<c r="C104485" s="15">
        <v>44748</v>
      </c>
      <c r="D104485" s="15">
        <v>44752</v>
      </c>
      <c r="E104485" s="15">
        <v>44757</v>
      </c>
      <c r="F104485">
        <v>2</v>
      </c>
      <c r="G104485" s="16" t="s">
        <v>106</v>
      </c>
      <c r="H104485" s="16" t="s">
        <v>122</v>
      </c>
      <c r="J104485" s="16" t="s">
        <v>120</v>
      </c>
      <c r="K104485">
        <v>15300</v>
      </c>
      <c r="L104485">
        <v>15300</v>
      </c>
    </row>
    <row r="104486" spans="1:12">
      <c r="A104486" s="16" t="s">
        <v>104612</v>
      </c>
      <c r="B104486">
        <v>17559</v>
      </c>
      <c r="C104486" s="15">
        <v>44746</v>
      </c>
      <c r="D104486" s="15">
        <v>44752</v>
      </c>
      <c r="E104486" s="15">
        <v>44754</v>
      </c>
      <c r="F104486">
        <v>2</v>
      </c>
      <c r="G104486" s="16" t="s">
        <v>106</v>
      </c>
      <c r="H104486" s="16" t="s">
        <v>122</v>
      </c>
      <c r="I104486">
        <v>4</v>
      </c>
      <c r="J104486" s="16" t="s">
        <v>120</v>
      </c>
      <c r="K104486">
        <v>15300</v>
      </c>
      <c r="L104486">
        <v>15300</v>
      </c>
    </row>
    <row r="104487" spans="1:12">
      <c r="A104487" s="16" t="s">
        <v>104613</v>
      </c>
      <c r="B104487">
        <v>17559</v>
      </c>
      <c r="C104487" s="15">
        <v>44745</v>
      </c>
      <c r="D104487" s="15">
        <v>44752</v>
      </c>
      <c r="E104487" s="15">
        <v>44754</v>
      </c>
      <c r="F104487">
        <v>2</v>
      </c>
      <c r="G104487" s="16" t="s">
        <v>106</v>
      </c>
      <c r="H104487" s="16" t="s">
        <v>122</v>
      </c>
      <c r="I104487">
        <v>5</v>
      </c>
      <c r="J104487" s="16" t="s">
        <v>120</v>
      </c>
      <c r="K104487">
        <v>15300</v>
      </c>
      <c r="L104487">
        <v>15300</v>
      </c>
    </row>
    <row r="104488" spans="1:12">
      <c r="A104488" s="16" t="s">
        <v>104614</v>
      </c>
      <c r="B104488">
        <v>17559</v>
      </c>
      <c r="C104488" s="15">
        <v>44750</v>
      </c>
      <c r="D104488" s="15">
        <v>44752</v>
      </c>
      <c r="E104488" s="15">
        <v>44756</v>
      </c>
      <c r="F104488">
        <v>3</v>
      </c>
      <c r="G104488" s="16" t="s">
        <v>106</v>
      </c>
      <c r="H104488" s="16" t="s">
        <v>122</v>
      </c>
      <c r="J104488" s="16" t="s">
        <v>120</v>
      </c>
      <c r="K104488">
        <v>16830</v>
      </c>
      <c r="L104488">
        <v>16830</v>
      </c>
    </row>
    <row r="104489" spans="1:12">
      <c r="A104489" s="16" t="s">
        <v>104615</v>
      </c>
      <c r="B104489">
        <v>17559</v>
      </c>
      <c r="C104489" s="15">
        <v>44748</v>
      </c>
      <c r="D104489" s="15">
        <v>44752</v>
      </c>
      <c r="E104489" s="15">
        <v>44754</v>
      </c>
      <c r="F104489">
        <v>2</v>
      </c>
      <c r="G104489" s="16" t="s">
        <v>106</v>
      </c>
      <c r="H104489" s="16" t="s">
        <v>133</v>
      </c>
      <c r="J104489" s="16" t="s">
        <v>120</v>
      </c>
      <c r="K104489">
        <v>15300</v>
      </c>
      <c r="L104489">
        <v>15300</v>
      </c>
    </row>
    <row r="104490" spans="1:12">
      <c r="A104490" s="16" t="s">
        <v>104616</v>
      </c>
      <c r="B104490">
        <v>17559</v>
      </c>
      <c r="C104490" s="15">
        <v>44747</v>
      </c>
      <c r="D104490" s="15">
        <v>44752</v>
      </c>
      <c r="E104490" s="15">
        <v>44753</v>
      </c>
      <c r="F104490">
        <v>2</v>
      </c>
      <c r="G104490" s="16" t="s">
        <v>106</v>
      </c>
      <c r="H104490" s="16" t="s">
        <v>133</v>
      </c>
      <c r="J104490" s="16" t="s">
        <v>123</v>
      </c>
      <c r="K104490">
        <v>15300</v>
      </c>
      <c r="L104490">
        <v>6120</v>
      </c>
    </row>
    <row r="104491" spans="1:12">
      <c r="A104491" s="16" t="s">
        <v>104617</v>
      </c>
      <c r="B104491">
        <v>17559</v>
      </c>
      <c r="C104491" s="15">
        <v>44749</v>
      </c>
      <c r="D104491" s="15">
        <v>44752</v>
      </c>
      <c r="E104491" s="15">
        <v>44757</v>
      </c>
      <c r="F104491">
        <v>2</v>
      </c>
      <c r="G104491" s="16" t="s">
        <v>106</v>
      </c>
      <c r="H104491" s="16" t="s">
        <v>142</v>
      </c>
      <c r="I104491">
        <v>5</v>
      </c>
      <c r="J104491" s="16" t="s">
        <v>120</v>
      </c>
      <c r="K104491">
        <v>15300</v>
      </c>
      <c r="L104491">
        <v>15300</v>
      </c>
    </row>
    <row r="104492" spans="1:12">
      <c r="A104492" s="16" t="s">
        <v>104618</v>
      </c>
      <c r="B104492">
        <v>17559</v>
      </c>
      <c r="C104492" s="15">
        <v>44750</v>
      </c>
      <c r="D104492" s="15">
        <v>44752</v>
      </c>
      <c r="E104492" s="15">
        <v>44753</v>
      </c>
      <c r="F104492">
        <v>2</v>
      </c>
      <c r="G104492" s="16" t="s">
        <v>106</v>
      </c>
      <c r="H104492" s="16" t="s">
        <v>144</v>
      </c>
      <c r="J104492" s="16" t="s">
        <v>123</v>
      </c>
      <c r="K104492">
        <v>15300</v>
      </c>
      <c r="L104492">
        <v>6120</v>
      </c>
    </row>
    <row r="104493" spans="1:12">
      <c r="A104493" s="16" t="s">
        <v>104619</v>
      </c>
      <c r="B104493">
        <v>17559</v>
      </c>
      <c r="C104493" s="15">
        <v>44749</v>
      </c>
      <c r="D104493" s="15">
        <v>44752</v>
      </c>
      <c r="E104493" s="15">
        <v>44757</v>
      </c>
      <c r="F104493">
        <v>2</v>
      </c>
      <c r="G104493" s="16" t="s">
        <v>106</v>
      </c>
      <c r="H104493" s="16" t="s">
        <v>119</v>
      </c>
      <c r="J104493" s="16" t="s">
        <v>120</v>
      </c>
      <c r="K104493">
        <v>15300</v>
      </c>
      <c r="L104493">
        <v>15300</v>
      </c>
    </row>
    <row r="104494" spans="1:12">
      <c r="A104494" s="16" t="s">
        <v>104620</v>
      </c>
      <c r="B104494">
        <v>17559</v>
      </c>
      <c r="C104494" s="15">
        <v>44746</v>
      </c>
      <c r="D104494" s="15">
        <v>44752</v>
      </c>
      <c r="E104494" s="15">
        <v>44753</v>
      </c>
      <c r="F104494">
        <v>2</v>
      </c>
      <c r="G104494" s="16" t="s">
        <v>107</v>
      </c>
      <c r="H104494" s="16" t="s">
        <v>136</v>
      </c>
      <c r="I104494">
        <v>4</v>
      </c>
      <c r="J104494" s="16" t="s">
        <v>120</v>
      </c>
      <c r="K104494">
        <v>20400</v>
      </c>
      <c r="L104494">
        <v>20400</v>
      </c>
    </row>
    <row r="104495" spans="1:12">
      <c r="A104495" s="16" t="s">
        <v>104621</v>
      </c>
      <c r="B104495">
        <v>17559</v>
      </c>
      <c r="C104495" s="15">
        <v>44750</v>
      </c>
      <c r="D104495" s="15">
        <v>44752</v>
      </c>
      <c r="E104495" s="15">
        <v>44758</v>
      </c>
      <c r="F104495">
        <v>2</v>
      </c>
      <c r="G104495" s="16" t="s">
        <v>107</v>
      </c>
      <c r="H104495" s="16" t="s">
        <v>136</v>
      </c>
      <c r="J104495" s="16" t="s">
        <v>123</v>
      </c>
      <c r="K104495">
        <v>20400</v>
      </c>
      <c r="L104495">
        <v>8160</v>
      </c>
    </row>
    <row r="104496" spans="1:12">
      <c r="A104496" s="16" t="s">
        <v>104622</v>
      </c>
      <c r="B104496">
        <v>17559</v>
      </c>
      <c r="C104496" s="15">
        <v>44745</v>
      </c>
      <c r="D104496" s="15">
        <v>44752</v>
      </c>
      <c r="E104496" s="15">
        <v>44758</v>
      </c>
      <c r="F104496">
        <v>2</v>
      </c>
      <c r="G104496" s="16" t="s">
        <v>107</v>
      </c>
      <c r="H104496" s="16" t="s">
        <v>122</v>
      </c>
      <c r="I104496">
        <v>5</v>
      </c>
      <c r="J104496" s="16" t="s">
        <v>120</v>
      </c>
      <c r="K104496">
        <v>20400</v>
      </c>
      <c r="L104496">
        <v>20400</v>
      </c>
    </row>
    <row r="104497" spans="1:12">
      <c r="A104497" s="16" t="s">
        <v>104623</v>
      </c>
      <c r="B104497">
        <v>17559</v>
      </c>
      <c r="C104497" s="15">
        <v>44731</v>
      </c>
      <c r="D104497" s="15">
        <v>44752</v>
      </c>
      <c r="E104497" s="15">
        <v>44756</v>
      </c>
      <c r="F104497">
        <v>2</v>
      </c>
      <c r="G104497" s="16" t="s">
        <v>107</v>
      </c>
      <c r="H104497" s="16" t="s">
        <v>119</v>
      </c>
      <c r="I104497">
        <v>5</v>
      </c>
      <c r="J104497" s="16" t="s">
        <v>120</v>
      </c>
      <c r="K104497">
        <v>20400</v>
      </c>
      <c r="L104497">
        <v>20400</v>
      </c>
    </row>
    <row r="104498" spans="1:12">
      <c r="A104498" s="16" t="s">
        <v>104624</v>
      </c>
      <c r="B104498">
        <v>17559</v>
      </c>
      <c r="C104498" s="15">
        <v>44747</v>
      </c>
      <c r="D104498" s="15">
        <v>44752</v>
      </c>
      <c r="E104498" s="15">
        <v>44754</v>
      </c>
      <c r="F104498">
        <v>6</v>
      </c>
      <c r="G104498" s="16" t="s">
        <v>107</v>
      </c>
      <c r="H104498" s="16" t="s">
        <v>136</v>
      </c>
      <c r="I104498">
        <v>5</v>
      </c>
      <c r="J104498" s="16" t="s">
        <v>120</v>
      </c>
      <c r="K104498">
        <v>28560</v>
      </c>
      <c r="L104498">
        <v>28560</v>
      </c>
    </row>
    <row r="104499" spans="1:12">
      <c r="A104499" s="16" t="s">
        <v>104625</v>
      </c>
      <c r="B104499">
        <v>17559</v>
      </c>
      <c r="C104499" s="15">
        <v>44750</v>
      </c>
      <c r="D104499" s="15">
        <v>44752</v>
      </c>
      <c r="E104499" s="15">
        <v>44754</v>
      </c>
      <c r="F104499">
        <v>6</v>
      </c>
      <c r="G104499" s="16" t="s">
        <v>107</v>
      </c>
      <c r="H104499" s="16" t="s">
        <v>136</v>
      </c>
      <c r="J104499" s="16" t="s">
        <v>123</v>
      </c>
      <c r="K104499">
        <v>28560</v>
      </c>
      <c r="L104499">
        <v>11424</v>
      </c>
    </row>
    <row r="104500" spans="1:12">
      <c r="A104500" s="16" t="s">
        <v>104626</v>
      </c>
      <c r="B104500">
        <v>17559</v>
      </c>
      <c r="C104500" s="15">
        <v>44748</v>
      </c>
      <c r="D104500" s="15">
        <v>44752</v>
      </c>
      <c r="E104500" s="15">
        <v>44754</v>
      </c>
      <c r="F104500">
        <v>2</v>
      </c>
      <c r="G104500" s="16" t="s">
        <v>107</v>
      </c>
      <c r="H104500" s="16" t="s">
        <v>122</v>
      </c>
      <c r="J104500" s="16" t="s">
        <v>120</v>
      </c>
      <c r="K104500">
        <v>20400</v>
      </c>
      <c r="L104500">
        <v>20400</v>
      </c>
    </row>
    <row r="104501" spans="1:12">
      <c r="A104501" s="16" t="s">
        <v>104627</v>
      </c>
      <c r="B104501">
        <v>17559</v>
      </c>
      <c r="C104501" s="15">
        <v>44746</v>
      </c>
      <c r="D104501" s="15">
        <v>44752</v>
      </c>
      <c r="E104501" s="15">
        <v>44757</v>
      </c>
      <c r="F104501">
        <v>3</v>
      </c>
      <c r="G104501" s="16" t="s">
        <v>107</v>
      </c>
      <c r="H104501" s="16" t="s">
        <v>144</v>
      </c>
      <c r="J104501" s="16" t="s">
        <v>123</v>
      </c>
      <c r="K104501">
        <v>22440</v>
      </c>
      <c r="L104501">
        <v>8976</v>
      </c>
    </row>
    <row r="104502" spans="1:12">
      <c r="A104502" s="16" t="s">
        <v>104628</v>
      </c>
      <c r="B104502">
        <v>17559</v>
      </c>
      <c r="C104502" s="15">
        <v>44749</v>
      </c>
      <c r="D104502" s="15">
        <v>44752</v>
      </c>
      <c r="E104502" s="15">
        <v>44753</v>
      </c>
      <c r="F104502">
        <v>2</v>
      </c>
      <c r="G104502" s="16" t="s">
        <v>107</v>
      </c>
      <c r="H104502" s="16" t="s">
        <v>136</v>
      </c>
      <c r="I104502">
        <v>5</v>
      </c>
      <c r="J104502" s="16" t="s">
        <v>120</v>
      </c>
      <c r="K104502">
        <v>20400</v>
      </c>
      <c r="L104502">
        <v>20400</v>
      </c>
    </row>
    <row r="104503" spans="1:12">
      <c r="A104503" s="16" t="s">
        <v>104629</v>
      </c>
      <c r="B104503">
        <v>17559</v>
      </c>
      <c r="C104503" s="15">
        <v>44749</v>
      </c>
      <c r="D104503" s="15">
        <v>44752</v>
      </c>
      <c r="E104503" s="15">
        <v>44757</v>
      </c>
      <c r="F104503">
        <v>3</v>
      </c>
      <c r="G104503" s="16" t="s">
        <v>107</v>
      </c>
      <c r="H104503" s="16" t="s">
        <v>119</v>
      </c>
      <c r="I104503">
        <v>5</v>
      </c>
      <c r="J104503" s="16" t="s">
        <v>120</v>
      </c>
      <c r="K104503">
        <v>22440</v>
      </c>
      <c r="L104503">
        <v>22440</v>
      </c>
    </row>
    <row r="104504" spans="1:12">
      <c r="A104504" s="16" t="s">
        <v>104630</v>
      </c>
      <c r="B104504">
        <v>17559</v>
      </c>
      <c r="C104504" s="15">
        <v>44749</v>
      </c>
      <c r="D104504" s="15">
        <v>44752</v>
      </c>
      <c r="E104504" s="15">
        <v>44755</v>
      </c>
      <c r="F104504">
        <v>3</v>
      </c>
      <c r="G104504" s="16" t="s">
        <v>107</v>
      </c>
      <c r="H104504" s="16" t="s">
        <v>119</v>
      </c>
      <c r="J104504" s="16" t="s">
        <v>120</v>
      </c>
      <c r="K104504">
        <v>22440</v>
      </c>
      <c r="L104504">
        <v>22440</v>
      </c>
    </row>
    <row r="104505" spans="1:12">
      <c r="A104505" s="16" t="s">
        <v>104631</v>
      </c>
      <c r="B104505">
        <v>17559</v>
      </c>
      <c r="C104505" s="15">
        <v>44747</v>
      </c>
      <c r="D104505" s="15">
        <v>44752</v>
      </c>
      <c r="E104505" s="15">
        <v>44753</v>
      </c>
      <c r="F104505">
        <v>3</v>
      </c>
      <c r="G104505" s="16" t="s">
        <v>107</v>
      </c>
      <c r="H104505" s="16" t="s">
        <v>136</v>
      </c>
      <c r="J104505" s="16" t="s">
        <v>123</v>
      </c>
      <c r="K104505">
        <v>22440</v>
      </c>
      <c r="L104505">
        <v>8976</v>
      </c>
    </row>
    <row r="104506" spans="1:12">
      <c r="A104506" s="16" t="s">
        <v>104632</v>
      </c>
      <c r="B104506">
        <v>17559</v>
      </c>
      <c r="C104506" s="15">
        <v>44749</v>
      </c>
      <c r="D104506" s="15">
        <v>44752</v>
      </c>
      <c r="E104506" s="15">
        <v>44753</v>
      </c>
      <c r="F104506">
        <v>2</v>
      </c>
      <c r="G104506" s="16" t="s">
        <v>107</v>
      </c>
      <c r="H104506" s="16" t="s">
        <v>122</v>
      </c>
      <c r="J104506" s="16" t="s">
        <v>123</v>
      </c>
      <c r="K104506">
        <v>20400</v>
      </c>
      <c r="L104506">
        <v>8160</v>
      </c>
    </row>
    <row r="104507" spans="1:12">
      <c r="A104507" s="16" t="s">
        <v>104633</v>
      </c>
      <c r="B104507">
        <v>17559</v>
      </c>
      <c r="C104507" s="15">
        <v>44746</v>
      </c>
      <c r="D104507" s="15">
        <v>44752</v>
      </c>
      <c r="E104507" s="15">
        <v>44758</v>
      </c>
      <c r="F104507">
        <v>2</v>
      </c>
      <c r="G104507" s="16" t="s">
        <v>107</v>
      </c>
      <c r="H104507" s="16" t="s">
        <v>122</v>
      </c>
      <c r="J104507" s="16" t="s">
        <v>120</v>
      </c>
      <c r="K104507">
        <v>20400</v>
      </c>
      <c r="L104507">
        <v>20400</v>
      </c>
    </row>
    <row r="104508" spans="1:12">
      <c r="A104508" s="16" t="s">
        <v>104634</v>
      </c>
      <c r="B104508">
        <v>17559</v>
      </c>
      <c r="C104508" s="15">
        <v>44750</v>
      </c>
      <c r="D104508" s="15">
        <v>44752</v>
      </c>
      <c r="E104508" s="15">
        <v>44753</v>
      </c>
      <c r="F104508">
        <v>3</v>
      </c>
      <c r="G104508" s="16" t="s">
        <v>107</v>
      </c>
      <c r="H104508" s="16" t="s">
        <v>136</v>
      </c>
      <c r="I104508">
        <v>3</v>
      </c>
      <c r="J104508" s="16" t="s">
        <v>120</v>
      </c>
      <c r="K104508">
        <v>22440</v>
      </c>
      <c r="L104508">
        <v>22440</v>
      </c>
    </row>
    <row r="104509" spans="1:12">
      <c r="A104509" s="16" t="s">
        <v>104635</v>
      </c>
      <c r="B104509">
        <v>17559</v>
      </c>
      <c r="C104509" s="15">
        <v>44748</v>
      </c>
      <c r="D104509" s="15">
        <v>44752</v>
      </c>
      <c r="E104509" s="15">
        <v>44753</v>
      </c>
      <c r="F104509">
        <v>1</v>
      </c>
      <c r="G104509" s="16" t="s">
        <v>107</v>
      </c>
      <c r="H104509" s="16" t="s">
        <v>122</v>
      </c>
      <c r="J104509" s="16" t="s">
        <v>123</v>
      </c>
      <c r="K104509">
        <v>20400</v>
      </c>
      <c r="L104509">
        <v>8160</v>
      </c>
    </row>
    <row r="104510" spans="1:12">
      <c r="A104510" s="16" t="s">
        <v>104636</v>
      </c>
      <c r="B104510">
        <v>17559</v>
      </c>
      <c r="C104510" s="15">
        <v>44750</v>
      </c>
      <c r="D104510" s="15">
        <v>44752</v>
      </c>
      <c r="E104510" s="15">
        <v>44753</v>
      </c>
      <c r="F104510">
        <v>2</v>
      </c>
      <c r="G104510" s="16" t="s">
        <v>108</v>
      </c>
      <c r="H104510" s="16" t="s">
        <v>122</v>
      </c>
      <c r="J104510" s="16" t="s">
        <v>123</v>
      </c>
      <c r="K104510">
        <v>32300</v>
      </c>
      <c r="L104510">
        <v>12920</v>
      </c>
    </row>
    <row r="104511" spans="1:12">
      <c r="A104511" s="16" t="s">
        <v>104637</v>
      </c>
      <c r="B104511">
        <v>17559</v>
      </c>
      <c r="C104511" s="15">
        <v>44750</v>
      </c>
      <c r="D104511" s="15">
        <v>44752</v>
      </c>
      <c r="E104511" s="15">
        <v>44757</v>
      </c>
      <c r="F104511">
        <v>2</v>
      </c>
      <c r="G104511" s="16" t="s">
        <v>108</v>
      </c>
      <c r="H104511" s="16" t="s">
        <v>122</v>
      </c>
      <c r="J104511" s="16" t="s">
        <v>120</v>
      </c>
      <c r="K104511">
        <v>32300</v>
      </c>
      <c r="L104511">
        <v>32300</v>
      </c>
    </row>
    <row r="104512" spans="1:12">
      <c r="A104512" s="16" t="s">
        <v>104638</v>
      </c>
      <c r="B104512">
        <v>17559</v>
      </c>
      <c r="C104512" s="15">
        <v>44750</v>
      </c>
      <c r="D104512" s="15">
        <v>44752</v>
      </c>
      <c r="E104512" s="15">
        <v>44753</v>
      </c>
      <c r="F104512">
        <v>1</v>
      </c>
      <c r="G104512" s="16" t="s">
        <v>108</v>
      </c>
      <c r="H104512" s="16" t="s">
        <v>122</v>
      </c>
      <c r="J104512" s="16" t="s">
        <v>123</v>
      </c>
      <c r="K104512">
        <v>32300</v>
      </c>
      <c r="L104512">
        <v>12920</v>
      </c>
    </row>
    <row r="104513" spans="1:12">
      <c r="A104513" s="16" t="s">
        <v>104639</v>
      </c>
      <c r="B104513">
        <v>17559</v>
      </c>
      <c r="C104513" s="15">
        <v>44749</v>
      </c>
      <c r="D104513" s="15">
        <v>44752</v>
      </c>
      <c r="E104513" s="15">
        <v>44758</v>
      </c>
      <c r="F104513">
        <v>3</v>
      </c>
      <c r="G104513" s="16" t="s">
        <v>108</v>
      </c>
      <c r="H104513" s="16" t="s">
        <v>136</v>
      </c>
      <c r="J104513" s="16" t="s">
        <v>131</v>
      </c>
      <c r="K104513">
        <v>35530</v>
      </c>
      <c r="L104513">
        <v>35530</v>
      </c>
    </row>
    <row r="104514" spans="1:12">
      <c r="A104514" s="16" t="s">
        <v>104640</v>
      </c>
      <c r="B104514">
        <v>17559</v>
      </c>
      <c r="C104514" s="15">
        <v>44749</v>
      </c>
      <c r="D104514" s="15">
        <v>44752</v>
      </c>
      <c r="E104514" s="15">
        <v>44753</v>
      </c>
      <c r="F104514">
        <v>2</v>
      </c>
      <c r="G104514" s="16" t="s">
        <v>108</v>
      </c>
      <c r="H104514" s="16" t="s">
        <v>142</v>
      </c>
      <c r="I104514">
        <v>5</v>
      </c>
      <c r="J104514" s="16" t="s">
        <v>120</v>
      </c>
      <c r="K104514">
        <v>32300</v>
      </c>
      <c r="L104514">
        <v>32300</v>
      </c>
    </row>
    <row r="104515" spans="1:12">
      <c r="A104515" s="16" t="s">
        <v>104641</v>
      </c>
      <c r="B104515">
        <v>17559</v>
      </c>
      <c r="C104515" s="15">
        <v>44750</v>
      </c>
      <c r="D104515" s="15">
        <v>44752</v>
      </c>
      <c r="E104515" s="15">
        <v>44757</v>
      </c>
      <c r="F104515">
        <v>2</v>
      </c>
      <c r="G104515" s="16" t="s">
        <v>108</v>
      </c>
      <c r="H104515" s="16" t="s">
        <v>144</v>
      </c>
      <c r="J104515" s="16" t="s">
        <v>120</v>
      </c>
      <c r="K104515">
        <v>32300</v>
      </c>
      <c r="L104515">
        <v>32300</v>
      </c>
    </row>
    <row r="104516" spans="1:12">
      <c r="A104516" s="16" t="s">
        <v>104642</v>
      </c>
      <c r="B104516">
        <v>17559</v>
      </c>
      <c r="C104516" s="15">
        <v>44749</v>
      </c>
      <c r="D104516" s="15">
        <v>44752</v>
      </c>
      <c r="E104516" s="15">
        <v>44754</v>
      </c>
      <c r="F104516">
        <v>2</v>
      </c>
      <c r="G104516" s="16" t="s">
        <v>108</v>
      </c>
      <c r="H104516" s="16" t="s">
        <v>142</v>
      </c>
      <c r="J104516" s="16" t="s">
        <v>123</v>
      </c>
      <c r="K104516">
        <v>32300</v>
      </c>
      <c r="L104516">
        <v>12920</v>
      </c>
    </row>
    <row r="104517" spans="1:12">
      <c r="A104517" s="16" t="s">
        <v>104643</v>
      </c>
      <c r="B104517">
        <v>17559</v>
      </c>
      <c r="C104517" s="15">
        <v>44748</v>
      </c>
      <c r="D104517" s="15">
        <v>44752</v>
      </c>
      <c r="E104517" s="15">
        <v>44754</v>
      </c>
      <c r="F104517">
        <v>2</v>
      </c>
      <c r="G104517" s="16" t="s">
        <v>108</v>
      </c>
      <c r="H104517" s="16" t="s">
        <v>133</v>
      </c>
      <c r="J104517" s="16" t="s">
        <v>120</v>
      </c>
      <c r="K104517">
        <v>32300</v>
      </c>
      <c r="L104517">
        <v>32300</v>
      </c>
    </row>
    <row r="104518" spans="1:12">
      <c r="A104518" s="16" t="s">
        <v>104644</v>
      </c>
      <c r="B104518">
        <v>17559</v>
      </c>
      <c r="C104518" s="15">
        <v>44749</v>
      </c>
      <c r="D104518" s="15">
        <v>44752</v>
      </c>
      <c r="E104518" s="15">
        <v>44754</v>
      </c>
      <c r="F104518">
        <v>2</v>
      </c>
      <c r="G104518" s="16" t="s">
        <v>108</v>
      </c>
      <c r="H104518" s="16" t="s">
        <v>122</v>
      </c>
      <c r="I104518">
        <v>5</v>
      </c>
      <c r="J104518" s="16" t="s">
        <v>120</v>
      </c>
      <c r="K104518">
        <v>32300</v>
      </c>
      <c r="L104518">
        <v>32300</v>
      </c>
    </row>
    <row r="104519" spans="1:12">
      <c r="A104519" s="16" t="s">
        <v>104645</v>
      </c>
      <c r="B104519">
        <v>17559</v>
      </c>
      <c r="C104519" s="15">
        <v>44751</v>
      </c>
      <c r="D104519" s="15">
        <v>44752</v>
      </c>
      <c r="E104519" s="15">
        <v>44753</v>
      </c>
      <c r="F104519">
        <v>2</v>
      </c>
      <c r="G104519" s="16" t="s">
        <v>108</v>
      </c>
      <c r="H104519" s="16" t="s">
        <v>142</v>
      </c>
      <c r="J104519" s="16" t="s">
        <v>120</v>
      </c>
      <c r="K104519">
        <v>32300</v>
      </c>
      <c r="L104519">
        <v>32300</v>
      </c>
    </row>
    <row r="104520" spans="1:12">
      <c r="A104520" s="16" t="s">
        <v>104646</v>
      </c>
      <c r="B104520">
        <v>17559</v>
      </c>
      <c r="C104520" s="15">
        <v>44748</v>
      </c>
      <c r="D104520" s="15">
        <v>44752</v>
      </c>
      <c r="E104520" s="15">
        <v>44754</v>
      </c>
      <c r="F104520">
        <v>2</v>
      </c>
      <c r="G104520" s="16" t="s">
        <v>108</v>
      </c>
      <c r="H104520" s="16" t="s">
        <v>119</v>
      </c>
      <c r="J104520" s="16" t="s">
        <v>120</v>
      </c>
      <c r="K104520">
        <v>32300</v>
      </c>
      <c r="L104520">
        <v>32300</v>
      </c>
    </row>
    <row r="104521" spans="1:12">
      <c r="A104521" s="16" t="s">
        <v>104647</v>
      </c>
      <c r="B104521">
        <v>17559</v>
      </c>
      <c r="C104521" s="15">
        <v>44731</v>
      </c>
      <c r="D104521" s="15">
        <v>44752</v>
      </c>
      <c r="E104521" s="15">
        <v>44754</v>
      </c>
      <c r="F104521">
        <v>2</v>
      </c>
      <c r="G104521" s="16" t="s">
        <v>108</v>
      </c>
      <c r="H104521" s="16" t="s">
        <v>119</v>
      </c>
      <c r="I104521">
        <v>4</v>
      </c>
      <c r="J104521" s="16" t="s">
        <v>120</v>
      </c>
      <c r="K104521">
        <v>32300</v>
      </c>
      <c r="L104521">
        <v>32300</v>
      </c>
    </row>
    <row r="104522" spans="1:12">
      <c r="A104522" s="16" t="s">
        <v>104648</v>
      </c>
      <c r="B104522">
        <v>17559</v>
      </c>
      <c r="C104522" s="15">
        <v>44746</v>
      </c>
      <c r="D104522" s="15">
        <v>44752</v>
      </c>
      <c r="E104522" s="15">
        <v>44755</v>
      </c>
      <c r="F104522">
        <v>2</v>
      </c>
      <c r="G104522" s="16" t="s">
        <v>108</v>
      </c>
      <c r="H104522" s="16" t="s">
        <v>122</v>
      </c>
      <c r="J104522" s="16" t="s">
        <v>123</v>
      </c>
      <c r="K104522">
        <v>32300</v>
      </c>
      <c r="L104522">
        <v>12920</v>
      </c>
    </row>
    <row r="104523" spans="1:12">
      <c r="A104523" s="16" t="s">
        <v>104649</v>
      </c>
      <c r="B104523">
        <v>17559</v>
      </c>
      <c r="C104523" s="15">
        <v>44749</v>
      </c>
      <c r="D104523" s="15">
        <v>44752</v>
      </c>
      <c r="E104523" s="15">
        <v>44758</v>
      </c>
      <c r="F104523">
        <v>2</v>
      </c>
      <c r="G104523" s="16" t="s">
        <v>108</v>
      </c>
      <c r="H104523" s="16" t="s">
        <v>136</v>
      </c>
      <c r="J104523" s="16" t="s">
        <v>131</v>
      </c>
      <c r="K104523">
        <v>32300</v>
      </c>
      <c r="L104523">
        <v>32300</v>
      </c>
    </row>
    <row r="104524" spans="1:12">
      <c r="A104524" s="16" t="s">
        <v>104650</v>
      </c>
      <c r="B104524">
        <v>17560</v>
      </c>
      <c r="C104524" s="15">
        <v>44752</v>
      </c>
      <c r="D104524" s="15">
        <v>44752</v>
      </c>
      <c r="E104524" s="15">
        <v>44756</v>
      </c>
      <c r="F104524">
        <v>2</v>
      </c>
      <c r="G104524" s="16" t="s">
        <v>105</v>
      </c>
      <c r="H104524" s="16" t="s">
        <v>136</v>
      </c>
      <c r="J104524" s="16" t="s">
        <v>120</v>
      </c>
      <c r="K104524">
        <v>11050</v>
      </c>
      <c r="L104524">
        <v>11050</v>
      </c>
    </row>
    <row r="104525" spans="1:12">
      <c r="A104525" s="16" t="s">
        <v>104651</v>
      </c>
      <c r="B104525">
        <v>17560</v>
      </c>
      <c r="C104525" s="15">
        <v>44746</v>
      </c>
      <c r="D104525" s="15">
        <v>44752</v>
      </c>
      <c r="E104525" s="15">
        <v>44753</v>
      </c>
      <c r="F104525">
        <v>1</v>
      </c>
      <c r="G104525" s="16" t="s">
        <v>105</v>
      </c>
      <c r="H104525" s="16" t="s">
        <v>142</v>
      </c>
      <c r="I104525">
        <v>4</v>
      </c>
      <c r="J104525" s="16" t="s">
        <v>120</v>
      </c>
      <c r="K104525">
        <v>11050</v>
      </c>
      <c r="L104525">
        <v>11050</v>
      </c>
    </row>
    <row r="104526" spans="1:12">
      <c r="A104526" s="16" t="s">
        <v>104652</v>
      </c>
      <c r="B104526">
        <v>17560</v>
      </c>
      <c r="C104526" s="15">
        <v>44752</v>
      </c>
      <c r="D104526" s="15">
        <v>44752</v>
      </c>
      <c r="E104526" s="15">
        <v>44754</v>
      </c>
      <c r="F104526">
        <v>2</v>
      </c>
      <c r="G104526" s="16" t="s">
        <v>105</v>
      </c>
      <c r="H104526" s="16" t="s">
        <v>119</v>
      </c>
      <c r="J104526" s="16" t="s">
        <v>123</v>
      </c>
      <c r="K104526">
        <v>11050</v>
      </c>
      <c r="L104526">
        <v>4420</v>
      </c>
    </row>
    <row r="104527" spans="1:12">
      <c r="A104527" s="16" t="s">
        <v>104653</v>
      </c>
      <c r="B104527">
        <v>17560</v>
      </c>
      <c r="C104527" s="15">
        <v>44750</v>
      </c>
      <c r="D104527" s="15">
        <v>44752</v>
      </c>
      <c r="E104527" s="15">
        <v>44755</v>
      </c>
      <c r="F104527">
        <v>1</v>
      </c>
      <c r="G104527" s="16" t="s">
        <v>105</v>
      </c>
      <c r="H104527" s="16" t="s">
        <v>136</v>
      </c>
      <c r="J104527" s="16" t="s">
        <v>120</v>
      </c>
      <c r="K104527">
        <v>11050</v>
      </c>
      <c r="L104527">
        <v>11050</v>
      </c>
    </row>
    <row r="104528" spans="1:12">
      <c r="A104528" s="16" t="s">
        <v>104654</v>
      </c>
      <c r="B104528">
        <v>17560</v>
      </c>
      <c r="C104528" s="15">
        <v>44749</v>
      </c>
      <c r="D104528" s="15">
        <v>44752</v>
      </c>
      <c r="E104528" s="15">
        <v>44756</v>
      </c>
      <c r="F104528">
        <v>1</v>
      </c>
      <c r="G104528" s="16" t="s">
        <v>105</v>
      </c>
      <c r="H104528" s="16" t="s">
        <v>136</v>
      </c>
      <c r="I104528">
        <v>3</v>
      </c>
      <c r="J104528" s="16" t="s">
        <v>120</v>
      </c>
      <c r="K104528">
        <v>11050</v>
      </c>
      <c r="L104528">
        <v>11050</v>
      </c>
    </row>
    <row r="104529" spans="1:12">
      <c r="A104529" s="16" t="s">
        <v>104655</v>
      </c>
      <c r="B104529">
        <v>17560</v>
      </c>
      <c r="C104529" s="15">
        <v>44751</v>
      </c>
      <c r="D104529" s="15">
        <v>44752</v>
      </c>
      <c r="E104529" s="15">
        <v>44753</v>
      </c>
      <c r="F104529">
        <v>1</v>
      </c>
      <c r="G104529" s="16" t="s">
        <v>105</v>
      </c>
      <c r="H104529" s="16" t="s">
        <v>136</v>
      </c>
      <c r="I104529">
        <v>4</v>
      </c>
      <c r="J104529" s="16" t="s">
        <v>120</v>
      </c>
      <c r="K104529">
        <v>11050</v>
      </c>
      <c r="L104529">
        <v>11050</v>
      </c>
    </row>
    <row r="104530" spans="1:12">
      <c r="A104530" s="16" t="s">
        <v>104656</v>
      </c>
      <c r="B104530">
        <v>17560</v>
      </c>
      <c r="C104530" s="15">
        <v>44747</v>
      </c>
      <c r="D104530" s="15">
        <v>44752</v>
      </c>
      <c r="E104530" s="15">
        <v>44753</v>
      </c>
      <c r="F104530">
        <v>2</v>
      </c>
      <c r="G104530" s="16" t="s">
        <v>105</v>
      </c>
      <c r="H104530" s="16" t="s">
        <v>125</v>
      </c>
      <c r="I104530">
        <v>1</v>
      </c>
      <c r="J104530" s="16" t="s">
        <v>120</v>
      </c>
      <c r="K104530">
        <v>11050</v>
      </c>
      <c r="L104530">
        <v>11050</v>
      </c>
    </row>
    <row r="104531" spans="1:12">
      <c r="A104531" s="16" t="s">
        <v>104657</v>
      </c>
      <c r="B104531">
        <v>17560</v>
      </c>
      <c r="C104531" s="15">
        <v>44751</v>
      </c>
      <c r="D104531" s="15">
        <v>44752</v>
      </c>
      <c r="E104531" s="15">
        <v>44754</v>
      </c>
      <c r="F104531">
        <v>1</v>
      </c>
      <c r="G104531" s="16" t="s">
        <v>105</v>
      </c>
      <c r="H104531" s="16" t="s">
        <v>125</v>
      </c>
      <c r="J104531" s="16" t="s">
        <v>120</v>
      </c>
      <c r="K104531">
        <v>11050</v>
      </c>
      <c r="L104531">
        <v>11050</v>
      </c>
    </row>
    <row r="104532" spans="1:12">
      <c r="A104532" s="16" t="s">
        <v>104658</v>
      </c>
      <c r="B104532">
        <v>17560</v>
      </c>
      <c r="C104532" s="15">
        <v>44751</v>
      </c>
      <c r="D104532" s="15">
        <v>44752</v>
      </c>
      <c r="E104532" s="15">
        <v>44753</v>
      </c>
      <c r="F104532">
        <v>2</v>
      </c>
      <c r="G104532" s="16" t="s">
        <v>105</v>
      </c>
      <c r="H104532" s="16" t="s">
        <v>133</v>
      </c>
      <c r="J104532" s="16" t="s">
        <v>123</v>
      </c>
      <c r="K104532">
        <v>11050</v>
      </c>
      <c r="L104532">
        <v>4420</v>
      </c>
    </row>
    <row r="104533" spans="1:12">
      <c r="A104533" s="16" t="s">
        <v>104659</v>
      </c>
      <c r="B104533">
        <v>17560</v>
      </c>
      <c r="C104533" s="15">
        <v>44752</v>
      </c>
      <c r="D104533" s="15">
        <v>44752</v>
      </c>
      <c r="E104533" s="15">
        <v>44753</v>
      </c>
      <c r="F104533">
        <v>1</v>
      </c>
      <c r="G104533" s="16" t="s">
        <v>105</v>
      </c>
      <c r="H104533" s="16" t="s">
        <v>136</v>
      </c>
      <c r="J104533" s="16" t="s">
        <v>120</v>
      </c>
      <c r="K104533">
        <v>11050</v>
      </c>
      <c r="L104533">
        <v>11050</v>
      </c>
    </row>
    <row r="104534" spans="1:12">
      <c r="A104534" s="16" t="s">
        <v>104660</v>
      </c>
      <c r="B104534">
        <v>17560</v>
      </c>
      <c r="C104534" s="15">
        <v>44752</v>
      </c>
      <c r="D104534" s="15">
        <v>44752</v>
      </c>
      <c r="E104534" s="15">
        <v>44754</v>
      </c>
      <c r="F104534">
        <v>3</v>
      </c>
      <c r="G104534" s="16" t="s">
        <v>105</v>
      </c>
      <c r="H104534" s="16" t="s">
        <v>122</v>
      </c>
      <c r="J104534" s="16" t="s">
        <v>123</v>
      </c>
      <c r="K104534">
        <v>12155</v>
      </c>
      <c r="L104534">
        <v>4862</v>
      </c>
    </row>
    <row r="104535" spans="1:12">
      <c r="A104535" s="16" t="s">
        <v>104661</v>
      </c>
      <c r="B104535">
        <v>17560</v>
      </c>
      <c r="C104535" s="15">
        <v>44751</v>
      </c>
      <c r="D104535" s="15">
        <v>44752</v>
      </c>
      <c r="E104535" s="15">
        <v>44753</v>
      </c>
      <c r="F104535">
        <v>2</v>
      </c>
      <c r="G104535" s="16" t="s">
        <v>105</v>
      </c>
      <c r="H104535" s="16" t="s">
        <v>122</v>
      </c>
      <c r="I104535">
        <v>3</v>
      </c>
      <c r="J104535" s="16" t="s">
        <v>120</v>
      </c>
      <c r="K104535">
        <v>11050</v>
      </c>
      <c r="L104535">
        <v>11050</v>
      </c>
    </row>
    <row r="104536" spans="1:12">
      <c r="A104536" s="16" t="s">
        <v>104662</v>
      </c>
      <c r="B104536">
        <v>17560</v>
      </c>
      <c r="C104536" s="15">
        <v>44752</v>
      </c>
      <c r="D104536" s="15">
        <v>44752</v>
      </c>
      <c r="E104536" s="15">
        <v>44756</v>
      </c>
      <c r="F104536">
        <v>1</v>
      </c>
      <c r="G104536" s="16" t="s">
        <v>105</v>
      </c>
      <c r="H104536" s="16" t="s">
        <v>144</v>
      </c>
      <c r="I104536">
        <v>3</v>
      </c>
      <c r="J104536" s="16" t="s">
        <v>120</v>
      </c>
      <c r="K104536">
        <v>11050</v>
      </c>
      <c r="L104536">
        <v>11050</v>
      </c>
    </row>
    <row r="104537" spans="1:12">
      <c r="A104537" s="16" t="s">
        <v>104663</v>
      </c>
      <c r="B104537">
        <v>17560</v>
      </c>
      <c r="C104537" s="15">
        <v>44749</v>
      </c>
      <c r="D104537" s="15">
        <v>44752</v>
      </c>
      <c r="E104537" s="15">
        <v>44754</v>
      </c>
      <c r="F104537">
        <v>1</v>
      </c>
      <c r="G104537" s="16" t="s">
        <v>105</v>
      </c>
      <c r="H104537" s="16" t="s">
        <v>125</v>
      </c>
      <c r="J104537" s="16" t="s">
        <v>131</v>
      </c>
      <c r="K104537">
        <v>11050</v>
      </c>
      <c r="L104537">
        <v>11050</v>
      </c>
    </row>
    <row r="104538" spans="1:12">
      <c r="A104538" s="16" t="s">
        <v>104664</v>
      </c>
      <c r="B104538">
        <v>17560</v>
      </c>
      <c r="C104538" s="15">
        <v>44749</v>
      </c>
      <c r="D104538" s="15">
        <v>44752</v>
      </c>
      <c r="E104538" s="15">
        <v>44758</v>
      </c>
      <c r="F104538">
        <v>1</v>
      </c>
      <c r="G104538" s="16" t="s">
        <v>105</v>
      </c>
      <c r="H104538" s="16" t="s">
        <v>136</v>
      </c>
      <c r="I104538">
        <v>3</v>
      </c>
      <c r="J104538" s="16" t="s">
        <v>120</v>
      </c>
      <c r="K104538">
        <v>11050</v>
      </c>
      <c r="L104538">
        <v>11050</v>
      </c>
    </row>
    <row r="104539" spans="1:12">
      <c r="A104539" s="16" t="s">
        <v>104665</v>
      </c>
      <c r="B104539">
        <v>17560</v>
      </c>
      <c r="C104539" s="15">
        <v>44751</v>
      </c>
      <c r="D104539" s="15">
        <v>44752</v>
      </c>
      <c r="E104539" s="15">
        <v>44753</v>
      </c>
      <c r="F104539">
        <v>1</v>
      </c>
      <c r="G104539" s="16" t="s">
        <v>105</v>
      </c>
      <c r="H104539" s="16" t="s">
        <v>122</v>
      </c>
      <c r="J104539" s="16" t="s">
        <v>120</v>
      </c>
      <c r="K104539">
        <v>11050</v>
      </c>
      <c r="L104539">
        <v>11050</v>
      </c>
    </row>
    <row r="104540" spans="1:12">
      <c r="A104540" s="16" t="s">
        <v>104666</v>
      </c>
      <c r="B104540">
        <v>17560</v>
      </c>
      <c r="C104540" s="15">
        <v>44752</v>
      </c>
      <c r="D104540" s="15">
        <v>44752</v>
      </c>
      <c r="E104540" s="15">
        <v>44757</v>
      </c>
      <c r="F104540">
        <v>4</v>
      </c>
      <c r="G104540" s="16" t="s">
        <v>105</v>
      </c>
      <c r="H104540" s="16" t="s">
        <v>125</v>
      </c>
      <c r="J104540" s="16" t="s">
        <v>123</v>
      </c>
      <c r="K104540">
        <v>13260</v>
      </c>
      <c r="L104540">
        <v>5304</v>
      </c>
    </row>
    <row r="104541" spans="1:12">
      <c r="A104541" s="16" t="s">
        <v>104667</v>
      </c>
      <c r="B104541">
        <v>17560</v>
      </c>
      <c r="C104541" s="15">
        <v>44750</v>
      </c>
      <c r="D104541" s="15">
        <v>44752</v>
      </c>
      <c r="E104541" s="15">
        <v>44755</v>
      </c>
      <c r="F104541">
        <v>2</v>
      </c>
      <c r="G104541" s="16" t="s">
        <v>105</v>
      </c>
      <c r="H104541" s="16" t="s">
        <v>125</v>
      </c>
      <c r="J104541" s="16" t="s">
        <v>123</v>
      </c>
      <c r="K104541">
        <v>11050</v>
      </c>
      <c r="L104541">
        <v>4420</v>
      </c>
    </row>
    <row r="104542" spans="1:12">
      <c r="A104542" s="16" t="s">
        <v>104668</v>
      </c>
      <c r="B104542">
        <v>17560</v>
      </c>
      <c r="C104542" s="15">
        <v>44732</v>
      </c>
      <c r="D104542" s="15">
        <v>44752</v>
      </c>
      <c r="E104542" s="15">
        <v>44753</v>
      </c>
      <c r="F104542">
        <v>1</v>
      </c>
      <c r="G104542" s="16" t="s">
        <v>105</v>
      </c>
      <c r="H104542" s="16" t="s">
        <v>133</v>
      </c>
      <c r="I104542">
        <v>4</v>
      </c>
      <c r="J104542" s="16" t="s">
        <v>120</v>
      </c>
      <c r="K104542">
        <v>11050</v>
      </c>
      <c r="L104542">
        <v>11050</v>
      </c>
    </row>
    <row r="104543" spans="1:12">
      <c r="A104543" s="16" t="s">
        <v>104669</v>
      </c>
      <c r="B104543">
        <v>17560</v>
      </c>
      <c r="C104543" s="15">
        <v>44752</v>
      </c>
      <c r="D104543" s="15">
        <v>44752</v>
      </c>
      <c r="E104543" s="15">
        <v>44753</v>
      </c>
      <c r="F104543">
        <v>2</v>
      </c>
      <c r="G104543" s="16" t="s">
        <v>105</v>
      </c>
      <c r="H104543" s="16" t="s">
        <v>125</v>
      </c>
      <c r="J104543" s="16" t="s">
        <v>120</v>
      </c>
      <c r="K104543">
        <v>11050</v>
      </c>
      <c r="L104543">
        <v>11050</v>
      </c>
    </row>
    <row r="104544" spans="1:12">
      <c r="A104544" s="16" t="s">
        <v>104670</v>
      </c>
      <c r="B104544">
        <v>17560</v>
      </c>
      <c r="C104544" s="15">
        <v>44750</v>
      </c>
      <c r="D104544" s="15">
        <v>44752</v>
      </c>
      <c r="E104544" s="15">
        <v>44753</v>
      </c>
      <c r="F104544">
        <v>1</v>
      </c>
      <c r="G104544" s="16" t="s">
        <v>105</v>
      </c>
      <c r="H104544" s="16" t="s">
        <v>122</v>
      </c>
      <c r="J104544" s="16" t="s">
        <v>123</v>
      </c>
      <c r="K104544">
        <v>11050</v>
      </c>
      <c r="L104544">
        <v>4420</v>
      </c>
    </row>
    <row r="104545" spans="1:12">
      <c r="A104545" s="16" t="s">
        <v>104671</v>
      </c>
      <c r="B104545">
        <v>17560</v>
      </c>
      <c r="C104545" s="15">
        <v>44752</v>
      </c>
      <c r="D104545" s="15">
        <v>44752</v>
      </c>
      <c r="E104545" s="15">
        <v>44755</v>
      </c>
      <c r="F104545">
        <v>1</v>
      </c>
      <c r="G104545" s="16" t="s">
        <v>105</v>
      </c>
      <c r="H104545" s="16" t="s">
        <v>133</v>
      </c>
      <c r="I104545">
        <v>3</v>
      </c>
      <c r="J104545" s="16" t="s">
        <v>120</v>
      </c>
      <c r="K104545">
        <v>11050</v>
      </c>
      <c r="L104545">
        <v>11050</v>
      </c>
    </row>
    <row r="104546" spans="1:12">
      <c r="A104546" s="16" t="s">
        <v>104672</v>
      </c>
      <c r="B104546">
        <v>17560</v>
      </c>
      <c r="C104546" s="15">
        <v>44752</v>
      </c>
      <c r="D104546" s="15">
        <v>44752</v>
      </c>
      <c r="E104546" s="15">
        <v>44755</v>
      </c>
      <c r="F104546">
        <v>3</v>
      </c>
      <c r="G104546" s="16" t="s">
        <v>105</v>
      </c>
      <c r="H104546" s="16" t="s">
        <v>136</v>
      </c>
      <c r="J104546" s="16" t="s">
        <v>131</v>
      </c>
      <c r="K104546">
        <v>12155</v>
      </c>
      <c r="L104546">
        <v>12155</v>
      </c>
    </row>
    <row r="104547" spans="1:12">
      <c r="A104547" s="16" t="s">
        <v>104673</v>
      </c>
      <c r="B104547">
        <v>17560</v>
      </c>
      <c r="C104547" s="15">
        <v>44751</v>
      </c>
      <c r="D104547" s="15">
        <v>44752</v>
      </c>
      <c r="E104547" s="15">
        <v>44753</v>
      </c>
      <c r="F104547">
        <v>3</v>
      </c>
      <c r="G104547" s="16" t="s">
        <v>105</v>
      </c>
      <c r="H104547" s="16" t="s">
        <v>136</v>
      </c>
      <c r="I104547">
        <v>3</v>
      </c>
      <c r="J104547" s="16" t="s">
        <v>120</v>
      </c>
      <c r="K104547">
        <v>12155</v>
      </c>
      <c r="L104547">
        <v>12155</v>
      </c>
    </row>
    <row r="104548" spans="1:12">
      <c r="A104548" s="16" t="s">
        <v>104674</v>
      </c>
      <c r="B104548">
        <v>17560</v>
      </c>
      <c r="C104548" s="15">
        <v>44750</v>
      </c>
      <c r="D104548" s="15">
        <v>44752</v>
      </c>
      <c r="E104548" s="15">
        <v>44757</v>
      </c>
      <c r="F104548">
        <v>3</v>
      </c>
      <c r="G104548" s="16" t="s">
        <v>105</v>
      </c>
      <c r="H104548" s="16" t="s">
        <v>119</v>
      </c>
      <c r="I104548">
        <v>3</v>
      </c>
      <c r="J104548" s="16" t="s">
        <v>120</v>
      </c>
      <c r="K104548">
        <v>12155</v>
      </c>
      <c r="L104548">
        <v>12155</v>
      </c>
    </row>
    <row r="104549" spans="1:12">
      <c r="A104549" s="16" t="s">
        <v>104675</v>
      </c>
      <c r="B104549">
        <v>17560</v>
      </c>
      <c r="C104549" s="15">
        <v>44747</v>
      </c>
      <c r="D104549" s="15">
        <v>44752</v>
      </c>
      <c r="E104549" s="15">
        <v>44756</v>
      </c>
      <c r="F104549">
        <v>1</v>
      </c>
      <c r="G104549" s="16" t="s">
        <v>105</v>
      </c>
      <c r="H104549" s="16" t="s">
        <v>144</v>
      </c>
      <c r="I104549">
        <v>3</v>
      </c>
      <c r="J104549" s="16" t="s">
        <v>120</v>
      </c>
      <c r="K104549">
        <v>11050</v>
      </c>
      <c r="L104549">
        <v>11050</v>
      </c>
    </row>
    <row r="104550" spans="1:12">
      <c r="A104550" s="16" t="s">
        <v>104676</v>
      </c>
      <c r="B104550">
        <v>17560</v>
      </c>
      <c r="C104550" s="15">
        <v>44752</v>
      </c>
      <c r="D104550" s="15">
        <v>44752</v>
      </c>
      <c r="E104550" s="15">
        <v>44753</v>
      </c>
      <c r="F104550">
        <v>2</v>
      </c>
      <c r="G104550" s="16" t="s">
        <v>105</v>
      </c>
      <c r="H104550" s="16" t="s">
        <v>119</v>
      </c>
      <c r="I104550">
        <v>3</v>
      </c>
      <c r="J104550" s="16" t="s">
        <v>120</v>
      </c>
      <c r="K104550">
        <v>11050</v>
      </c>
      <c r="L104550">
        <v>11050</v>
      </c>
    </row>
    <row r="104551" spans="1:12">
      <c r="A104551" s="16" t="s">
        <v>104677</v>
      </c>
      <c r="B104551">
        <v>17560</v>
      </c>
      <c r="C104551" s="15">
        <v>44751</v>
      </c>
      <c r="D104551" s="15">
        <v>44752</v>
      </c>
      <c r="E104551" s="15">
        <v>44753</v>
      </c>
      <c r="F104551">
        <v>1</v>
      </c>
      <c r="G104551" s="16" t="s">
        <v>105</v>
      </c>
      <c r="H104551" s="16" t="s">
        <v>125</v>
      </c>
      <c r="I104551">
        <v>3</v>
      </c>
      <c r="J104551" s="16" t="s">
        <v>120</v>
      </c>
      <c r="K104551">
        <v>11050</v>
      </c>
      <c r="L104551">
        <v>11050</v>
      </c>
    </row>
    <row r="104552" spans="1:12">
      <c r="A104552" s="16" t="s">
        <v>104678</v>
      </c>
      <c r="B104552">
        <v>17560</v>
      </c>
      <c r="C104552" s="15">
        <v>44752</v>
      </c>
      <c r="D104552" s="15">
        <v>44752</v>
      </c>
      <c r="E104552" s="15">
        <v>44754</v>
      </c>
      <c r="F104552">
        <v>2</v>
      </c>
      <c r="G104552" s="16" t="s">
        <v>106</v>
      </c>
      <c r="H104552" s="16" t="s">
        <v>136</v>
      </c>
      <c r="J104552" s="16" t="s">
        <v>123</v>
      </c>
      <c r="K104552">
        <v>15300</v>
      </c>
      <c r="L104552">
        <v>6120</v>
      </c>
    </row>
    <row r="104553" spans="1:12">
      <c r="A104553" s="16" t="s">
        <v>104679</v>
      </c>
      <c r="B104553">
        <v>17560</v>
      </c>
      <c r="C104553" s="15">
        <v>44751</v>
      </c>
      <c r="D104553" s="15">
        <v>44752</v>
      </c>
      <c r="E104553" s="15">
        <v>44753</v>
      </c>
      <c r="F104553">
        <v>1</v>
      </c>
      <c r="G104553" s="16" t="s">
        <v>106</v>
      </c>
      <c r="H104553" s="16" t="s">
        <v>144</v>
      </c>
      <c r="J104553" s="16" t="s">
        <v>123</v>
      </c>
      <c r="K104553">
        <v>15300</v>
      </c>
      <c r="L104553">
        <v>6120</v>
      </c>
    </row>
    <row r="104554" spans="1:12">
      <c r="A104554" s="16" t="s">
        <v>104680</v>
      </c>
      <c r="B104554">
        <v>17560</v>
      </c>
      <c r="C104554" s="15">
        <v>44752</v>
      </c>
      <c r="D104554" s="15">
        <v>44752</v>
      </c>
      <c r="E104554" s="15">
        <v>44754</v>
      </c>
      <c r="F104554">
        <v>2</v>
      </c>
      <c r="G104554" s="16" t="s">
        <v>106</v>
      </c>
      <c r="H104554" s="16" t="s">
        <v>122</v>
      </c>
      <c r="I104554">
        <v>3</v>
      </c>
      <c r="J104554" s="16" t="s">
        <v>120</v>
      </c>
      <c r="K104554">
        <v>15300</v>
      </c>
      <c r="L104554">
        <v>15300</v>
      </c>
    </row>
    <row r="104555" spans="1:12">
      <c r="A104555" s="16" t="s">
        <v>104681</v>
      </c>
      <c r="B104555">
        <v>17560</v>
      </c>
      <c r="C104555" s="15">
        <v>44752</v>
      </c>
      <c r="D104555" s="15">
        <v>44752</v>
      </c>
      <c r="E104555" s="15">
        <v>44753</v>
      </c>
      <c r="F104555">
        <v>1</v>
      </c>
      <c r="G104555" s="16" t="s">
        <v>106</v>
      </c>
      <c r="H104555" s="16" t="s">
        <v>125</v>
      </c>
      <c r="J104555" s="16" t="s">
        <v>131</v>
      </c>
      <c r="K104555">
        <v>15300</v>
      </c>
      <c r="L104555">
        <v>15300</v>
      </c>
    </row>
    <row r="104556" spans="1:12">
      <c r="A104556" s="16" t="s">
        <v>104682</v>
      </c>
      <c r="B104556">
        <v>17560</v>
      </c>
      <c r="C104556" s="15">
        <v>44751</v>
      </c>
      <c r="D104556" s="15">
        <v>44752</v>
      </c>
      <c r="E104556" s="15">
        <v>44753</v>
      </c>
      <c r="F104556">
        <v>1</v>
      </c>
      <c r="G104556" s="16" t="s">
        <v>106</v>
      </c>
      <c r="H104556" s="16" t="s">
        <v>125</v>
      </c>
      <c r="J104556" s="16" t="s">
        <v>123</v>
      </c>
      <c r="K104556">
        <v>15300</v>
      </c>
      <c r="L104556">
        <v>6120</v>
      </c>
    </row>
    <row r="104557" spans="1:12">
      <c r="A104557" s="16" t="s">
        <v>104683</v>
      </c>
      <c r="B104557">
        <v>17560</v>
      </c>
      <c r="C104557" s="15">
        <v>44751</v>
      </c>
      <c r="D104557" s="15">
        <v>44752</v>
      </c>
      <c r="E104557" s="15">
        <v>44753</v>
      </c>
      <c r="F104557">
        <v>2</v>
      </c>
      <c r="G104557" s="16" t="s">
        <v>106</v>
      </c>
      <c r="H104557" s="16" t="s">
        <v>122</v>
      </c>
      <c r="J104557" s="16" t="s">
        <v>120</v>
      </c>
      <c r="K104557">
        <v>15300</v>
      </c>
      <c r="L104557">
        <v>15300</v>
      </c>
    </row>
    <row r="104558" spans="1:12">
      <c r="A104558" s="16" t="s">
        <v>104684</v>
      </c>
      <c r="B104558">
        <v>17560</v>
      </c>
      <c r="C104558" s="15">
        <v>44750</v>
      </c>
      <c r="D104558" s="15">
        <v>44752</v>
      </c>
      <c r="E104558" s="15">
        <v>44753</v>
      </c>
      <c r="F104558">
        <v>1</v>
      </c>
      <c r="G104558" s="16" t="s">
        <v>106</v>
      </c>
      <c r="H104558" s="16" t="s">
        <v>136</v>
      </c>
      <c r="J104558" s="16" t="s">
        <v>123</v>
      </c>
      <c r="K104558">
        <v>15300</v>
      </c>
      <c r="L104558">
        <v>6120</v>
      </c>
    </row>
    <row r="104559" spans="1:12">
      <c r="A104559" s="16" t="s">
        <v>104685</v>
      </c>
      <c r="B104559">
        <v>17560</v>
      </c>
      <c r="C104559" s="15">
        <v>44751</v>
      </c>
      <c r="D104559" s="15">
        <v>44752</v>
      </c>
      <c r="E104559" s="15">
        <v>44753</v>
      </c>
      <c r="F104559">
        <v>1</v>
      </c>
      <c r="G104559" s="16" t="s">
        <v>106</v>
      </c>
      <c r="H104559" s="16" t="s">
        <v>119</v>
      </c>
      <c r="I104559">
        <v>3</v>
      </c>
      <c r="J104559" s="16" t="s">
        <v>120</v>
      </c>
      <c r="K104559">
        <v>15300</v>
      </c>
      <c r="L104559">
        <v>15300</v>
      </c>
    </row>
    <row r="104560" spans="1:12">
      <c r="A104560" s="16" t="s">
        <v>104686</v>
      </c>
      <c r="B104560">
        <v>17560</v>
      </c>
      <c r="C104560" s="15">
        <v>44746</v>
      </c>
      <c r="D104560" s="15">
        <v>44752</v>
      </c>
      <c r="E104560" s="15">
        <v>44753</v>
      </c>
      <c r="F104560">
        <v>4</v>
      </c>
      <c r="G104560" s="16" t="s">
        <v>106</v>
      </c>
      <c r="H104560" s="16" t="s">
        <v>142</v>
      </c>
      <c r="J104560" s="16" t="s">
        <v>120</v>
      </c>
      <c r="K104560">
        <v>18360</v>
      </c>
      <c r="L104560">
        <v>18360</v>
      </c>
    </row>
    <row r="104561" spans="1:12">
      <c r="A104561" s="16" t="s">
        <v>104687</v>
      </c>
      <c r="B104561">
        <v>17560</v>
      </c>
      <c r="C104561" s="15">
        <v>44751</v>
      </c>
      <c r="D104561" s="15">
        <v>44752</v>
      </c>
      <c r="E104561" s="15">
        <v>44756</v>
      </c>
      <c r="F104561">
        <v>1</v>
      </c>
      <c r="G104561" s="16" t="s">
        <v>106</v>
      </c>
      <c r="H104561" s="16" t="s">
        <v>142</v>
      </c>
      <c r="J104561" s="16" t="s">
        <v>120</v>
      </c>
      <c r="K104561">
        <v>15300</v>
      </c>
      <c r="L104561">
        <v>15300</v>
      </c>
    </row>
    <row r="104562" spans="1:12">
      <c r="A104562" s="16" t="s">
        <v>104688</v>
      </c>
      <c r="B104562">
        <v>17560</v>
      </c>
      <c r="C104562" s="15">
        <v>44752</v>
      </c>
      <c r="D104562" s="15">
        <v>44752</v>
      </c>
      <c r="E104562" s="15">
        <v>44753</v>
      </c>
      <c r="F104562">
        <v>1</v>
      </c>
      <c r="G104562" s="16" t="s">
        <v>106</v>
      </c>
      <c r="H104562" s="16" t="s">
        <v>144</v>
      </c>
      <c r="I104562">
        <v>4</v>
      </c>
      <c r="J104562" s="16" t="s">
        <v>120</v>
      </c>
      <c r="K104562">
        <v>15300</v>
      </c>
      <c r="L104562">
        <v>15300</v>
      </c>
    </row>
    <row r="104563" spans="1:12">
      <c r="A104563" s="16" t="s">
        <v>104689</v>
      </c>
      <c r="B104563">
        <v>17560</v>
      </c>
      <c r="C104563" s="15">
        <v>44752</v>
      </c>
      <c r="D104563" s="15">
        <v>44752</v>
      </c>
      <c r="E104563" s="15">
        <v>44754</v>
      </c>
      <c r="F104563">
        <v>2</v>
      </c>
      <c r="G104563" s="16" t="s">
        <v>106</v>
      </c>
      <c r="H104563" s="16" t="s">
        <v>122</v>
      </c>
      <c r="I104563">
        <v>3</v>
      </c>
      <c r="J104563" s="16" t="s">
        <v>120</v>
      </c>
      <c r="K104563">
        <v>15300</v>
      </c>
      <c r="L104563">
        <v>15300</v>
      </c>
    </row>
    <row r="104564" spans="1:12">
      <c r="A104564" s="16" t="s">
        <v>104690</v>
      </c>
      <c r="B104564">
        <v>17560</v>
      </c>
      <c r="C104564" s="15">
        <v>44747</v>
      </c>
      <c r="D104564" s="15">
        <v>44752</v>
      </c>
      <c r="E104564" s="15">
        <v>44753</v>
      </c>
      <c r="F104564">
        <v>2</v>
      </c>
      <c r="G104564" s="16" t="s">
        <v>106</v>
      </c>
      <c r="H104564" s="16" t="s">
        <v>125</v>
      </c>
      <c r="I104564">
        <v>3</v>
      </c>
      <c r="J104564" s="16" t="s">
        <v>120</v>
      </c>
      <c r="K104564">
        <v>15300</v>
      </c>
      <c r="L104564">
        <v>15300</v>
      </c>
    </row>
    <row r="104565" spans="1:12">
      <c r="A104565" s="16" t="s">
        <v>104691</v>
      </c>
      <c r="B104565">
        <v>17560</v>
      </c>
      <c r="C104565" s="15">
        <v>44751</v>
      </c>
      <c r="D104565" s="15">
        <v>44752</v>
      </c>
      <c r="E104565" s="15">
        <v>44753</v>
      </c>
      <c r="F104565">
        <v>1</v>
      </c>
      <c r="G104565" s="16" t="s">
        <v>106</v>
      </c>
      <c r="H104565" s="16" t="s">
        <v>136</v>
      </c>
      <c r="J104565" s="16" t="s">
        <v>120</v>
      </c>
      <c r="K104565">
        <v>15300</v>
      </c>
      <c r="L104565">
        <v>15300</v>
      </c>
    </row>
    <row r="104566" spans="1:12">
      <c r="A104566" s="16" t="s">
        <v>104692</v>
      </c>
      <c r="B104566">
        <v>17560</v>
      </c>
      <c r="C104566" s="15">
        <v>44749</v>
      </c>
      <c r="D104566" s="15">
        <v>44752</v>
      </c>
      <c r="E104566" s="15">
        <v>44753</v>
      </c>
      <c r="F104566">
        <v>1</v>
      </c>
      <c r="G104566" s="16" t="s">
        <v>106</v>
      </c>
      <c r="H104566" s="16" t="s">
        <v>122</v>
      </c>
      <c r="I104566">
        <v>2</v>
      </c>
      <c r="J104566" s="16" t="s">
        <v>120</v>
      </c>
      <c r="K104566">
        <v>15300</v>
      </c>
      <c r="L104566">
        <v>15300</v>
      </c>
    </row>
    <row r="104567" spans="1:12">
      <c r="A104567" s="16" t="s">
        <v>104693</v>
      </c>
      <c r="B104567">
        <v>17560</v>
      </c>
      <c r="C104567" s="15">
        <v>44751</v>
      </c>
      <c r="D104567" s="15">
        <v>44752</v>
      </c>
      <c r="E104567" s="15">
        <v>44753</v>
      </c>
      <c r="F104567">
        <v>1</v>
      </c>
      <c r="G104567" s="16" t="s">
        <v>106</v>
      </c>
      <c r="H104567" s="16" t="s">
        <v>136</v>
      </c>
      <c r="J104567" s="16" t="s">
        <v>131</v>
      </c>
      <c r="K104567">
        <v>15300</v>
      </c>
      <c r="L104567">
        <v>15300</v>
      </c>
    </row>
    <row r="104568" spans="1:12">
      <c r="A104568" s="16" t="s">
        <v>104694</v>
      </c>
      <c r="B104568">
        <v>17560</v>
      </c>
      <c r="C104568" s="15">
        <v>44752</v>
      </c>
      <c r="D104568" s="15">
        <v>44752</v>
      </c>
      <c r="E104568" s="15">
        <v>44753</v>
      </c>
      <c r="F104568">
        <v>1</v>
      </c>
      <c r="G104568" s="16" t="s">
        <v>106</v>
      </c>
      <c r="H104568" s="16" t="s">
        <v>133</v>
      </c>
      <c r="I104568">
        <v>3</v>
      </c>
      <c r="J104568" s="16" t="s">
        <v>120</v>
      </c>
      <c r="K104568">
        <v>15300</v>
      </c>
      <c r="L104568">
        <v>15300</v>
      </c>
    </row>
    <row r="104569" spans="1:12">
      <c r="A104569" s="16" t="s">
        <v>104695</v>
      </c>
      <c r="B104569">
        <v>17560</v>
      </c>
      <c r="C104569" s="15">
        <v>44749</v>
      </c>
      <c r="D104569" s="15">
        <v>44752</v>
      </c>
      <c r="E104569" s="15">
        <v>44754</v>
      </c>
      <c r="F104569">
        <v>1</v>
      </c>
      <c r="G104569" s="16" t="s">
        <v>106</v>
      </c>
      <c r="H104569" s="16" t="s">
        <v>136</v>
      </c>
      <c r="I104569">
        <v>3</v>
      </c>
      <c r="J104569" s="16" t="s">
        <v>120</v>
      </c>
      <c r="K104569">
        <v>15300</v>
      </c>
      <c r="L104569">
        <v>15300</v>
      </c>
    </row>
    <row r="104570" spans="1:12">
      <c r="A104570" s="16" t="s">
        <v>104696</v>
      </c>
      <c r="B104570">
        <v>17560</v>
      </c>
      <c r="C104570" s="15">
        <v>44732</v>
      </c>
      <c r="D104570" s="15">
        <v>44752</v>
      </c>
      <c r="E104570" s="15">
        <v>44754</v>
      </c>
      <c r="F104570">
        <v>1</v>
      </c>
      <c r="G104570" s="16" t="s">
        <v>106</v>
      </c>
      <c r="H104570" s="16" t="s">
        <v>122</v>
      </c>
      <c r="I104570">
        <v>2</v>
      </c>
      <c r="J104570" s="16" t="s">
        <v>120</v>
      </c>
      <c r="K104570">
        <v>15300</v>
      </c>
      <c r="L104570">
        <v>15300</v>
      </c>
    </row>
    <row r="104571" spans="1:12">
      <c r="A104571" s="16" t="s">
        <v>104697</v>
      </c>
      <c r="B104571">
        <v>17560</v>
      </c>
      <c r="C104571" s="15">
        <v>44750</v>
      </c>
      <c r="D104571" s="15">
        <v>44752</v>
      </c>
      <c r="E104571" s="15">
        <v>44758</v>
      </c>
      <c r="F104571">
        <v>1</v>
      </c>
      <c r="G104571" s="16" t="s">
        <v>106</v>
      </c>
      <c r="H104571" s="16" t="s">
        <v>142</v>
      </c>
      <c r="J104571" s="16" t="s">
        <v>123</v>
      </c>
      <c r="K104571">
        <v>15300</v>
      </c>
      <c r="L104571">
        <v>6120</v>
      </c>
    </row>
    <row r="104572" spans="1:12">
      <c r="A104572" s="16" t="s">
        <v>104698</v>
      </c>
      <c r="B104572">
        <v>17560</v>
      </c>
      <c r="C104572" s="15">
        <v>44752</v>
      </c>
      <c r="D104572" s="15">
        <v>44752</v>
      </c>
      <c r="E104572" s="15">
        <v>44754</v>
      </c>
      <c r="F104572">
        <v>2</v>
      </c>
      <c r="G104572" s="16" t="s">
        <v>106</v>
      </c>
      <c r="H104572" s="16" t="s">
        <v>142</v>
      </c>
      <c r="J104572" s="16" t="s">
        <v>123</v>
      </c>
      <c r="K104572">
        <v>15300</v>
      </c>
      <c r="L104572">
        <v>6120</v>
      </c>
    </row>
    <row r="104573" spans="1:12">
      <c r="A104573" s="16" t="s">
        <v>104699</v>
      </c>
      <c r="B104573">
        <v>17560</v>
      </c>
      <c r="C104573" s="15">
        <v>44752</v>
      </c>
      <c r="D104573" s="15">
        <v>44752</v>
      </c>
      <c r="E104573" s="15">
        <v>44753</v>
      </c>
      <c r="F104573">
        <v>1</v>
      </c>
      <c r="G104573" s="16" t="s">
        <v>106</v>
      </c>
      <c r="H104573" s="16" t="s">
        <v>136</v>
      </c>
      <c r="I104573">
        <v>3</v>
      </c>
      <c r="J104573" s="16" t="s">
        <v>120</v>
      </c>
      <c r="K104573">
        <v>15300</v>
      </c>
      <c r="L104573">
        <v>15300</v>
      </c>
    </row>
    <row r="104574" spans="1:12">
      <c r="A104574" s="16" t="s">
        <v>104700</v>
      </c>
      <c r="B104574">
        <v>17560</v>
      </c>
      <c r="C104574" s="15">
        <v>44751</v>
      </c>
      <c r="D104574" s="15">
        <v>44752</v>
      </c>
      <c r="E104574" s="15">
        <v>44753</v>
      </c>
      <c r="F104574">
        <v>1</v>
      </c>
      <c r="G104574" s="16" t="s">
        <v>106</v>
      </c>
      <c r="H104574" s="16" t="s">
        <v>122</v>
      </c>
      <c r="J104574" s="16" t="s">
        <v>120</v>
      </c>
      <c r="K104574">
        <v>15300</v>
      </c>
      <c r="L104574">
        <v>15300</v>
      </c>
    </row>
    <row r="104575" spans="1:12">
      <c r="A104575" s="16" t="s">
        <v>104701</v>
      </c>
      <c r="B104575">
        <v>17560</v>
      </c>
      <c r="C104575" s="15">
        <v>44752</v>
      </c>
      <c r="D104575" s="15">
        <v>44752</v>
      </c>
      <c r="E104575" s="15">
        <v>44753</v>
      </c>
      <c r="F104575">
        <v>1</v>
      </c>
      <c r="G104575" s="16" t="s">
        <v>106</v>
      </c>
      <c r="H104575" s="16" t="s">
        <v>144</v>
      </c>
      <c r="J104575" s="16" t="s">
        <v>131</v>
      </c>
      <c r="K104575">
        <v>15300</v>
      </c>
      <c r="L104575">
        <v>15300</v>
      </c>
    </row>
    <row r="104576" spans="1:12">
      <c r="A104576" s="16" t="s">
        <v>104702</v>
      </c>
      <c r="B104576">
        <v>17560</v>
      </c>
      <c r="C104576" s="15">
        <v>44751</v>
      </c>
      <c r="D104576" s="15">
        <v>44752</v>
      </c>
      <c r="E104576" s="15">
        <v>44753</v>
      </c>
      <c r="F104576">
        <v>2</v>
      </c>
      <c r="G104576" s="16" t="s">
        <v>106</v>
      </c>
      <c r="H104576" s="16" t="s">
        <v>122</v>
      </c>
      <c r="I104576">
        <v>3</v>
      </c>
      <c r="J104576" s="16" t="s">
        <v>120</v>
      </c>
      <c r="K104576">
        <v>15300</v>
      </c>
      <c r="L104576">
        <v>15300</v>
      </c>
    </row>
    <row r="104577" spans="1:12">
      <c r="A104577" s="16" t="s">
        <v>104703</v>
      </c>
      <c r="B104577">
        <v>17560</v>
      </c>
      <c r="C104577" s="15">
        <v>44752</v>
      </c>
      <c r="D104577" s="15">
        <v>44752</v>
      </c>
      <c r="E104577" s="15">
        <v>44753</v>
      </c>
      <c r="F104577">
        <v>1</v>
      </c>
      <c r="G104577" s="16" t="s">
        <v>106</v>
      </c>
      <c r="H104577" s="16" t="s">
        <v>136</v>
      </c>
      <c r="J104577" s="16" t="s">
        <v>123</v>
      </c>
      <c r="K104577">
        <v>15300</v>
      </c>
      <c r="L104577">
        <v>6120</v>
      </c>
    </row>
    <row r="104578" spans="1:12">
      <c r="A104578" s="16" t="s">
        <v>104704</v>
      </c>
      <c r="B104578">
        <v>17560</v>
      </c>
      <c r="C104578" s="15">
        <v>44752</v>
      </c>
      <c r="D104578" s="15">
        <v>44752</v>
      </c>
      <c r="E104578" s="15">
        <v>44754</v>
      </c>
      <c r="F104578">
        <v>1</v>
      </c>
      <c r="G104578" s="16" t="s">
        <v>106</v>
      </c>
      <c r="H104578" s="16" t="s">
        <v>122</v>
      </c>
      <c r="J104578" s="16" t="s">
        <v>120</v>
      </c>
      <c r="K104578">
        <v>15300</v>
      </c>
      <c r="L104578">
        <v>15300</v>
      </c>
    </row>
    <row r="104579" spans="1:12">
      <c r="A104579" s="16" t="s">
        <v>104705</v>
      </c>
      <c r="B104579">
        <v>17560</v>
      </c>
      <c r="C104579" s="15">
        <v>44731</v>
      </c>
      <c r="D104579" s="15">
        <v>44752</v>
      </c>
      <c r="E104579" s="15">
        <v>44754</v>
      </c>
      <c r="F104579">
        <v>4</v>
      </c>
      <c r="G104579" s="16" t="s">
        <v>106</v>
      </c>
      <c r="H104579" s="16" t="s">
        <v>142</v>
      </c>
      <c r="I104579">
        <v>3</v>
      </c>
      <c r="J104579" s="16" t="s">
        <v>120</v>
      </c>
      <c r="K104579">
        <v>18360</v>
      </c>
      <c r="L104579">
        <v>18360</v>
      </c>
    </row>
    <row r="104580" spans="1:12">
      <c r="A104580" s="16" t="s">
        <v>104706</v>
      </c>
      <c r="B104580">
        <v>17560</v>
      </c>
      <c r="C104580" s="15">
        <v>44752</v>
      </c>
      <c r="D104580" s="15">
        <v>44752</v>
      </c>
      <c r="E104580" s="15">
        <v>44753</v>
      </c>
      <c r="F104580">
        <v>1</v>
      </c>
      <c r="G104580" s="16" t="s">
        <v>106</v>
      </c>
      <c r="H104580" s="16" t="s">
        <v>136</v>
      </c>
      <c r="J104580" s="16" t="s">
        <v>123</v>
      </c>
      <c r="K104580">
        <v>15300</v>
      </c>
      <c r="L104580">
        <v>6120</v>
      </c>
    </row>
    <row r="104581" spans="1:12">
      <c r="A104581" s="16" t="s">
        <v>104707</v>
      </c>
      <c r="B104581">
        <v>17560</v>
      </c>
      <c r="C104581" s="15">
        <v>44751</v>
      </c>
      <c r="D104581" s="15">
        <v>44752</v>
      </c>
      <c r="E104581" s="15">
        <v>44753</v>
      </c>
      <c r="F104581">
        <v>2</v>
      </c>
      <c r="G104581" s="16" t="s">
        <v>106</v>
      </c>
      <c r="H104581" s="16" t="s">
        <v>122</v>
      </c>
      <c r="I104581">
        <v>3</v>
      </c>
      <c r="J104581" s="16" t="s">
        <v>120</v>
      </c>
      <c r="K104581">
        <v>15300</v>
      </c>
      <c r="L104581">
        <v>15300</v>
      </c>
    </row>
    <row r="104582" spans="1:12">
      <c r="A104582" s="16" t="s">
        <v>104708</v>
      </c>
      <c r="B104582">
        <v>17560</v>
      </c>
      <c r="C104582" s="15">
        <v>44749</v>
      </c>
      <c r="D104582" s="15">
        <v>44752</v>
      </c>
      <c r="E104582" s="15">
        <v>44753</v>
      </c>
      <c r="F104582">
        <v>4</v>
      </c>
      <c r="G104582" s="16" t="s">
        <v>106</v>
      </c>
      <c r="H104582" s="16" t="s">
        <v>136</v>
      </c>
      <c r="J104582" s="16" t="s">
        <v>120</v>
      </c>
      <c r="K104582">
        <v>18360</v>
      </c>
      <c r="L104582">
        <v>18360</v>
      </c>
    </row>
    <row r="104583" spans="1:12">
      <c r="A104583" s="16" t="s">
        <v>104709</v>
      </c>
      <c r="B104583">
        <v>17560</v>
      </c>
      <c r="C104583" s="15">
        <v>44728</v>
      </c>
      <c r="D104583" s="15">
        <v>44752</v>
      </c>
      <c r="E104583" s="15">
        <v>44753</v>
      </c>
      <c r="F104583">
        <v>2</v>
      </c>
      <c r="G104583" s="16" t="s">
        <v>106</v>
      </c>
      <c r="H104583" s="16" t="s">
        <v>142</v>
      </c>
      <c r="J104583" s="16" t="s">
        <v>123</v>
      </c>
      <c r="K104583">
        <v>15300</v>
      </c>
      <c r="L104583">
        <v>6120</v>
      </c>
    </row>
    <row r="104584" spans="1:12">
      <c r="A104584" s="16" t="s">
        <v>104710</v>
      </c>
      <c r="B104584">
        <v>17560</v>
      </c>
      <c r="C104584" s="15">
        <v>44749</v>
      </c>
      <c r="D104584" s="15">
        <v>44752</v>
      </c>
      <c r="E104584" s="15">
        <v>44753</v>
      </c>
      <c r="F104584">
        <v>3</v>
      </c>
      <c r="G104584" s="16" t="s">
        <v>106</v>
      </c>
      <c r="H104584" s="16" t="s">
        <v>122</v>
      </c>
      <c r="J104584" s="16" t="s">
        <v>123</v>
      </c>
      <c r="K104584">
        <v>16830</v>
      </c>
      <c r="L104584">
        <v>6732</v>
      </c>
    </row>
    <row r="104585" spans="1:12">
      <c r="A104585" s="16" t="s">
        <v>104711</v>
      </c>
      <c r="B104585">
        <v>17560</v>
      </c>
      <c r="C104585" s="15">
        <v>44751</v>
      </c>
      <c r="D104585" s="15">
        <v>44752</v>
      </c>
      <c r="E104585" s="15">
        <v>44753</v>
      </c>
      <c r="F104585">
        <v>1</v>
      </c>
      <c r="G104585" s="16" t="s">
        <v>106</v>
      </c>
      <c r="H104585" s="16" t="s">
        <v>122</v>
      </c>
      <c r="I104585">
        <v>3</v>
      </c>
      <c r="J104585" s="16" t="s">
        <v>120</v>
      </c>
      <c r="K104585">
        <v>15300</v>
      </c>
      <c r="L104585">
        <v>15300</v>
      </c>
    </row>
    <row r="104586" spans="1:12">
      <c r="A104586" s="16" t="s">
        <v>104712</v>
      </c>
      <c r="B104586">
        <v>17560</v>
      </c>
      <c r="C104586" s="15">
        <v>44751</v>
      </c>
      <c r="D104586" s="15">
        <v>44752</v>
      </c>
      <c r="E104586" s="15">
        <v>44755</v>
      </c>
      <c r="F104586">
        <v>1</v>
      </c>
      <c r="G104586" s="16" t="s">
        <v>106</v>
      </c>
      <c r="H104586" s="16" t="s">
        <v>122</v>
      </c>
      <c r="I104586">
        <v>3</v>
      </c>
      <c r="J104586" s="16" t="s">
        <v>120</v>
      </c>
      <c r="K104586">
        <v>15300</v>
      </c>
      <c r="L104586">
        <v>15300</v>
      </c>
    </row>
    <row r="104587" spans="1:12">
      <c r="A104587" s="16" t="s">
        <v>104713</v>
      </c>
      <c r="B104587">
        <v>17560</v>
      </c>
      <c r="C104587" s="15">
        <v>44752</v>
      </c>
      <c r="D104587" s="15">
        <v>44752</v>
      </c>
      <c r="E104587" s="15">
        <v>44753</v>
      </c>
      <c r="F104587">
        <v>1</v>
      </c>
      <c r="G104587" s="16" t="s">
        <v>107</v>
      </c>
      <c r="H104587" s="16" t="s">
        <v>122</v>
      </c>
      <c r="J104587" s="16" t="s">
        <v>131</v>
      </c>
      <c r="K104587">
        <v>20400</v>
      </c>
      <c r="L104587">
        <v>20400</v>
      </c>
    </row>
    <row r="104588" spans="1:12">
      <c r="A104588" s="16" t="s">
        <v>104714</v>
      </c>
      <c r="B104588">
        <v>17560</v>
      </c>
      <c r="C104588" s="15">
        <v>44752</v>
      </c>
      <c r="D104588" s="15">
        <v>44752</v>
      </c>
      <c r="E104588" s="15">
        <v>44753</v>
      </c>
      <c r="F104588">
        <v>1</v>
      </c>
      <c r="G104588" s="16" t="s">
        <v>107</v>
      </c>
      <c r="H104588" s="16" t="s">
        <v>119</v>
      </c>
      <c r="J104588" s="16" t="s">
        <v>123</v>
      </c>
      <c r="K104588">
        <v>20400</v>
      </c>
      <c r="L104588">
        <v>8160</v>
      </c>
    </row>
    <row r="104589" spans="1:12">
      <c r="A104589" s="16" t="s">
        <v>104715</v>
      </c>
      <c r="B104589">
        <v>17560</v>
      </c>
      <c r="C104589" s="15">
        <v>44749</v>
      </c>
      <c r="D104589" s="15">
        <v>44752</v>
      </c>
      <c r="E104589" s="15">
        <v>44758</v>
      </c>
      <c r="F104589">
        <v>2</v>
      </c>
      <c r="G104589" s="16" t="s">
        <v>107</v>
      </c>
      <c r="H104589" s="16" t="s">
        <v>142</v>
      </c>
      <c r="J104589" s="16" t="s">
        <v>123</v>
      </c>
      <c r="K104589">
        <v>20400</v>
      </c>
      <c r="L104589">
        <v>8160</v>
      </c>
    </row>
    <row r="104590" spans="1:12">
      <c r="A104590" s="16" t="s">
        <v>104716</v>
      </c>
      <c r="B104590">
        <v>17560</v>
      </c>
      <c r="C104590" s="15">
        <v>44752</v>
      </c>
      <c r="D104590" s="15">
        <v>44752</v>
      </c>
      <c r="E104590" s="15">
        <v>44754</v>
      </c>
      <c r="F104590">
        <v>1</v>
      </c>
      <c r="G104590" s="16" t="s">
        <v>107</v>
      </c>
      <c r="H104590" s="16" t="s">
        <v>119</v>
      </c>
      <c r="I104590">
        <v>2</v>
      </c>
      <c r="J104590" s="16" t="s">
        <v>120</v>
      </c>
      <c r="K104590">
        <v>20400</v>
      </c>
      <c r="L104590">
        <v>20400</v>
      </c>
    </row>
    <row r="104591" spans="1:12">
      <c r="A104591" s="16" t="s">
        <v>104717</v>
      </c>
      <c r="B104591">
        <v>17560</v>
      </c>
      <c r="C104591" s="15">
        <v>44752</v>
      </c>
      <c r="D104591" s="15">
        <v>44752</v>
      </c>
      <c r="E104591" s="15">
        <v>44756</v>
      </c>
      <c r="F104591">
        <v>1</v>
      </c>
      <c r="G104591" s="16" t="s">
        <v>107</v>
      </c>
      <c r="H104591" s="16" t="s">
        <v>119</v>
      </c>
      <c r="J104591" s="16" t="s">
        <v>131</v>
      </c>
      <c r="K104591">
        <v>20400</v>
      </c>
      <c r="L104591">
        <v>20400</v>
      </c>
    </row>
    <row r="104592" spans="1:12">
      <c r="A104592" s="16" t="s">
        <v>104718</v>
      </c>
      <c r="B104592">
        <v>17560</v>
      </c>
      <c r="C104592" s="15">
        <v>44751</v>
      </c>
      <c r="D104592" s="15">
        <v>44752</v>
      </c>
      <c r="E104592" s="15">
        <v>44754</v>
      </c>
      <c r="F104592">
        <v>1</v>
      </c>
      <c r="G104592" s="16" t="s">
        <v>107</v>
      </c>
      <c r="H104592" s="16" t="s">
        <v>122</v>
      </c>
      <c r="J104592" s="16" t="s">
        <v>120</v>
      </c>
      <c r="K104592">
        <v>20400</v>
      </c>
      <c r="L104592">
        <v>20400</v>
      </c>
    </row>
    <row r="104593" spans="1:12">
      <c r="A104593" s="16" t="s">
        <v>104719</v>
      </c>
      <c r="B104593">
        <v>17560</v>
      </c>
      <c r="C104593" s="15">
        <v>44751</v>
      </c>
      <c r="D104593" s="15">
        <v>44752</v>
      </c>
      <c r="E104593" s="15">
        <v>44754</v>
      </c>
      <c r="F104593">
        <v>1</v>
      </c>
      <c r="G104593" s="16" t="s">
        <v>107</v>
      </c>
      <c r="H104593" s="16" t="s">
        <v>122</v>
      </c>
      <c r="I104593">
        <v>3</v>
      </c>
      <c r="J104593" s="16" t="s">
        <v>120</v>
      </c>
      <c r="K104593">
        <v>20400</v>
      </c>
      <c r="L104593">
        <v>20400</v>
      </c>
    </row>
    <row r="104594" spans="1:12">
      <c r="A104594" s="16" t="s">
        <v>104720</v>
      </c>
      <c r="B104594">
        <v>17560</v>
      </c>
      <c r="C104594" s="15">
        <v>44752</v>
      </c>
      <c r="D104594" s="15">
        <v>44752</v>
      </c>
      <c r="E104594" s="15">
        <v>44754</v>
      </c>
      <c r="F104594">
        <v>1</v>
      </c>
      <c r="G104594" s="16" t="s">
        <v>107</v>
      </c>
      <c r="H104594" s="16" t="s">
        <v>136</v>
      </c>
      <c r="J104594" s="16" t="s">
        <v>120</v>
      </c>
      <c r="K104594">
        <v>20400</v>
      </c>
      <c r="L104594">
        <v>20400</v>
      </c>
    </row>
    <row r="104595" spans="1:12">
      <c r="A104595" s="16" t="s">
        <v>104721</v>
      </c>
      <c r="B104595">
        <v>17560</v>
      </c>
      <c r="C104595" s="15">
        <v>44752</v>
      </c>
      <c r="D104595" s="15">
        <v>44752</v>
      </c>
      <c r="E104595" s="15">
        <v>44753</v>
      </c>
      <c r="F104595">
        <v>1</v>
      </c>
      <c r="G104595" s="16" t="s">
        <v>107</v>
      </c>
      <c r="H104595" s="16" t="s">
        <v>122</v>
      </c>
      <c r="J104595" s="16" t="s">
        <v>120</v>
      </c>
      <c r="K104595">
        <v>20400</v>
      </c>
      <c r="L104595">
        <v>20400</v>
      </c>
    </row>
    <row r="104596" spans="1:12">
      <c r="A104596" s="16" t="s">
        <v>104722</v>
      </c>
      <c r="B104596">
        <v>17560</v>
      </c>
      <c r="C104596" s="15">
        <v>44752</v>
      </c>
      <c r="D104596" s="15">
        <v>44752</v>
      </c>
      <c r="E104596" s="15">
        <v>44754</v>
      </c>
      <c r="F104596">
        <v>6</v>
      </c>
      <c r="G104596" s="16" t="s">
        <v>107</v>
      </c>
      <c r="H104596" s="16" t="s">
        <v>144</v>
      </c>
      <c r="J104596" s="16" t="s">
        <v>123</v>
      </c>
      <c r="K104596">
        <v>28560</v>
      </c>
      <c r="L104596">
        <v>11424</v>
      </c>
    </row>
    <row r="104597" spans="1:12">
      <c r="A104597" s="16" t="s">
        <v>104723</v>
      </c>
      <c r="B104597">
        <v>17560</v>
      </c>
      <c r="C104597" s="15">
        <v>44752</v>
      </c>
      <c r="D104597" s="15">
        <v>44752</v>
      </c>
      <c r="E104597" s="15">
        <v>44753</v>
      </c>
      <c r="F104597">
        <v>2</v>
      </c>
      <c r="G104597" s="16" t="s">
        <v>107</v>
      </c>
      <c r="H104597" s="16" t="s">
        <v>125</v>
      </c>
      <c r="J104597" s="16" t="s">
        <v>123</v>
      </c>
      <c r="K104597">
        <v>20400</v>
      </c>
      <c r="L104597">
        <v>8160</v>
      </c>
    </row>
    <row r="104598" spans="1:12">
      <c r="A104598" s="16" t="s">
        <v>104724</v>
      </c>
      <c r="B104598">
        <v>17560</v>
      </c>
      <c r="C104598" s="15">
        <v>44752</v>
      </c>
      <c r="D104598" s="15">
        <v>44752</v>
      </c>
      <c r="E104598" s="15">
        <v>44753</v>
      </c>
      <c r="F104598">
        <v>1</v>
      </c>
      <c r="G104598" s="16" t="s">
        <v>107</v>
      </c>
      <c r="H104598" s="16" t="s">
        <v>122</v>
      </c>
      <c r="I104598">
        <v>3</v>
      </c>
      <c r="J104598" s="16" t="s">
        <v>120</v>
      </c>
      <c r="K104598">
        <v>20400</v>
      </c>
      <c r="L104598">
        <v>20400</v>
      </c>
    </row>
    <row r="104599" spans="1:12">
      <c r="A104599" s="16" t="s">
        <v>104725</v>
      </c>
      <c r="B104599">
        <v>17560</v>
      </c>
      <c r="C104599" s="15">
        <v>44750</v>
      </c>
      <c r="D104599" s="15">
        <v>44752</v>
      </c>
      <c r="E104599" s="15">
        <v>44753</v>
      </c>
      <c r="F104599">
        <v>2</v>
      </c>
      <c r="G104599" s="16" t="s">
        <v>107</v>
      </c>
      <c r="H104599" s="16" t="s">
        <v>122</v>
      </c>
      <c r="J104599" s="16" t="s">
        <v>120</v>
      </c>
      <c r="K104599">
        <v>20400</v>
      </c>
      <c r="L104599">
        <v>20400</v>
      </c>
    </row>
    <row r="104600" spans="1:12">
      <c r="A104600" s="16" t="s">
        <v>104726</v>
      </c>
      <c r="B104600">
        <v>17560</v>
      </c>
      <c r="C104600" s="15">
        <v>44748</v>
      </c>
      <c r="D104600" s="15">
        <v>44752</v>
      </c>
      <c r="E104600" s="15">
        <v>44753</v>
      </c>
      <c r="F104600">
        <v>1</v>
      </c>
      <c r="G104600" s="16" t="s">
        <v>107</v>
      </c>
      <c r="H104600" s="16" t="s">
        <v>122</v>
      </c>
      <c r="I104600">
        <v>3</v>
      </c>
      <c r="J104600" s="16" t="s">
        <v>120</v>
      </c>
      <c r="K104600">
        <v>20400</v>
      </c>
      <c r="L104600">
        <v>20400</v>
      </c>
    </row>
    <row r="104601" spans="1:12">
      <c r="A104601" s="16" t="s">
        <v>104727</v>
      </c>
      <c r="B104601">
        <v>17560</v>
      </c>
      <c r="C104601" s="15">
        <v>44750</v>
      </c>
      <c r="D104601" s="15">
        <v>44752</v>
      </c>
      <c r="E104601" s="15">
        <v>44754</v>
      </c>
      <c r="F104601">
        <v>1</v>
      </c>
      <c r="G104601" s="16" t="s">
        <v>107</v>
      </c>
      <c r="H104601" s="16" t="s">
        <v>122</v>
      </c>
      <c r="J104601" s="16" t="s">
        <v>120</v>
      </c>
      <c r="K104601">
        <v>20400</v>
      </c>
      <c r="L104601">
        <v>20400</v>
      </c>
    </row>
    <row r="104602" spans="1:12">
      <c r="A104602" s="16" t="s">
        <v>104728</v>
      </c>
      <c r="B104602">
        <v>17560</v>
      </c>
      <c r="C104602" s="15">
        <v>44748</v>
      </c>
      <c r="D104602" s="15">
        <v>44752</v>
      </c>
      <c r="E104602" s="15">
        <v>44753</v>
      </c>
      <c r="F104602">
        <v>1</v>
      </c>
      <c r="G104602" s="16" t="s">
        <v>107</v>
      </c>
      <c r="H104602" s="16" t="s">
        <v>125</v>
      </c>
      <c r="I104602">
        <v>4</v>
      </c>
      <c r="J104602" s="16" t="s">
        <v>120</v>
      </c>
      <c r="K104602">
        <v>20400</v>
      </c>
      <c r="L104602">
        <v>20400</v>
      </c>
    </row>
    <row r="104603" spans="1:12">
      <c r="A104603" s="16" t="s">
        <v>104729</v>
      </c>
      <c r="B104603">
        <v>17560</v>
      </c>
      <c r="C104603" s="15">
        <v>44751</v>
      </c>
      <c r="D104603" s="15">
        <v>44752</v>
      </c>
      <c r="E104603" s="15">
        <v>44756</v>
      </c>
      <c r="F104603">
        <v>1</v>
      </c>
      <c r="G104603" s="16" t="s">
        <v>107</v>
      </c>
      <c r="H104603" s="16" t="s">
        <v>144</v>
      </c>
      <c r="J104603" s="16" t="s">
        <v>123</v>
      </c>
      <c r="K104603">
        <v>20400</v>
      </c>
      <c r="L104603">
        <v>8160</v>
      </c>
    </row>
    <row r="104604" spans="1:12">
      <c r="A104604" s="16" t="s">
        <v>104730</v>
      </c>
      <c r="B104604">
        <v>17560</v>
      </c>
      <c r="C104604" s="15">
        <v>44746</v>
      </c>
      <c r="D104604" s="15">
        <v>44752</v>
      </c>
      <c r="E104604" s="15">
        <v>44754</v>
      </c>
      <c r="F104604">
        <v>3</v>
      </c>
      <c r="G104604" s="16" t="s">
        <v>107</v>
      </c>
      <c r="H104604" s="16" t="s">
        <v>136</v>
      </c>
      <c r="I104604">
        <v>3</v>
      </c>
      <c r="J104604" s="16" t="s">
        <v>120</v>
      </c>
      <c r="K104604">
        <v>22440</v>
      </c>
      <c r="L104604">
        <v>22440</v>
      </c>
    </row>
    <row r="104605" spans="1:12">
      <c r="A104605" s="16" t="s">
        <v>104731</v>
      </c>
      <c r="B104605">
        <v>17560</v>
      </c>
      <c r="C104605" s="15">
        <v>44748</v>
      </c>
      <c r="D104605" s="15">
        <v>44752</v>
      </c>
      <c r="E104605" s="15">
        <v>44753</v>
      </c>
      <c r="F104605">
        <v>2</v>
      </c>
      <c r="G104605" s="16" t="s">
        <v>108</v>
      </c>
      <c r="H104605" s="16" t="s">
        <v>136</v>
      </c>
      <c r="I104605">
        <v>3</v>
      </c>
      <c r="J104605" s="16" t="s">
        <v>120</v>
      </c>
      <c r="K104605">
        <v>32300</v>
      </c>
      <c r="L104605">
        <v>32300</v>
      </c>
    </row>
    <row r="104606" spans="1:12">
      <c r="A104606" s="16" t="s">
        <v>104732</v>
      </c>
      <c r="B104606">
        <v>17560</v>
      </c>
      <c r="C104606" s="15">
        <v>44746</v>
      </c>
      <c r="D104606" s="15">
        <v>44752</v>
      </c>
      <c r="E104606" s="15">
        <v>44754</v>
      </c>
      <c r="F104606">
        <v>1</v>
      </c>
      <c r="G104606" s="16" t="s">
        <v>108</v>
      </c>
      <c r="H104606" s="16" t="s">
        <v>122</v>
      </c>
      <c r="J104606" s="16" t="s">
        <v>120</v>
      </c>
      <c r="K104606">
        <v>32300</v>
      </c>
      <c r="L104606">
        <v>32300</v>
      </c>
    </row>
    <row r="104607" spans="1:12">
      <c r="A104607" s="16" t="s">
        <v>104733</v>
      </c>
      <c r="B104607">
        <v>17560</v>
      </c>
      <c r="C104607" s="15">
        <v>44746</v>
      </c>
      <c r="D104607" s="15">
        <v>44752</v>
      </c>
      <c r="E104607" s="15">
        <v>44754</v>
      </c>
      <c r="F104607">
        <v>4</v>
      </c>
      <c r="G104607" s="16" t="s">
        <v>108</v>
      </c>
      <c r="H104607" s="16" t="s">
        <v>136</v>
      </c>
      <c r="I104607">
        <v>3</v>
      </c>
      <c r="J104607" s="16" t="s">
        <v>120</v>
      </c>
      <c r="K104607">
        <v>38760</v>
      </c>
      <c r="L104607">
        <v>38760</v>
      </c>
    </row>
    <row r="104608" spans="1:12">
      <c r="A104608" s="16" t="s">
        <v>104734</v>
      </c>
      <c r="B104608">
        <v>17560</v>
      </c>
      <c r="C104608" s="15">
        <v>44752</v>
      </c>
      <c r="D104608" s="15">
        <v>44752</v>
      </c>
      <c r="E104608" s="15">
        <v>44754</v>
      </c>
      <c r="F104608">
        <v>5</v>
      </c>
      <c r="G104608" s="16" t="s">
        <v>108</v>
      </c>
      <c r="H104608" s="16" t="s">
        <v>122</v>
      </c>
      <c r="J104608" s="16" t="s">
        <v>120</v>
      </c>
      <c r="K104608">
        <v>41990</v>
      </c>
      <c r="L104608">
        <v>41990</v>
      </c>
    </row>
    <row r="104609" spans="1:12">
      <c r="A104609" s="16" t="s">
        <v>104735</v>
      </c>
      <c r="B104609">
        <v>17560</v>
      </c>
      <c r="C104609" s="15">
        <v>44751</v>
      </c>
      <c r="D104609" s="15">
        <v>44752</v>
      </c>
      <c r="E104609" s="15">
        <v>44753</v>
      </c>
      <c r="F104609">
        <v>1</v>
      </c>
      <c r="G104609" s="16" t="s">
        <v>108</v>
      </c>
      <c r="H104609" s="16" t="s">
        <v>125</v>
      </c>
      <c r="J104609" s="16" t="s">
        <v>131</v>
      </c>
      <c r="K104609">
        <v>32300</v>
      </c>
      <c r="L104609">
        <v>32300</v>
      </c>
    </row>
    <row r="104610" spans="1:12">
      <c r="A104610" s="16" t="s">
        <v>104736</v>
      </c>
      <c r="B104610">
        <v>17560</v>
      </c>
      <c r="C104610" s="15">
        <v>44752</v>
      </c>
      <c r="D104610" s="15">
        <v>44752</v>
      </c>
      <c r="E104610" s="15">
        <v>44753</v>
      </c>
      <c r="F104610">
        <v>5</v>
      </c>
      <c r="G104610" s="16" t="s">
        <v>108</v>
      </c>
      <c r="H104610" s="16" t="s">
        <v>133</v>
      </c>
      <c r="I104610">
        <v>4</v>
      </c>
      <c r="J104610" s="16" t="s">
        <v>120</v>
      </c>
      <c r="K104610">
        <v>41990</v>
      </c>
      <c r="L104610">
        <v>41990</v>
      </c>
    </row>
    <row r="104611" spans="1:12">
      <c r="A104611" s="16" t="s">
        <v>104737</v>
      </c>
      <c r="B104611">
        <v>17560</v>
      </c>
      <c r="C104611" s="15">
        <v>44752</v>
      </c>
      <c r="D104611" s="15">
        <v>44752</v>
      </c>
      <c r="E104611" s="15">
        <v>44753</v>
      </c>
      <c r="F104611">
        <v>2</v>
      </c>
      <c r="G104611" s="16" t="s">
        <v>108</v>
      </c>
      <c r="H104611" s="16" t="s">
        <v>125</v>
      </c>
      <c r="I104611">
        <v>3</v>
      </c>
      <c r="J104611" s="16" t="s">
        <v>120</v>
      </c>
      <c r="K104611">
        <v>32300</v>
      </c>
      <c r="L104611">
        <v>32300</v>
      </c>
    </row>
    <row r="104612" spans="1:12">
      <c r="A104612" s="16" t="s">
        <v>104738</v>
      </c>
      <c r="B104612">
        <v>17560</v>
      </c>
      <c r="C104612" s="15">
        <v>44752</v>
      </c>
      <c r="D104612" s="15">
        <v>44752</v>
      </c>
      <c r="E104612" s="15">
        <v>44755</v>
      </c>
      <c r="F104612">
        <v>3</v>
      </c>
      <c r="G104612" s="16" t="s">
        <v>108</v>
      </c>
      <c r="H104612" s="16" t="s">
        <v>122</v>
      </c>
      <c r="J104612" s="16" t="s">
        <v>123</v>
      </c>
      <c r="K104612">
        <v>35530</v>
      </c>
      <c r="L104612">
        <v>14212</v>
      </c>
    </row>
    <row r="104613" spans="1:12">
      <c r="A104613" s="16" t="s">
        <v>104739</v>
      </c>
      <c r="B104613">
        <v>17560</v>
      </c>
      <c r="C104613" s="15">
        <v>44752</v>
      </c>
      <c r="D104613" s="15">
        <v>44752</v>
      </c>
      <c r="E104613" s="15">
        <v>44754</v>
      </c>
      <c r="F104613">
        <v>1</v>
      </c>
      <c r="G104613" s="16" t="s">
        <v>108</v>
      </c>
      <c r="H104613" s="16" t="s">
        <v>125</v>
      </c>
      <c r="J104613" s="16" t="s">
        <v>123</v>
      </c>
      <c r="K104613">
        <v>32300</v>
      </c>
      <c r="L104613">
        <v>12920</v>
      </c>
    </row>
    <row r="104614" spans="1:12">
      <c r="A104614" s="16" t="s">
        <v>104740</v>
      </c>
      <c r="B104614">
        <v>17561</v>
      </c>
      <c r="C104614" s="15">
        <v>44731</v>
      </c>
      <c r="D104614" s="15">
        <v>44752</v>
      </c>
      <c r="E104614" s="15">
        <v>44754</v>
      </c>
      <c r="F104614">
        <v>2</v>
      </c>
      <c r="G104614" s="16" t="s">
        <v>105</v>
      </c>
      <c r="H104614" s="16" t="s">
        <v>125</v>
      </c>
      <c r="J104614" s="16" t="s">
        <v>131</v>
      </c>
      <c r="K104614">
        <v>11050</v>
      </c>
      <c r="L104614">
        <v>11050</v>
      </c>
    </row>
    <row r="104615" spans="1:12">
      <c r="A104615" s="16" t="s">
        <v>104741</v>
      </c>
      <c r="B104615">
        <v>17561</v>
      </c>
      <c r="C104615" s="15">
        <v>44750</v>
      </c>
      <c r="D104615" s="15">
        <v>44752</v>
      </c>
      <c r="E104615" s="15">
        <v>44753</v>
      </c>
      <c r="F104615">
        <v>2</v>
      </c>
      <c r="G104615" s="16" t="s">
        <v>105</v>
      </c>
      <c r="H104615" s="16" t="s">
        <v>136</v>
      </c>
      <c r="I104615">
        <v>4</v>
      </c>
      <c r="J104615" s="16" t="s">
        <v>120</v>
      </c>
      <c r="K104615">
        <v>11050</v>
      </c>
      <c r="L104615">
        <v>11050</v>
      </c>
    </row>
    <row r="104616" spans="1:12">
      <c r="A104616" s="16" t="s">
        <v>104742</v>
      </c>
      <c r="B104616">
        <v>17561</v>
      </c>
      <c r="C104616" s="15">
        <v>44749</v>
      </c>
      <c r="D104616" s="15">
        <v>44752</v>
      </c>
      <c r="E104616" s="15">
        <v>44753</v>
      </c>
      <c r="F104616">
        <v>2</v>
      </c>
      <c r="G104616" s="16" t="s">
        <v>105</v>
      </c>
      <c r="H104616" s="16" t="s">
        <v>136</v>
      </c>
      <c r="J104616" s="16" t="s">
        <v>120</v>
      </c>
      <c r="K104616">
        <v>11050</v>
      </c>
      <c r="L104616">
        <v>11050</v>
      </c>
    </row>
    <row r="104617" spans="1:12">
      <c r="A104617" s="16" t="s">
        <v>104743</v>
      </c>
      <c r="B104617">
        <v>17561</v>
      </c>
      <c r="C104617" s="15">
        <v>44749</v>
      </c>
      <c r="D104617" s="15">
        <v>44752</v>
      </c>
      <c r="E104617" s="15">
        <v>44754</v>
      </c>
      <c r="F104617">
        <v>2</v>
      </c>
      <c r="G104617" s="16" t="s">
        <v>105</v>
      </c>
      <c r="H104617" s="16" t="s">
        <v>119</v>
      </c>
      <c r="J104617" s="16" t="s">
        <v>123</v>
      </c>
      <c r="K104617">
        <v>11050</v>
      </c>
      <c r="L104617">
        <v>4420</v>
      </c>
    </row>
    <row r="104618" spans="1:12">
      <c r="A104618" s="16" t="s">
        <v>104744</v>
      </c>
      <c r="B104618">
        <v>17561</v>
      </c>
      <c r="C104618" s="15">
        <v>44749</v>
      </c>
      <c r="D104618" s="15">
        <v>44752</v>
      </c>
      <c r="E104618" s="15">
        <v>44754</v>
      </c>
      <c r="F104618">
        <v>2</v>
      </c>
      <c r="G104618" s="16" t="s">
        <v>105</v>
      </c>
      <c r="H104618" s="16" t="s">
        <v>144</v>
      </c>
      <c r="J104618" s="16" t="s">
        <v>123</v>
      </c>
      <c r="K104618">
        <v>11050</v>
      </c>
      <c r="L104618">
        <v>4420</v>
      </c>
    </row>
    <row r="104619" spans="1:12">
      <c r="A104619" s="16" t="s">
        <v>104745</v>
      </c>
      <c r="B104619">
        <v>17561</v>
      </c>
      <c r="C104619" s="15">
        <v>44748</v>
      </c>
      <c r="D104619" s="15">
        <v>44752</v>
      </c>
      <c r="E104619" s="15">
        <v>44753</v>
      </c>
      <c r="F104619">
        <v>2</v>
      </c>
      <c r="G104619" s="16" t="s">
        <v>105</v>
      </c>
      <c r="H104619" s="16" t="s">
        <v>136</v>
      </c>
      <c r="J104619" s="16" t="s">
        <v>123</v>
      </c>
      <c r="K104619">
        <v>11050</v>
      </c>
      <c r="L104619">
        <v>4420</v>
      </c>
    </row>
    <row r="104620" spans="1:12">
      <c r="A104620" s="16" t="s">
        <v>104746</v>
      </c>
      <c r="B104620">
        <v>17561</v>
      </c>
      <c r="C104620" s="15">
        <v>44750</v>
      </c>
      <c r="D104620" s="15">
        <v>44752</v>
      </c>
      <c r="E104620" s="15">
        <v>44758</v>
      </c>
      <c r="F104620">
        <v>2</v>
      </c>
      <c r="G104620" s="16" t="s">
        <v>105</v>
      </c>
      <c r="H104620" s="16" t="s">
        <v>122</v>
      </c>
      <c r="I104620">
        <v>3</v>
      </c>
      <c r="J104620" s="16" t="s">
        <v>120</v>
      </c>
      <c r="K104620">
        <v>11050</v>
      </c>
      <c r="L104620">
        <v>11050</v>
      </c>
    </row>
    <row r="104621" spans="1:12">
      <c r="A104621" s="16" t="s">
        <v>104747</v>
      </c>
      <c r="B104621">
        <v>17561</v>
      </c>
      <c r="C104621" s="15">
        <v>44748</v>
      </c>
      <c r="D104621" s="15">
        <v>44752</v>
      </c>
      <c r="E104621" s="15">
        <v>44753</v>
      </c>
      <c r="F104621">
        <v>4</v>
      </c>
      <c r="G104621" s="16" t="s">
        <v>105</v>
      </c>
      <c r="H104621" s="16" t="s">
        <v>136</v>
      </c>
      <c r="I104621">
        <v>5</v>
      </c>
      <c r="J104621" s="16" t="s">
        <v>120</v>
      </c>
      <c r="K104621">
        <v>13260</v>
      </c>
      <c r="L104621">
        <v>13260</v>
      </c>
    </row>
    <row r="104622" spans="1:12">
      <c r="A104622" s="16" t="s">
        <v>104748</v>
      </c>
      <c r="B104622">
        <v>17561</v>
      </c>
      <c r="C104622" s="15">
        <v>44749</v>
      </c>
      <c r="D104622" s="15">
        <v>44752</v>
      </c>
      <c r="E104622" s="15">
        <v>44757</v>
      </c>
      <c r="F104622">
        <v>3</v>
      </c>
      <c r="G104622" s="16" t="s">
        <v>105</v>
      </c>
      <c r="H104622" s="16" t="s">
        <v>122</v>
      </c>
      <c r="J104622" s="16" t="s">
        <v>120</v>
      </c>
      <c r="K104622">
        <v>12155</v>
      </c>
      <c r="L104622">
        <v>12155</v>
      </c>
    </row>
    <row r="104623" spans="1:12">
      <c r="A104623" s="16" t="s">
        <v>104749</v>
      </c>
      <c r="B104623">
        <v>17561</v>
      </c>
      <c r="C104623" s="15">
        <v>44752</v>
      </c>
      <c r="D104623" s="15">
        <v>44752</v>
      </c>
      <c r="E104623" s="15">
        <v>44756</v>
      </c>
      <c r="F104623">
        <v>2</v>
      </c>
      <c r="G104623" s="16" t="s">
        <v>105</v>
      </c>
      <c r="H104623" s="16" t="s">
        <v>144</v>
      </c>
      <c r="J104623" s="16" t="s">
        <v>120</v>
      </c>
      <c r="K104623">
        <v>11050</v>
      </c>
      <c r="L104623">
        <v>11050</v>
      </c>
    </row>
    <row r="104624" spans="1:12">
      <c r="A104624" s="16" t="s">
        <v>104750</v>
      </c>
      <c r="B104624">
        <v>17561</v>
      </c>
      <c r="C104624" s="15">
        <v>44749</v>
      </c>
      <c r="D104624" s="15">
        <v>44752</v>
      </c>
      <c r="E104624" s="15">
        <v>44758</v>
      </c>
      <c r="F104624">
        <v>2</v>
      </c>
      <c r="G104624" s="16" t="s">
        <v>105</v>
      </c>
      <c r="H104624" s="16" t="s">
        <v>136</v>
      </c>
      <c r="I104624">
        <v>1</v>
      </c>
      <c r="J104624" s="16" t="s">
        <v>120</v>
      </c>
      <c r="K104624">
        <v>11050</v>
      </c>
      <c r="L104624">
        <v>11050</v>
      </c>
    </row>
    <row r="104625" spans="1:12">
      <c r="A104625" s="16" t="s">
        <v>104751</v>
      </c>
      <c r="B104625">
        <v>17561</v>
      </c>
      <c r="C104625" s="15">
        <v>44747</v>
      </c>
      <c r="D104625" s="15">
        <v>44752</v>
      </c>
      <c r="E104625" s="15">
        <v>44753</v>
      </c>
      <c r="F104625">
        <v>2</v>
      </c>
      <c r="G104625" s="16" t="s">
        <v>105</v>
      </c>
      <c r="H104625" s="16" t="s">
        <v>122</v>
      </c>
      <c r="I104625">
        <v>4</v>
      </c>
      <c r="J104625" s="16" t="s">
        <v>120</v>
      </c>
      <c r="K104625">
        <v>11050</v>
      </c>
      <c r="L104625">
        <v>11050</v>
      </c>
    </row>
    <row r="104626" spans="1:12">
      <c r="A104626" s="16" t="s">
        <v>104752</v>
      </c>
      <c r="B104626">
        <v>17561</v>
      </c>
      <c r="C104626" s="15">
        <v>44747</v>
      </c>
      <c r="D104626" s="15">
        <v>44752</v>
      </c>
      <c r="E104626" s="15">
        <v>44753</v>
      </c>
      <c r="F104626">
        <v>2</v>
      </c>
      <c r="G104626" s="16" t="s">
        <v>105</v>
      </c>
      <c r="H104626" s="16" t="s">
        <v>122</v>
      </c>
      <c r="J104626" s="16" t="s">
        <v>123</v>
      </c>
      <c r="K104626">
        <v>11050</v>
      </c>
      <c r="L104626">
        <v>4420</v>
      </c>
    </row>
    <row r="104627" spans="1:12">
      <c r="A104627" s="16" t="s">
        <v>104753</v>
      </c>
      <c r="B104627">
        <v>17561</v>
      </c>
      <c r="C104627" s="15">
        <v>44747</v>
      </c>
      <c r="D104627" s="15">
        <v>44752</v>
      </c>
      <c r="E104627" s="15">
        <v>44753</v>
      </c>
      <c r="F104627">
        <v>2</v>
      </c>
      <c r="G104627" s="16" t="s">
        <v>105</v>
      </c>
      <c r="H104627" s="16" t="s">
        <v>119</v>
      </c>
      <c r="J104627" s="16" t="s">
        <v>120</v>
      </c>
      <c r="K104627">
        <v>11050</v>
      </c>
      <c r="L104627">
        <v>11050</v>
      </c>
    </row>
    <row r="104628" spans="1:12">
      <c r="A104628" s="16" t="s">
        <v>104754</v>
      </c>
      <c r="B104628">
        <v>17561</v>
      </c>
      <c r="C104628" s="15">
        <v>44750</v>
      </c>
      <c r="D104628" s="15">
        <v>44752</v>
      </c>
      <c r="E104628" s="15">
        <v>44754</v>
      </c>
      <c r="F104628">
        <v>2</v>
      </c>
      <c r="G104628" s="16" t="s">
        <v>105</v>
      </c>
      <c r="H104628" s="16" t="s">
        <v>122</v>
      </c>
      <c r="J104628" s="16" t="s">
        <v>123</v>
      </c>
      <c r="K104628">
        <v>11050</v>
      </c>
      <c r="L104628">
        <v>4420</v>
      </c>
    </row>
    <row r="104629" spans="1:12">
      <c r="A104629" s="16" t="s">
        <v>104755</v>
      </c>
      <c r="B104629">
        <v>17561</v>
      </c>
      <c r="C104629" s="15">
        <v>44749</v>
      </c>
      <c r="D104629" s="15">
        <v>44752</v>
      </c>
      <c r="E104629" s="15">
        <v>44758</v>
      </c>
      <c r="F104629">
        <v>3</v>
      </c>
      <c r="G104629" s="16" t="s">
        <v>105</v>
      </c>
      <c r="H104629" s="16" t="s">
        <v>119</v>
      </c>
      <c r="J104629" s="16" t="s">
        <v>123</v>
      </c>
      <c r="K104629">
        <v>12155</v>
      </c>
      <c r="L104629">
        <v>4862</v>
      </c>
    </row>
    <row r="104630" spans="1:12">
      <c r="A104630" s="16" t="s">
        <v>104756</v>
      </c>
      <c r="B104630">
        <v>17561</v>
      </c>
      <c r="C104630" s="15">
        <v>44731</v>
      </c>
      <c r="D104630" s="15">
        <v>44752</v>
      </c>
      <c r="E104630" s="15">
        <v>44756</v>
      </c>
      <c r="F104630">
        <v>2</v>
      </c>
      <c r="G104630" s="16" t="s">
        <v>105</v>
      </c>
      <c r="H104630" s="16" t="s">
        <v>136</v>
      </c>
      <c r="J104630" s="16" t="s">
        <v>120</v>
      </c>
      <c r="K104630">
        <v>11050</v>
      </c>
      <c r="L104630">
        <v>11050</v>
      </c>
    </row>
    <row r="104631" spans="1:12">
      <c r="A104631" s="16" t="s">
        <v>104757</v>
      </c>
      <c r="B104631">
        <v>17561</v>
      </c>
      <c r="C104631" s="15">
        <v>44750</v>
      </c>
      <c r="D104631" s="15">
        <v>44752</v>
      </c>
      <c r="E104631" s="15">
        <v>44757</v>
      </c>
      <c r="F104631">
        <v>3</v>
      </c>
      <c r="G104631" s="16" t="s">
        <v>105</v>
      </c>
      <c r="H104631" s="16" t="s">
        <v>122</v>
      </c>
      <c r="J104631" s="16" t="s">
        <v>120</v>
      </c>
      <c r="K104631">
        <v>12155</v>
      </c>
      <c r="L104631">
        <v>12155</v>
      </c>
    </row>
    <row r="104632" spans="1:12">
      <c r="A104632" s="16" t="s">
        <v>104758</v>
      </c>
      <c r="B104632">
        <v>17561</v>
      </c>
      <c r="C104632" s="15">
        <v>44747</v>
      </c>
      <c r="D104632" s="15">
        <v>44752</v>
      </c>
      <c r="E104632" s="15">
        <v>44757</v>
      </c>
      <c r="F104632">
        <v>2</v>
      </c>
      <c r="G104632" s="16" t="s">
        <v>105</v>
      </c>
      <c r="H104632" s="16" t="s">
        <v>136</v>
      </c>
      <c r="I104632">
        <v>5</v>
      </c>
      <c r="J104632" s="16" t="s">
        <v>120</v>
      </c>
      <c r="K104632">
        <v>11050</v>
      </c>
      <c r="L104632">
        <v>11050</v>
      </c>
    </row>
    <row r="104633" spans="1:12">
      <c r="A104633" s="16" t="s">
        <v>104759</v>
      </c>
      <c r="B104633">
        <v>17561</v>
      </c>
      <c r="C104633" s="15">
        <v>44749</v>
      </c>
      <c r="D104633" s="15">
        <v>44752</v>
      </c>
      <c r="E104633" s="15">
        <v>44758</v>
      </c>
      <c r="F104633">
        <v>1</v>
      </c>
      <c r="G104633" s="16" t="s">
        <v>105</v>
      </c>
      <c r="H104633" s="16" t="s">
        <v>122</v>
      </c>
      <c r="J104633" s="16" t="s">
        <v>120</v>
      </c>
      <c r="K104633">
        <v>11050</v>
      </c>
      <c r="L104633">
        <v>11050</v>
      </c>
    </row>
    <row r="104634" spans="1:12">
      <c r="A104634" s="16" t="s">
        <v>104760</v>
      </c>
      <c r="B104634">
        <v>17561</v>
      </c>
      <c r="C104634" s="15">
        <v>44749</v>
      </c>
      <c r="D104634" s="15">
        <v>44752</v>
      </c>
      <c r="E104634" s="15">
        <v>44758</v>
      </c>
      <c r="F104634">
        <v>4</v>
      </c>
      <c r="G104634" s="16" t="s">
        <v>105</v>
      </c>
      <c r="H104634" s="16" t="s">
        <v>142</v>
      </c>
      <c r="J104634" s="16" t="s">
        <v>120</v>
      </c>
      <c r="K104634">
        <v>13260</v>
      </c>
      <c r="L104634">
        <v>13260</v>
      </c>
    </row>
    <row r="104635" spans="1:12">
      <c r="A104635" s="16" t="s">
        <v>104761</v>
      </c>
      <c r="B104635">
        <v>17561</v>
      </c>
      <c r="C104635" s="15">
        <v>44750</v>
      </c>
      <c r="D104635" s="15">
        <v>44752</v>
      </c>
      <c r="E104635" s="15">
        <v>44754</v>
      </c>
      <c r="F104635">
        <v>2</v>
      </c>
      <c r="G104635" s="16" t="s">
        <v>105</v>
      </c>
      <c r="H104635" s="16" t="s">
        <v>122</v>
      </c>
      <c r="I104635">
        <v>5</v>
      </c>
      <c r="J104635" s="16" t="s">
        <v>120</v>
      </c>
      <c r="K104635">
        <v>11050</v>
      </c>
      <c r="L104635">
        <v>11050</v>
      </c>
    </row>
    <row r="104636" spans="1:12">
      <c r="A104636" s="16" t="s">
        <v>104762</v>
      </c>
      <c r="B104636">
        <v>17561</v>
      </c>
      <c r="C104636" s="15">
        <v>44747</v>
      </c>
      <c r="D104636" s="15">
        <v>44752</v>
      </c>
      <c r="E104636" s="15">
        <v>44753</v>
      </c>
      <c r="F104636">
        <v>3</v>
      </c>
      <c r="G104636" s="16" t="s">
        <v>105</v>
      </c>
      <c r="H104636" s="16" t="s">
        <v>119</v>
      </c>
      <c r="J104636" s="16" t="s">
        <v>123</v>
      </c>
      <c r="K104636">
        <v>12155</v>
      </c>
      <c r="L104636">
        <v>4862</v>
      </c>
    </row>
    <row r="104637" spans="1:12">
      <c r="A104637" s="16" t="s">
        <v>104763</v>
      </c>
      <c r="B104637">
        <v>17561</v>
      </c>
      <c r="C104637" s="15">
        <v>44750</v>
      </c>
      <c r="D104637" s="15">
        <v>44752</v>
      </c>
      <c r="E104637" s="15">
        <v>44758</v>
      </c>
      <c r="F104637">
        <v>2</v>
      </c>
      <c r="G104637" s="16" t="s">
        <v>106</v>
      </c>
      <c r="H104637" s="16" t="s">
        <v>136</v>
      </c>
      <c r="I104637">
        <v>2</v>
      </c>
      <c r="J104637" s="16" t="s">
        <v>120</v>
      </c>
      <c r="K104637">
        <v>15300</v>
      </c>
      <c r="L104637">
        <v>15300</v>
      </c>
    </row>
    <row r="104638" spans="1:12">
      <c r="A104638" s="16" t="s">
        <v>104764</v>
      </c>
      <c r="B104638">
        <v>17561</v>
      </c>
      <c r="C104638" s="15">
        <v>44750</v>
      </c>
      <c r="D104638" s="15">
        <v>44752</v>
      </c>
      <c r="E104638" s="15">
        <v>44753</v>
      </c>
      <c r="F104638">
        <v>4</v>
      </c>
      <c r="G104638" s="16" t="s">
        <v>106</v>
      </c>
      <c r="H104638" s="16" t="s">
        <v>122</v>
      </c>
      <c r="J104638" s="16" t="s">
        <v>123</v>
      </c>
      <c r="K104638">
        <v>18360</v>
      </c>
      <c r="L104638">
        <v>7344</v>
      </c>
    </row>
    <row r="104639" spans="1:12">
      <c r="A104639" s="16" t="s">
        <v>104765</v>
      </c>
      <c r="B104639">
        <v>17561</v>
      </c>
      <c r="C104639" s="15">
        <v>44747</v>
      </c>
      <c r="D104639" s="15">
        <v>44752</v>
      </c>
      <c r="E104639" s="15">
        <v>44753</v>
      </c>
      <c r="F104639">
        <v>4</v>
      </c>
      <c r="G104639" s="16" t="s">
        <v>106</v>
      </c>
      <c r="H104639" s="16" t="s">
        <v>142</v>
      </c>
      <c r="I104639">
        <v>4</v>
      </c>
      <c r="J104639" s="16" t="s">
        <v>120</v>
      </c>
      <c r="K104639">
        <v>18360</v>
      </c>
      <c r="L104639">
        <v>18360</v>
      </c>
    </row>
    <row r="104640" spans="1:12">
      <c r="A104640" s="16" t="s">
        <v>104766</v>
      </c>
      <c r="B104640">
        <v>17561</v>
      </c>
      <c r="C104640" s="15">
        <v>44749</v>
      </c>
      <c r="D104640" s="15">
        <v>44752</v>
      </c>
      <c r="E104640" s="15">
        <v>44757</v>
      </c>
      <c r="F104640">
        <v>2</v>
      </c>
      <c r="G104640" s="16" t="s">
        <v>106</v>
      </c>
      <c r="H104640" s="16" t="s">
        <v>119</v>
      </c>
      <c r="I104640">
        <v>4</v>
      </c>
      <c r="J104640" s="16" t="s">
        <v>120</v>
      </c>
      <c r="K104640">
        <v>15300</v>
      </c>
      <c r="L104640">
        <v>15300</v>
      </c>
    </row>
    <row r="104641" spans="1:12">
      <c r="A104641" s="16" t="s">
        <v>104767</v>
      </c>
      <c r="B104641">
        <v>17561</v>
      </c>
      <c r="C104641" s="15">
        <v>44751</v>
      </c>
      <c r="D104641" s="15">
        <v>44752</v>
      </c>
      <c r="E104641" s="15">
        <v>44754</v>
      </c>
      <c r="F104641">
        <v>4</v>
      </c>
      <c r="G104641" s="16" t="s">
        <v>106</v>
      </c>
      <c r="H104641" s="16" t="s">
        <v>136</v>
      </c>
      <c r="I104641">
        <v>5</v>
      </c>
      <c r="J104641" s="16" t="s">
        <v>120</v>
      </c>
      <c r="K104641">
        <v>18360</v>
      </c>
      <c r="L104641">
        <v>18360</v>
      </c>
    </row>
    <row r="104642" spans="1:12">
      <c r="A104642" s="16" t="s">
        <v>104768</v>
      </c>
      <c r="B104642">
        <v>17561</v>
      </c>
      <c r="C104642" s="15">
        <v>44748</v>
      </c>
      <c r="D104642" s="15">
        <v>44752</v>
      </c>
      <c r="E104642" s="15">
        <v>44753</v>
      </c>
      <c r="F104642">
        <v>3</v>
      </c>
      <c r="G104642" s="16" t="s">
        <v>106</v>
      </c>
      <c r="H104642" s="16" t="s">
        <v>136</v>
      </c>
      <c r="I104642">
        <v>2</v>
      </c>
      <c r="J104642" s="16" t="s">
        <v>120</v>
      </c>
      <c r="K104642">
        <v>16830</v>
      </c>
      <c r="L104642">
        <v>16830</v>
      </c>
    </row>
    <row r="104643" spans="1:12">
      <c r="A104643" s="16" t="s">
        <v>104769</v>
      </c>
      <c r="B104643">
        <v>17561</v>
      </c>
      <c r="C104643" s="15">
        <v>44732</v>
      </c>
      <c r="D104643" s="15">
        <v>44752</v>
      </c>
      <c r="E104643" s="15">
        <v>44753</v>
      </c>
      <c r="F104643">
        <v>2</v>
      </c>
      <c r="G104643" s="16" t="s">
        <v>106</v>
      </c>
      <c r="H104643" s="16" t="s">
        <v>119</v>
      </c>
      <c r="J104643" s="16" t="s">
        <v>120</v>
      </c>
      <c r="K104643">
        <v>15300</v>
      </c>
      <c r="L104643">
        <v>15300</v>
      </c>
    </row>
    <row r="104644" spans="1:12">
      <c r="A104644" s="16" t="s">
        <v>104770</v>
      </c>
      <c r="B104644">
        <v>17561</v>
      </c>
      <c r="C104644" s="15">
        <v>44750</v>
      </c>
      <c r="D104644" s="15">
        <v>44752</v>
      </c>
      <c r="E104644" s="15">
        <v>44753</v>
      </c>
      <c r="F104644">
        <v>2</v>
      </c>
      <c r="G104644" s="16" t="s">
        <v>106</v>
      </c>
      <c r="H104644" s="16" t="s">
        <v>136</v>
      </c>
      <c r="I104644">
        <v>5</v>
      </c>
      <c r="J104644" s="16" t="s">
        <v>120</v>
      </c>
      <c r="K104644">
        <v>15300</v>
      </c>
      <c r="L104644">
        <v>15300</v>
      </c>
    </row>
    <row r="104645" spans="1:12">
      <c r="A104645" s="16" t="s">
        <v>104771</v>
      </c>
      <c r="B104645">
        <v>17561</v>
      </c>
      <c r="C104645" s="15">
        <v>44745</v>
      </c>
      <c r="D104645" s="15">
        <v>44752</v>
      </c>
      <c r="E104645" s="15">
        <v>44756</v>
      </c>
      <c r="F104645">
        <v>2</v>
      </c>
      <c r="G104645" s="16" t="s">
        <v>106</v>
      </c>
      <c r="H104645" s="16" t="s">
        <v>122</v>
      </c>
      <c r="I104645">
        <v>3</v>
      </c>
      <c r="J104645" s="16" t="s">
        <v>120</v>
      </c>
      <c r="K104645">
        <v>15300</v>
      </c>
      <c r="L104645">
        <v>15300</v>
      </c>
    </row>
    <row r="104646" spans="1:12">
      <c r="A104646" s="16" t="s">
        <v>104772</v>
      </c>
      <c r="B104646">
        <v>17561</v>
      </c>
      <c r="C104646" s="15">
        <v>44750</v>
      </c>
      <c r="D104646" s="15">
        <v>44752</v>
      </c>
      <c r="E104646" s="15">
        <v>44753</v>
      </c>
      <c r="F104646">
        <v>3</v>
      </c>
      <c r="G104646" s="16" t="s">
        <v>106</v>
      </c>
      <c r="H104646" s="16" t="s">
        <v>122</v>
      </c>
      <c r="J104646" s="16" t="s">
        <v>120</v>
      </c>
      <c r="K104646">
        <v>16830</v>
      </c>
      <c r="L104646">
        <v>16830</v>
      </c>
    </row>
    <row r="104647" spans="1:12">
      <c r="A104647" s="16" t="s">
        <v>104773</v>
      </c>
      <c r="B104647">
        <v>17561</v>
      </c>
      <c r="C104647" s="15">
        <v>44746</v>
      </c>
      <c r="D104647" s="15">
        <v>44752</v>
      </c>
      <c r="E104647" s="15">
        <v>44754</v>
      </c>
      <c r="F104647">
        <v>2</v>
      </c>
      <c r="G104647" s="16" t="s">
        <v>106</v>
      </c>
      <c r="H104647" s="16" t="s">
        <v>122</v>
      </c>
      <c r="J104647" s="16" t="s">
        <v>120</v>
      </c>
      <c r="K104647">
        <v>15300</v>
      </c>
      <c r="L104647">
        <v>15300</v>
      </c>
    </row>
    <row r="104648" spans="1:12">
      <c r="A104648" s="16" t="s">
        <v>104774</v>
      </c>
      <c r="B104648">
        <v>17561</v>
      </c>
      <c r="C104648" s="15">
        <v>44751</v>
      </c>
      <c r="D104648" s="15">
        <v>44752</v>
      </c>
      <c r="E104648" s="15">
        <v>44753</v>
      </c>
      <c r="F104648">
        <v>2</v>
      </c>
      <c r="G104648" s="16" t="s">
        <v>106</v>
      </c>
      <c r="H104648" s="16" t="s">
        <v>125</v>
      </c>
      <c r="J104648" s="16" t="s">
        <v>120</v>
      </c>
      <c r="K104648">
        <v>15300</v>
      </c>
      <c r="L104648">
        <v>15300</v>
      </c>
    </row>
    <row r="104649" spans="1:12">
      <c r="A104649" s="16" t="s">
        <v>104775</v>
      </c>
      <c r="B104649">
        <v>17561</v>
      </c>
      <c r="C104649" s="15">
        <v>44732</v>
      </c>
      <c r="D104649" s="15">
        <v>44752</v>
      </c>
      <c r="E104649" s="15">
        <v>44758</v>
      </c>
      <c r="F104649">
        <v>2</v>
      </c>
      <c r="G104649" s="16" t="s">
        <v>106</v>
      </c>
      <c r="H104649" s="16" t="s">
        <v>122</v>
      </c>
      <c r="J104649" s="16" t="s">
        <v>120</v>
      </c>
      <c r="K104649">
        <v>15300</v>
      </c>
      <c r="L104649">
        <v>15300</v>
      </c>
    </row>
    <row r="104650" spans="1:12">
      <c r="A104650" s="16" t="s">
        <v>104776</v>
      </c>
      <c r="B104650">
        <v>17561</v>
      </c>
      <c r="C104650" s="15">
        <v>44747</v>
      </c>
      <c r="D104650" s="15">
        <v>44752</v>
      </c>
      <c r="E104650" s="15">
        <v>44754</v>
      </c>
      <c r="F104650">
        <v>2</v>
      </c>
      <c r="G104650" s="16" t="s">
        <v>106</v>
      </c>
      <c r="H104650" s="16" t="s">
        <v>122</v>
      </c>
      <c r="I104650">
        <v>5</v>
      </c>
      <c r="J104650" s="16" t="s">
        <v>120</v>
      </c>
      <c r="K104650">
        <v>15300</v>
      </c>
      <c r="L104650">
        <v>15300</v>
      </c>
    </row>
    <row r="104651" spans="1:12">
      <c r="A104651" s="16" t="s">
        <v>104777</v>
      </c>
      <c r="B104651">
        <v>17561</v>
      </c>
      <c r="C104651" s="15">
        <v>44749</v>
      </c>
      <c r="D104651" s="15">
        <v>44752</v>
      </c>
      <c r="E104651" s="15">
        <v>44758</v>
      </c>
      <c r="F104651">
        <v>2</v>
      </c>
      <c r="G104651" s="16" t="s">
        <v>106</v>
      </c>
      <c r="H104651" s="16" t="s">
        <v>122</v>
      </c>
      <c r="I104651">
        <v>5</v>
      </c>
      <c r="J104651" s="16" t="s">
        <v>120</v>
      </c>
      <c r="K104651">
        <v>15300</v>
      </c>
      <c r="L104651">
        <v>15300</v>
      </c>
    </row>
    <row r="104652" spans="1:12">
      <c r="A104652" s="16" t="s">
        <v>104778</v>
      </c>
      <c r="B104652">
        <v>17561</v>
      </c>
      <c r="C104652" s="15">
        <v>44748</v>
      </c>
      <c r="D104652" s="15">
        <v>44752</v>
      </c>
      <c r="E104652" s="15">
        <v>44758</v>
      </c>
      <c r="F104652">
        <v>2</v>
      </c>
      <c r="G104652" s="16" t="s">
        <v>106</v>
      </c>
      <c r="H104652" s="16" t="s">
        <v>122</v>
      </c>
      <c r="I104652">
        <v>5</v>
      </c>
      <c r="J104652" s="16" t="s">
        <v>120</v>
      </c>
      <c r="K104652">
        <v>15300</v>
      </c>
      <c r="L104652">
        <v>15300</v>
      </c>
    </row>
    <row r="104653" spans="1:12">
      <c r="A104653" s="16" t="s">
        <v>104779</v>
      </c>
      <c r="B104653">
        <v>17561</v>
      </c>
      <c r="C104653" s="15">
        <v>44750</v>
      </c>
      <c r="D104653" s="15">
        <v>44752</v>
      </c>
      <c r="E104653" s="15">
        <v>44753</v>
      </c>
      <c r="F104653">
        <v>1</v>
      </c>
      <c r="G104653" s="16" t="s">
        <v>106</v>
      </c>
      <c r="H104653" s="16" t="s">
        <v>136</v>
      </c>
      <c r="I104653">
        <v>5</v>
      </c>
      <c r="J104653" s="16" t="s">
        <v>120</v>
      </c>
      <c r="K104653">
        <v>15300</v>
      </c>
      <c r="L104653">
        <v>15300</v>
      </c>
    </row>
    <row r="104654" spans="1:12">
      <c r="A104654" s="16" t="s">
        <v>104780</v>
      </c>
      <c r="B104654">
        <v>17561</v>
      </c>
      <c r="C104654" s="15">
        <v>44750</v>
      </c>
      <c r="D104654" s="15">
        <v>44752</v>
      </c>
      <c r="E104654" s="15">
        <v>44757</v>
      </c>
      <c r="F104654">
        <v>4</v>
      </c>
      <c r="G104654" s="16" t="s">
        <v>106</v>
      </c>
      <c r="H104654" s="16" t="s">
        <v>136</v>
      </c>
      <c r="J104654" s="16" t="s">
        <v>123</v>
      </c>
      <c r="K104654">
        <v>18360</v>
      </c>
      <c r="L104654">
        <v>7344</v>
      </c>
    </row>
    <row r="104655" spans="1:12">
      <c r="A104655" s="16" t="s">
        <v>104781</v>
      </c>
      <c r="B104655">
        <v>17561</v>
      </c>
      <c r="C104655" s="15">
        <v>44749</v>
      </c>
      <c r="D104655" s="15">
        <v>44752</v>
      </c>
      <c r="E104655" s="15">
        <v>44758</v>
      </c>
      <c r="F104655">
        <v>2</v>
      </c>
      <c r="G104655" s="16" t="s">
        <v>106</v>
      </c>
      <c r="H104655" s="16" t="s">
        <v>122</v>
      </c>
      <c r="I104655">
        <v>5</v>
      </c>
      <c r="J104655" s="16" t="s">
        <v>120</v>
      </c>
      <c r="K104655">
        <v>15300</v>
      </c>
      <c r="L104655">
        <v>15300</v>
      </c>
    </row>
    <row r="104656" spans="1:12">
      <c r="A104656" s="16" t="s">
        <v>104782</v>
      </c>
      <c r="B104656">
        <v>17561</v>
      </c>
      <c r="C104656" s="15">
        <v>44752</v>
      </c>
      <c r="D104656" s="15">
        <v>44752</v>
      </c>
      <c r="E104656" s="15">
        <v>44754</v>
      </c>
      <c r="F104656">
        <v>3</v>
      </c>
      <c r="G104656" s="16" t="s">
        <v>106</v>
      </c>
      <c r="H104656" s="16" t="s">
        <v>136</v>
      </c>
      <c r="J104656" s="16" t="s">
        <v>120</v>
      </c>
      <c r="K104656">
        <v>16830</v>
      </c>
      <c r="L104656">
        <v>16830</v>
      </c>
    </row>
    <row r="104657" spans="1:12">
      <c r="A104657" s="16" t="s">
        <v>104783</v>
      </c>
      <c r="B104657">
        <v>17561</v>
      </c>
      <c r="C104657" s="15">
        <v>44749</v>
      </c>
      <c r="D104657" s="15">
        <v>44752</v>
      </c>
      <c r="E104657" s="15">
        <v>44758</v>
      </c>
      <c r="F104657">
        <v>3</v>
      </c>
      <c r="G104657" s="16" t="s">
        <v>106</v>
      </c>
      <c r="H104657" s="16" t="s">
        <v>122</v>
      </c>
      <c r="I104657">
        <v>5</v>
      </c>
      <c r="J104657" s="16" t="s">
        <v>120</v>
      </c>
      <c r="K104657">
        <v>16830</v>
      </c>
      <c r="L104657">
        <v>16830</v>
      </c>
    </row>
    <row r="104658" spans="1:12">
      <c r="A104658" s="16" t="s">
        <v>104784</v>
      </c>
      <c r="B104658">
        <v>17561</v>
      </c>
      <c r="C104658" s="15">
        <v>44749</v>
      </c>
      <c r="D104658" s="15">
        <v>44752</v>
      </c>
      <c r="E104658" s="15">
        <v>44753</v>
      </c>
      <c r="F104658">
        <v>3</v>
      </c>
      <c r="G104658" s="16" t="s">
        <v>106</v>
      </c>
      <c r="H104658" s="16" t="s">
        <v>122</v>
      </c>
      <c r="I104658">
        <v>4</v>
      </c>
      <c r="J104658" s="16" t="s">
        <v>120</v>
      </c>
      <c r="K104658">
        <v>16830</v>
      </c>
      <c r="L104658">
        <v>16830</v>
      </c>
    </row>
    <row r="104659" spans="1:12">
      <c r="A104659" s="16" t="s">
        <v>104785</v>
      </c>
      <c r="B104659">
        <v>17561</v>
      </c>
      <c r="C104659" s="15">
        <v>44750</v>
      </c>
      <c r="D104659" s="15">
        <v>44752</v>
      </c>
      <c r="E104659" s="15">
        <v>44758</v>
      </c>
      <c r="F104659">
        <v>2</v>
      </c>
      <c r="G104659" s="16" t="s">
        <v>106</v>
      </c>
      <c r="H104659" s="16" t="s">
        <v>136</v>
      </c>
      <c r="I104659">
        <v>5</v>
      </c>
      <c r="J104659" s="16" t="s">
        <v>120</v>
      </c>
      <c r="K104659">
        <v>15300</v>
      </c>
      <c r="L104659">
        <v>15300</v>
      </c>
    </row>
    <row r="104660" spans="1:12">
      <c r="A104660" s="16" t="s">
        <v>104786</v>
      </c>
      <c r="B104660">
        <v>17561</v>
      </c>
      <c r="C104660" s="15">
        <v>44728</v>
      </c>
      <c r="D104660" s="15">
        <v>44752</v>
      </c>
      <c r="E104660" s="15">
        <v>44753</v>
      </c>
      <c r="F104660">
        <v>2</v>
      </c>
      <c r="G104660" s="16" t="s">
        <v>106</v>
      </c>
      <c r="H104660" s="16" t="s">
        <v>122</v>
      </c>
      <c r="J104660" s="16" t="s">
        <v>131</v>
      </c>
      <c r="K104660">
        <v>15300</v>
      </c>
      <c r="L104660">
        <v>15300</v>
      </c>
    </row>
    <row r="104661" spans="1:12">
      <c r="A104661" s="16" t="s">
        <v>104787</v>
      </c>
      <c r="B104661">
        <v>17561</v>
      </c>
      <c r="C104661" s="15">
        <v>44747</v>
      </c>
      <c r="D104661" s="15">
        <v>44752</v>
      </c>
      <c r="E104661" s="15">
        <v>44754</v>
      </c>
      <c r="F104661">
        <v>1</v>
      </c>
      <c r="G104661" s="16" t="s">
        <v>106</v>
      </c>
      <c r="H104661" s="16" t="s">
        <v>133</v>
      </c>
      <c r="I104661">
        <v>5</v>
      </c>
      <c r="J104661" s="16" t="s">
        <v>120</v>
      </c>
      <c r="K104661">
        <v>15300</v>
      </c>
      <c r="L104661">
        <v>15300</v>
      </c>
    </row>
    <row r="104662" spans="1:12">
      <c r="A104662" s="16" t="s">
        <v>104788</v>
      </c>
      <c r="B104662">
        <v>17561</v>
      </c>
      <c r="C104662" s="15">
        <v>44748</v>
      </c>
      <c r="D104662" s="15">
        <v>44752</v>
      </c>
      <c r="E104662" s="15">
        <v>44753</v>
      </c>
      <c r="F104662">
        <v>4</v>
      </c>
      <c r="G104662" s="16" t="s">
        <v>106</v>
      </c>
      <c r="H104662" s="16" t="s">
        <v>122</v>
      </c>
      <c r="J104662" s="16" t="s">
        <v>120</v>
      </c>
      <c r="K104662">
        <v>18360</v>
      </c>
      <c r="L104662">
        <v>18360</v>
      </c>
    </row>
    <row r="104663" spans="1:12">
      <c r="A104663" s="16" t="s">
        <v>104789</v>
      </c>
      <c r="B104663">
        <v>17561</v>
      </c>
      <c r="C104663" s="15">
        <v>44745</v>
      </c>
      <c r="D104663" s="15">
        <v>44752</v>
      </c>
      <c r="E104663" s="15">
        <v>44757</v>
      </c>
      <c r="F104663">
        <v>2</v>
      </c>
      <c r="G104663" s="16" t="s">
        <v>106</v>
      </c>
      <c r="H104663" s="16" t="s">
        <v>122</v>
      </c>
      <c r="I104663">
        <v>5</v>
      </c>
      <c r="J104663" s="16" t="s">
        <v>120</v>
      </c>
      <c r="K104663">
        <v>15300</v>
      </c>
      <c r="L104663">
        <v>15300</v>
      </c>
    </row>
    <row r="104664" spans="1:12">
      <c r="A104664" s="16" t="s">
        <v>104790</v>
      </c>
      <c r="B104664">
        <v>17561</v>
      </c>
      <c r="C104664" s="15">
        <v>44746</v>
      </c>
      <c r="D104664" s="15">
        <v>44752</v>
      </c>
      <c r="E104664" s="15">
        <v>44757</v>
      </c>
      <c r="F104664">
        <v>2</v>
      </c>
      <c r="G104664" s="16" t="s">
        <v>106</v>
      </c>
      <c r="H104664" s="16" t="s">
        <v>133</v>
      </c>
      <c r="J104664" s="16" t="s">
        <v>120</v>
      </c>
      <c r="K104664">
        <v>15300</v>
      </c>
      <c r="L104664">
        <v>15300</v>
      </c>
    </row>
    <row r="104665" spans="1:12">
      <c r="A104665" s="16" t="s">
        <v>104791</v>
      </c>
      <c r="B104665">
        <v>17561</v>
      </c>
      <c r="C104665" s="15">
        <v>44750</v>
      </c>
      <c r="D104665" s="15">
        <v>44752</v>
      </c>
      <c r="E104665" s="15">
        <v>44754</v>
      </c>
      <c r="F104665">
        <v>3</v>
      </c>
      <c r="G104665" s="16" t="s">
        <v>106</v>
      </c>
      <c r="H104665" s="16" t="s">
        <v>125</v>
      </c>
      <c r="I104665">
        <v>1</v>
      </c>
      <c r="J104665" s="16" t="s">
        <v>120</v>
      </c>
      <c r="K104665">
        <v>16830</v>
      </c>
      <c r="L104665">
        <v>16830</v>
      </c>
    </row>
    <row r="104666" spans="1:12">
      <c r="A104666" s="16" t="s">
        <v>104792</v>
      </c>
      <c r="B104666">
        <v>17561</v>
      </c>
      <c r="C104666" s="15">
        <v>44746</v>
      </c>
      <c r="D104666" s="15">
        <v>44752</v>
      </c>
      <c r="E104666" s="15">
        <v>44754</v>
      </c>
      <c r="F104666">
        <v>2</v>
      </c>
      <c r="G104666" s="16" t="s">
        <v>106</v>
      </c>
      <c r="H104666" s="16" t="s">
        <v>122</v>
      </c>
      <c r="I104666">
        <v>4</v>
      </c>
      <c r="J104666" s="16" t="s">
        <v>120</v>
      </c>
      <c r="K104666">
        <v>15300</v>
      </c>
      <c r="L104666">
        <v>15300</v>
      </c>
    </row>
    <row r="104667" spans="1:12">
      <c r="A104667" s="16" t="s">
        <v>104793</v>
      </c>
      <c r="B104667">
        <v>17561</v>
      </c>
      <c r="C104667" s="15">
        <v>44750</v>
      </c>
      <c r="D104667" s="15">
        <v>44752</v>
      </c>
      <c r="E104667" s="15">
        <v>44753</v>
      </c>
      <c r="F104667">
        <v>2</v>
      </c>
      <c r="G104667" s="16" t="s">
        <v>106</v>
      </c>
      <c r="H104667" s="16" t="s">
        <v>122</v>
      </c>
      <c r="J104667" s="16" t="s">
        <v>120</v>
      </c>
      <c r="K104667">
        <v>15300</v>
      </c>
      <c r="L104667">
        <v>15300</v>
      </c>
    </row>
    <row r="104668" spans="1:12">
      <c r="A104668" s="16" t="s">
        <v>104794</v>
      </c>
      <c r="B104668">
        <v>17561</v>
      </c>
      <c r="C104668" s="15">
        <v>44746</v>
      </c>
      <c r="D104668" s="15">
        <v>44752</v>
      </c>
      <c r="E104668" s="15">
        <v>44753</v>
      </c>
      <c r="F104668">
        <v>2</v>
      </c>
      <c r="G104668" s="16" t="s">
        <v>106</v>
      </c>
      <c r="H104668" s="16" t="s">
        <v>125</v>
      </c>
      <c r="J104668" s="16" t="s">
        <v>123</v>
      </c>
      <c r="K104668">
        <v>15300</v>
      </c>
      <c r="L104668">
        <v>6120</v>
      </c>
    </row>
    <row r="104669" spans="1:12">
      <c r="A104669" s="16" t="s">
        <v>104795</v>
      </c>
      <c r="B104669">
        <v>17561</v>
      </c>
      <c r="C104669" s="15">
        <v>44750</v>
      </c>
      <c r="D104669" s="15">
        <v>44752</v>
      </c>
      <c r="E104669" s="15">
        <v>44753</v>
      </c>
      <c r="F104669">
        <v>2</v>
      </c>
      <c r="G104669" s="16" t="s">
        <v>106</v>
      </c>
      <c r="H104669" s="16" t="s">
        <v>122</v>
      </c>
      <c r="J104669" s="16" t="s">
        <v>123</v>
      </c>
      <c r="K104669">
        <v>15300</v>
      </c>
      <c r="L104669">
        <v>6120</v>
      </c>
    </row>
    <row r="104670" spans="1:12">
      <c r="A104670" s="16" t="s">
        <v>104796</v>
      </c>
      <c r="B104670">
        <v>17561</v>
      </c>
      <c r="C104670" s="15">
        <v>44745</v>
      </c>
      <c r="D104670" s="15">
        <v>44752</v>
      </c>
      <c r="E104670" s="15">
        <v>44754</v>
      </c>
      <c r="F104670">
        <v>4</v>
      </c>
      <c r="G104670" s="16" t="s">
        <v>106</v>
      </c>
      <c r="H104670" s="16" t="s">
        <v>122</v>
      </c>
      <c r="I104670">
        <v>5</v>
      </c>
      <c r="J104670" s="16" t="s">
        <v>120</v>
      </c>
      <c r="K104670">
        <v>18360</v>
      </c>
      <c r="L104670">
        <v>18360</v>
      </c>
    </row>
    <row r="104671" spans="1:12">
      <c r="A104671" s="16" t="s">
        <v>104797</v>
      </c>
      <c r="B104671">
        <v>17561</v>
      </c>
      <c r="C104671" s="15">
        <v>44752</v>
      </c>
      <c r="D104671" s="15">
        <v>44752</v>
      </c>
      <c r="E104671" s="15">
        <v>44753</v>
      </c>
      <c r="F104671">
        <v>2</v>
      </c>
      <c r="G104671" s="16" t="s">
        <v>106</v>
      </c>
      <c r="H104671" s="16" t="s">
        <v>136</v>
      </c>
      <c r="J104671" s="16" t="s">
        <v>123</v>
      </c>
      <c r="K104671">
        <v>15300</v>
      </c>
      <c r="L104671">
        <v>6120</v>
      </c>
    </row>
    <row r="104672" spans="1:12">
      <c r="A104672" s="16" t="s">
        <v>104798</v>
      </c>
      <c r="B104672">
        <v>17561</v>
      </c>
      <c r="C104672" s="15">
        <v>44747</v>
      </c>
      <c r="D104672" s="15">
        <v>44752</v>
      </c>
      <c r="E104672" s="15">
        <v>44754</v>
      </c>
      <c r="F104672">
        <v>2</v>
      </c>
      <c r="G104672" s="16" t="s">
        <v>106</v>
      </c>
      <c r="H104672" s="16" t="s">
        <v>122</v>
      </c>
      <c r="I104672">
        <v>5</v>
      </c>
      <c r="J104672" s="16" t="s">
        <v>120</v>
      </c>
      <c r="K104672">
        <v>15300</v>
      </c>
      <c r="L104672">
        <v>15300</v>
      </c>
    </row>
    <row r="104673" spans="1:12">
      <c r="A104673" s="16" t="s">
        <v>104799</v>
      </c>
      <c r="B104673">
        <v>17561</v>
      </c>
      <c r="C104673" s="15">
        <v>44745</v>
      </c>
      <c r="D104673" s="15">
        <v>44752</v>
      </c>
      <c r="E104673" s="15">
        <v>44753</v>
      </c>
      <c r="F104673">
        <v>2</v>
      </c>
      <c r="G104673" s="16" t="s">
        <v>107</v>
      </c>
      <c r="H104673" s="16" t="s">
        <v>122</v>
      </c>
      <c r="J104673" s="16" t="s">
        <v>120</v>
      </c>
      <c r="K104673">
        <v>20400</v>
      </c>
      <c r="L104673">
        <v>20400</v>
      </c>
    </row>
    <row r="104674" spans="1:12">
      <c r="A104674" s="16" t="s">
        <v>104800</v>
      </c>
      <c r="B104674">
        <v>17561</v>
      </c>
      <c r="C104674" s="15">
        <v>44749</v>
      </c>
      <c r="D104674" s="15">
        <v>44752</v>
      </c>
      <c r="E104674" s="15">
        <v>44753</v>
      </c>
      <c r="F104674">
        <v>2</v>
      </c>
      <c r="G104674" s="16" t="s">
        <v>107</v>
      </c>
      <c r="H104674" s="16" t="s">
        <v>122</v>
      </c>
      <c r="J104674" s="16" t="s">
        <v>131</v>
      </c>
      <c r="K104674">
        <v>20400</v>
      </c>
      <c r="L104674">
        <v>20400</v>
      </c>
    </row>
    <row r="104675" spans="1:12">
      <c r="A104675" s="16" t="s">
        <v>104801</v>
      </c>
      <c r="B104675">
        <v>17561</v>
      </c>
      <c r="C104675" s="15">
        <v>44749</v>
      </c>
      <c r="D104675" s="15">
        <v>44752</v>
      </c>
      <c r="E104675" s="15">
        <v>44754</v>
      </c>
      <c r="F104675">
        <v>3</v>
      </c>
      <c r="G104675" s="16" t="s">
        <v>107</v>
      </c>
      <c r="H104675" s="16" t="s">
        <v>125</v>
      </c>
      <c r="I104675">
        <v>5</v>
      </c>
      <c r="J104675" s="16" t="s">
        <v>120</v>
      </c>
      <c r="K104675">
        <v>22440</v>
      </c>
      <c r="L104675">
        <v>22440</v>
      </c>
    </row>
    <row r="104676" spans="1:12">
      <c r="A104676" s="16" t="s">
        <v>104802</v>
      </c>
      <c r="B104676">
        <v>17561</v>
      </c>
      <c r="C104676" s="15">
        <v>44731</v>
      </c>
      <c r="D104676" s="15">
        <v>44752</v>
      </c>
      <c r="E104676" s="15">
        <v>44758</v>
      </c>
      <c r="F104676">
        <v>2</v>
      </c>
      <c r="G104676" s="16" t="s">
        <v>107</v>
      </c>
      <c r="H104676" s="16" t="s">
        <v>122</v>
      </c>
      <c r="J104676" s="16" t="s">
        <v>120</v>
      </c>
      <c r="K104676">
        <v>20400</v>
      </c>
      <c r="L104676">
        <v>20400</v>
      </c>
    </row>
    <row r="104677" spans="1:12">
      <c r="A104677" s="16" t="s">
        <v>104803</v>
      </c>
      <c r="B104677">
        <v>17561</v>
      </c>
      <c r="C104677" s="15">
        <v>44752</v>
      </c>
      <c r="D104677" s="15">
        <v>44752</v>
      </c>
      <c r="E104677" s="15">
        <v>44753</v>
      </c>
      <c r="F104677">
        <v>2</v>
      </c>
      <c r="G104677" s="16" t="s">
        <v>107</v>
      </c>
      <c r="H104677" s="16" t="s">
        <v>122</v>
      </c>
      <c r="I104677">
        <v>4</v>
      </c>
      <c r="J104677" s="16" t="s">
        <v>120</v>
      </c>
      <c r="K104677">
        <v>20400</v>
      </c>
      <c r="L104677">
        <v>20400</v>
      </c>
    </row>
    <row r="104678" spans="1:12">
      <c r="A104678" s="16" t="s">
        <v>104804</v>
      </c>
      <c r="B104678">
        <v>17561</v>
      </c>
      <c r="C104678" s="15">
        <v>44728</v>
      </c>
      <c r="D104678" s="15">
        <v>44752</v>
      </c>
      <c r="E104678" s="15">
        <v>44755</v>
      </c>
      <c r="F104678">
        <v>2</v>
      </c>
      <c r="G104678" s="16" t="s">
        <v>107</v>
      </c>
      <c r="H104678" s="16" t="s">
        <v>125</v>
      </c>
      <c r="I104678">
        <v>5</v>
      </c>
      <c r="J104678" s="16" t="s">
        <v>120</v>
      </c>
      <c r="K104678">
        <v>20400</v>
      </c>
      <c r="L104678">
        <v>20400</v>
      </c>
    </row>
    <row r="104679" spans="1:12">
      <c r="A104679" s="16" t="s">
        <v>104805</v>
      </c>
      <c r="B104679">
        <v>17561</v>
      </c>
      <c r="C104679" s="15">
        <v>44749</v>
      </c>
      <c r="D104679" s="15">
        <v>44752</v>
      </c>
      <c r="E104679" s="15">
        <v>44753</v>
      </c>
      <c r="F104679">
        <v>3</v>
      </c>
      <c r="G104679" s="16" t="s">
        <v>107</v>
      </c>
      <c r="H104679" s="16" t="s">
        <v>136</v>
      </c>
      <c r="I104679">
        <v>4</v>
      </c>
      <c r="J104679" s="16" t="s">
        <v>120</v>
      </c>
      <c r="K104679">
        <v>22440</v>
      </c>
      <c r="L104679">
        <v>22440</v>
      </c>
    </row>
    <row r="104680" spans="1:12">
      <c r="A104680" s="16" t="s">
        <v>104806</v>
      </c>
      <c r="B104680">
        <v>17561</v>
      </c>
      <c r="C104680" s="15">
        <v>44750</v>
      </c>
      <c r="D104680" s="15">
        <v>44752</v>
      </c>
      <c r="E104680" s="15">
        <v>44754</v>
      </c>
      <c r="F104680">
        <v>3</v>
      </c>
      <c r="G104680" s="16" t="s">
        <v>107</v>
      </c>
      <c r="H104680" s="16" t="s">
        <v>122</v>
      </c>
      <c r="I104680">
        <v>4</v>
      </c>
      <c r="J104680" s="16" t="s">
        <v>120</v>
      </c>
      <c r="K104680">
        <v>22440</v>
      </c>
      <c r="L104680">
        <v>22440</v>
      </c>
    </row>
    <row r="104681" spans="1:12">
      <c r="A104681" s="16" t="s">
        <v>104807</v>
      </c>
      <c r="B104681">
        <v>17561</v>
      </c>
      <c r="C104681" s="15">
        <v>44748</v>
      </c>
      <c r="D104681" s="15">
        <v>44752</v>
      </c>
      <c r="E104681" s="15">
        <v>44753</v>
      </c>
      <c r="F104681">
        <v>2</v>
      </c>
      <c r="G104681" s="16" t="s">
        <v>107</v>
      </c>
      <c r="H104681" s="16" t="s">
        <v>122</v>
      </c>
      <c r="J104681" s="16" t="s">
        <v>123</v>
      </c>
      <c r="K104681">
        <v>20400</v>
      </c>
      <c r="L104681">
        <v>8160</v>
      </c>
    </row>
    <row r="104682" spans="1:12">
      <c r="A104682" s="16" t="s">
        <v>104808</v>
      </c>
      <c r="B104682">
        <v>17561</v>
      </c>
      <c r="C104682" s="15">
        <v>44746</v>
      </c>
      <c r="D104682" s="15">
        <v>44752</v>
      </c>
      <c r="E104682" s="15">
        <v>44758</v>
      </c>
      <c r="F104682">
        <v>2</v>
      </c>
      <c r="G104682" s="16" t="s">
        <v>107</v>
      </c>
      <c r="H104682" s="16" t="s">
        <v>122</v>
      </c>
      <c r="J104682" s="16" t="s">
        <v>123</v>
      </c>
      <c r="K104682">
        <v>20400</v>
      </c>
      <c r="L104682">
        <v>8160</v>
      </c>
    </row>
    <row r="104683" spans="1:12">
      <c r="A104683" s="16" t="s">
        <v>104809</v>
      </c>
      <c r="B104683">
        <v>17561</v>
      </c>
      <c r="C104683" s="15">
        <v>44748</v>
      </c>
      <c r="D104683" s="15">
        <v>44752</v>
      </c>
      <c r="E104683" s="15">
        <v>44753</v>
      </c>
      <c r="F104683">
        <v>2</v>
      </c>
      <c r="G104683" s="16" t="s">
        <v>107</v>
      </c>
      <c r="H104683" s="16" t="s">
        <v>122</v>
      </c>
      <c r="J104683" s="16" t="s">
        <v>120</v>
      </c>
      <c r="K104683">
        <v>20400</v>
      </c>
      <c r="L104683">
        <v>20400</v>
      </c>
    </row>
    <row r="104684" spans="1:12">
      <c r="A104684" s="16" t="s">
        <v>104810</v>
      </c>
      <c r="B104684">
        <v>17561</v>
      </c>
      <c r="C104684" s="15">
        <v>44748</v>
      </c>
      <c r="D104684" s="15">
        <v>44752</v>
      </c>
      <c r="E104684" s="15">
        <v>44753</v>
      </c>
      <c r="F104684">
        <v>4</v>
      </c>
      <c r="G104684" s="16" t="s">
        <v>107</v>
      </c>
      <c r="H104684" s="16" t="s">
        <v>136</v>
      </c>
      <c r="J104684" s="16" t="s">
        <v>123</v>
      </c>
      <c r="K104684">
        <v>24480</v>
      </c>
      <c r="L104684">
        <v>9792</v>
      </c>
    </row>
    <row r="104685" spans="1:12">
      <c r="A104685" s="16" t="s">
        <v>104811</v>
      </c>
      <c r="B104685">
        <v>17561</v>
      </c>
      <c r="C104685" s="15">
        <v>44749</v>
      </c>
      <c r="D104685" s="15">
        <v>44752</v>
      </c>
      <c r="E104685" s="15">
        <v>44757</v>
      </c>
      <c r="F104685">
        <v>1</v>
      </c>
      <c r="G104685" s="16" t="s">
        <v>107</v>
      </c>
      <c r="H104685" s="16" t="s">
        <v>122</v>
      </c>
      <c r="J104685" s="16" t="s">
        <v>120</v>
      </c>
      <c r="K104685">
        <v>20400</v>
      </c>
      <c r="L104685">
        <v>20400</v>
      </c>
    </row>
    <row r="104686" spans="1:12">
      <c r="A104686" s="16" t="s">
        <v>104812</v>
      </c>
      <c r="B104686">
        <v>17561</v>
      </c>
      <c r="C104686" s="15">
        <v>44748</v>
      </c>
      <c r="D104686" s="15">
        <v>44752</v>
      </c>
      <c r="E104686" s="15">
        <v>44755</v>
      </c>
      <c r="F104686">
        <v>2</v>
      </c>
      <c r="G104686" s="16" t="s">
        <v>107</v>
      </c>
      <c r="H104686" s="16" t="s">
        <v>144</v>
      </c>
      <c r="J104686" s="16" t="s">
        <v>120</v>
      </c>
      <c r="K104686">
        <v>20400</v>
      </c>
      <c r="L104686">
        <v>20400</v>
      </c>
    </row>
    <row r="104687" spans="1:12">
      <c r="A104687" s="16" t="s">
        <v>104813</v>
      </c>
      <c r="B104687">
        <v>17561</v>
      </c>
      <c r="C104687" s="15">
        <v>44751</v>
      </c>
      <c r="D104687" s="15">
        <v>44752</v>
      </c>
      <c r="E104687" s="15">
        <v>44753</v>
      </c>
      <c r="F104687">
        <v>2</v>
      </c>
      <c r="G104687" s="16" t="s">
        <v>107</v>
      </c>
      <c r="H104687" s="16" t="s">
        <v>125</v>
      </c>
      <c r="I104687">
        <v>3</v>
      </c>
      <c r="J104687" s="16" t="s">
        <v>120</v>
      </c>
      <c r="K104687">
        <v>20400</v>
      </c>
      <c r="L104687">
        <v>20400</v>
      </c>
    </row>
    <row r="104688" spans="1:12">
      <c r="A104688" s="16" t="s">
        <v>104814</v>
      </c>
      <c r="B104688">
        <v>17561</v>
      </c>
      <c r="C104688" s="15">
        <v>44728</v>
      </c>
      <c r="D104688" s="15">
        <v>44752</v>
      </c>
      <c r="E104688" s="15">
        <v>44754</v>
      </c>
      <c r="F104688">
        <v>2</v>
      </c>
      <c r="G104688" s="16" t="s">
        <v>107</v>
      </c>
      <c r="H104688" s="16" t="s">
        <v>122</v>
      </c>
      <c r="I104688">
        <v>4</v>
      </c>
      <c r="J104688" s="16" t="s">
        <v>120</v>
      </c>
      <c r="K104688">
        <v>20400</v>
      </c>
      <c r="L104688">
        <v>20400</v>
      </c>
    </row>
    <row r="104689" spans="1:12">
      <c r="A104689" s="16" t="s">
        <v>104815</v>
      </c>
      <c r="B104689">
        <v>17561</v>
      </c>
      <c r="C104689" s="15">
        <v>44750</v>
      </c>
      <c r="D104689" s="15">
        <v>44752</v>
      </c>
      <c r="E104689" s="15">
        <v>44753</v>
      </c>
      <c r="F104689">
        <v>1</v>
      </c>
      <c r="G104689" s="16" t="s">
        <v>107</v>
      </c>
      <c r="H104689" s="16" t="s">
        <v>119</v>
      </c>
      <c r="I104689">
        <v>5</v>
      </c>
      <c r="J104689" s="16" t="s">
        <v>120</v>
      </c>
      <c r="K104689">
        <v>20400</v>
      </c>
      <c r="L104689">
        <v>20400</v>
      </c>
    </row>
    <row r="104690" spans="1:12">
      <c r="A104690" s="16" t="s">
        <v>104816</v>
      </c>
      <c r="B104690">
        <v>17561</v>
      </c>
      <c r="C104690" s="15">
        <v>44750</v>
      </c>
      <c r="D104690" s="15">
        <v>44752</v>
      </c>
      <c r="E104690" s="15">
        <v>44753</v>
      </c>
      <c r="F104690">
        <v>2</v>
      </c>
      <c r="G104690" s="16" t="s">
        <v>108</v>
      </c>
      <c r="H104690" s="16" t="s">
        <v>136</v>
      </c>
      <c r="J104690" s="16" t="s">
        <v>131</v>
      </c>
      <c r="K104690">
        <v>32300</v>
      </c>
      <c r="L104690">
        <v>32300</v>
      </c>
    </row>
    <row r="104691" spans="1:12">
      <c r="A104691" s="16" t="s">
        <v>104817</v>
      </c>
      <c r="B104691">
        <v>17561</v>
      </c>
      <c r="C104691" s="15">
        <v>44751</v>
      </c>
      <c r="D104691" s="15">
        <v>44752</v>
      </c>
      <c r="E104691" s="15">
        <v>44756</v>
      </c>
      <c r="F104691">
        <v>3</v>
      </c>
      <c r="G104691" s="16" t="s">
        <v>108</v>
      </c>
      <c r="H104691" s="16" t="s">
        <v>119</v>
      </c>
      <c r="I104691">
        <v>5</v>
      </c>
      <c r="J104691" s="16" t="s">
        <v>120</v>
      </c>
      <c r="K104691">
        <v>35530</v>
      </c>
      <c r="L104691">
        <v>35530</v>
      </c>
    </row>
    <row r="104692" spans="1:12">
      <c r="A104692" s="16" t="s">
        <v>104818</v>
      </c>
      <c r="B104692">
        <v>17561</v>
      </c>
      <c r="C104692" s="15">
        <v>44748</v>
      </c>
      <c r="D104692" s="15">
        <v>44752</v>
      </c>
      <c r="E104692" s="15">
        <v>44754</v>
      </c>
      <c r="F104692">
        <v>2</v>
      </c>
      <c r="G104692" s="16" t="s">
        <v>108</v>
      </c>
      <c r="H104692" s="16" t="s">
        <v>122</v>
      </c>
      <c r="I104692">
        <v>5</v>
      </c>
      <c r="J104692" s="16" t="s">
        <v>120</v>
      </c>
      <c r="K104692">
        <v>32300</v>
      </c>
      <c r="L104692">
        <v>32300</v>
      </c>
    </row>
    <row r="104693" spans="1:12">
      <c r="A104693" s="16" t="s">
        <v>104819</v>
      </c>
      <c r="B104693">
        <v>17561</v>
      </c>
      <c r="C104693" s="15">
        <v>44749</v>
      </c>
      <c r="D104693" s="15">
        <v>44752</v>
      </c>
      <c r="E104693" s="15">
        <v>44758</v>
      </c>
      <c r="F104693">
        <v>3</v>
      </c>
      <c r="G104693" s="16" t="s">
        <v>108</v>
      </c>
      <c r="H104693" s="16" t="s">
        <v>125</v>
      </c>
      <c r="I104693">
        <v>1</v>
      </c>
      <c r="J104693" s="16" t="s">
        <v>120</v>
      </c>
      <c r="K104693">
        <v>35530</v>
      </c>
      <c r="L104693">
        <v>35530</v>
      </c>
    </row>
    <row r="104694" spans="1:12">
      <c r="A104694" s="16" t="s">
        <v>104820</v>
      </c>
      <c r="B104694">
        <v>17562</v>
      </c>
      <c r="C104694" s="15">
        <v>44748</v>
      </c>
      <c r="D104694" s="15">
        <v>44752</v>
      </c>
      <c r="E104694" s="15">
        <v>44753</v>
      </c>
      <c r="F104694">
        <v>3</v>
      </c>
      <c r="G104694" s="16" t="s">
        <v>105</v>
      </c>
      <c r="H104694" s="16" t="s">
        <v>122</v>
      </c>
      <c r="I104694">
        <v>4</v>
      </c>
      <c r="J104694" s="16" t="s">
        <v>120</v>
      </c>
      <c r="K104694">
        <v>12155</v>
      </c>
      <c r="L104694">
        <v>12155</v>
      </c>
    </row>
    <row r="104695" spans="1:12">
      <c r="A104695" s="16" t="s">
        <v>104821</v>
      </c>
      <c r="B104695">
        <v>17562</v>
      </c>
      <c r="C104695" s="15">
        <v>44745</v>
      </c>
      <c r="D104695" s="15">
        <v>44752</v>
      </c>
      <c r="E104695" s="15">
        <v>44755</v>
      </c>
      <c r="F104695">
        <v>2</v>
      </c>
      <c r="G104695" s="16" t="s">
        <v>105</v>
      </c>
      <c r="H104695" s="16" t="s">
        <v>142</v>
      </c>
      <c r="J104695" s="16" t="s">
        <v>131</v>
      </c>
      <c r="K104695">
        <v>11050</v>
      </c>
      <c r="L104695">
        <v>11050</v>
      </c>
    </row>
    <row r="104696" spans="1:12">
      <c r="A104696" s="16" t="s">
        <v>104822</v>
      </c>
      <c r="B104696">
        <v>17562</v>
      </c>
      <c r="C104696" s="15">
        <v>44749</v>
      </c>
      <c r="D104696" s="15">
        <v>44752</v>
      </c>
      <c r="E104696" s="15">
        <v>44754</v>
      </c>
      <c r="F104696">
        <v>1</v>
      </c>
      <c r="G104696" s="16" t="s">
        <v>105</v>
      </c>
      <c r="H104696" s="16" t="s">
        <v>136</v>
      </c>
      <c r="J104696" s="16" t="s">
        <v>123</v>
      </c>
      <c r="K104696">
        <v>11050</v>
      </c>
      <c r="L104696">
        <v>4420</v>
      </c>
    </row>
    <row r="104697" spans="1:12">
      <c r="A104697" s="16" t="s">
        <v>104823</v>
      </c>
      <c r="B104697">
        <v>17562</v>
      </c>
      <c r="C104697" s="15">
        <v>44747</v>
      </c>
      <c r="D104697" s="15">
        <v>44752</v>
      </c>
      <c r="E104697" s="15">
        <v>44753</v>
      </c>
      <c r="F104697">
        <v>2</v>
      </c>
      <c r="G104697" s="16" t="s">
        <v>105</v>
      </c>
      <c r="H104697" s="16" t="s">
        <v>133</v>
      </c>
      <c r="I104697">
        <v>2</v>
      </c>
      <c r="J104697" s="16" t="s">
        <v>120</v>
      </c>
      <c r="K104697">
        <v>11050</v>
      </c>
      <c r="L104697">
        <v>11050</v>
      </c>
    </row>
    <row r="104698" spans="1:12">
      <c r="A104698" s="16" t="s">
        <v>104824</v>
      </c>
      <c r="B104698">
        <v>17562</v>
      </c>
      <c r="C104698" s="15">
        <v>44746</v>
      </c>
      <c r="D104698" s="15">
        <v>44752</v>
      </c>
      <c r="E104698" s="15">
        <v>44754</v>
      </c>
      <c r="F104698">
        <v>2</v>
      </c>
      <c r="G104698" s="16" t="s">
        <v>105</v>
      </c>
      <c r="H104698" s="16" t="s">
        <v>125</v>
      </c>
      <c r="I104698">
        <v>2</v>
      </c>
      <c r="J104698" s="16" t="s">
        <v>120</v>
      </c>
      <c r="K104698">
        <v>11050</v>
      </c>
      <c r="L104698">
        <v>11050</v>
      </c>
    </row>
    <row r="104699" spans="1:12">
      <c r="A104699" s="16" t="s">
        <v>104825</v>
      </c>
      <c r="B104699">
        <v>17562</v>
      </c>
      <c r="C104699" s="15">
        <v>44747</v>
      </c>
      <c r="D104699" s="15">
        <v>44752</v>
      </c>
      <c r="E104699" s="15">
        <v>44754</v>
      </c>
      <c r="F104699">
        <v>2</v>
      </c>
      <c r="G104699" s="16" t="s">
        <v>105</v>
      </c>
      <c r="H104699" s="16" t="s">
        <v>122</v>
      </c>
      <c r="J104699" s="16" t="s">
        <v>123</v>
      </c>
      <c r="K104699">
        <v>11050</v>
      </c>
      <c r="L104699">
        <v>4420</v>
      </c>
    </row>
    <row r="104700" spans="1:12">
      <c r="A104700" s="16" t="s">
        <v>104826</v>
      </c>
      <c r="B104700">
        <v>17562</v>
      </c>
      <c r="C104700" s="15">
        <v>44749</v>
      </c>
      <c r="D104700" s="15">
        <v>44752</v>
      </c>
      <c r="E104700" s="15">
        <v>44754</v>
      </c>
      <c r="F104700">
        <v>2</v>
      </c>
      <c r="G104700" s="16" t="s">
        <v>105</v>
      </c>
      <c r="H104700" s="16" t="s">
        <v>144</v>
      </c>
      <c r="I104700">
        <v>5</v>
      </c>
      <c r="J104700" s="16" t="s">
        <v>120</v>
      </c>
      <c r="K104700">
        <v>11050</v>
      </c>
      <c r="L104700">
        <v>11050</v>
      </c>
    </row>
    <row r="104701" spans="1:12">
      <c r="A104701" s="16" t="s">
        <v>104827</v>
      </c>
      <c r="B104701">
        <v>17562</v>
      </c>
      <c r="C104701" s="15">
        <v>44746</v>
      </c>
      <c r="D104701" s="15">
        <v>44752</v>
      </c>
      <c r="E104701" s="15">
        <v>44755</v>
      </c>
      <c r="F104701">
        <v>2</v>
      </c>
      <c r="G104701" s="16" t="s">
        <v>105</v>
      </c>
      <c r="H104701" s="16" t="s">
        <v>122</v>
      </c>
      <c r="I104701">
        <v>2</v>
      </c>
      <c r="J104701" s="16" t="s">
        <v>120</v>
      </c>
      <c r="K104701">
        <v>11050</v>
      </c>
      <c r="L104701">
        <v>11050</v>
      </c>
    </row>
    <row r="104702" spans="1:12">
      <c r="A104702" s="16" t="s">
        <v>104828</v>
      </c>
      <c r="B104702">
        <v>17562</v>
      </c>
      <c r="C104702" s="15">
        <v>44750</v>
      </c>
      <c r="D104702" s="15">
        <v>44752</v>
      </c>
      <c r="E104702" s="15">
        <v>44757</v>
      </c>
      <c r="F104702">
        <v>2</v>
      </c>
      <c r="G104702" s="16" t="s">
        <v>105</v>
      </c>
      <c r="H104702" s="16" t="s">
        <v>125</v>
      </c>
      <c r="J104702" s="16" t="s">
        <v>123</v>
      </c>
      <c r="K104702">
        <v>11050</v>
      </c>
      <c r="L104702">
        <v>4420</v>
      </c>
    </row>
    <row r="104703" spans="1:12">
      <c r="A104703" s="16" t="s">
        <v>104829</v>
      </c>
      <c r="B104703">
        <v>17562</v>
      </c>
      <c r="C104703" s="15">
        <v>44752</v>
      </c>
      <c r="D104703" s="15">
        <v>44752</v>
      </c>
      <c r="E104703" s="15">
        <v>44753</v>
      </c>
      <c r="F104703">
        <v>2</v>
      </c>
      <c r="G104703" s="16" t="s">
        <v>105</v>
      </c>
      <c r="H104703" s="16" t="s">
        <v>133</v>
      </c>
      <c r="J104703" s="16" t="s">
        <v>123</v>
      </c>
      <c r="K104703">
        <v>11050</v>
      </c>
      <c r="L104703">
        <v>4420</v>
      </c>
    </row>
    <row r="104704" spans="1:12">
      <c r="A104704" s="16" t="s">
        <v>104830</v>
      </c>
      <c r="B104704">
        <v>17562</v>
      </c>
      <c r="C104704" s="15">
        <v>44750</v>
      </c>
      <c r="D104704" s="15">
        <v>44752</v>
      </c>
      <c r="E104704" s="15">
        <v>44753</v>
      </c>
      <c r="F104704">
        <v>3</v>
      </c>
      <c r="G104704" s="16" t="s">
        <v>105</v>
      </c>
      <c r="H104704" s="16" t="s">
        <v>122</v>
      </c>
      <c r="I104704">
        <v>4</v>
      </c>
      <c r="J104704" s="16" t="s">
        <v>120</v>
      </c>
      <c r="K104704">
        <v>12155</v>
      </c>
      <c r="L104704">
        <v>12155</v>
      </c>
    </row>
    <row r="104705" spans="1:12">
      <c r="A104705" s="16" t="s">
        <v>104831</v>
      </c>
      <c r="B104705">
        <v>17562</v>
      </c>
      <c r="C104705" s="15">
        <v>44750</v>
      </c>
      <c r="D104705" s="15">
        <v>44752</v>
      </c>
      <c r="E104705" s="15">
        <v>44753</v>
      </c>
      <c r="F104705">
        <v>2</v>
      </c>
      <c r="G104705" s="16" t="s">
        <v>105</v>
      </c>
      <c r="H104705" s="16" t="s">
        <v>136</v>
      </c>
      <c r="J104705" s="16" t="s">
        <v>120</v>
      </c>
      <c r="K104705">
        <v>11050</v>
      </c>
      <c r="L104705">
        <v>11050</v>
      </c>
    </row>
    <row r="104706" spans="1:12">
      <c r="A104706" s="16" t="s">
        <v>104832</v>
      </c>
      <c r="B104706">
        <v>17562</v>
      </c>
      <c r="C104706" s="15">
        <v>44749</v>
      </c>
      <c r="D104706" s="15">
        <v>44752</v>
      </c>
      <c r="E104706" s="15">
        <v>44756</v>
      </c>
      <c r="F104706">
        <v>1</v>
      </c>
      <c r="G104706" s="16" t="s">
        <v>106</v>
      </c>
      <c r="H104706" s="16" t="s">
        <v>125</v>
      </c>
      <c r="J104706" s="16" t="s">
        <v>131</v>
      </c>
      <c r="K104706">
        <v>15300</v>
      </c>
      <c r="L104706">
        <v>15300</v>
      </c>
    </row>
    <row r="104707" spans="1:12">
      <c r="A104707" s="16" t="s">
        <v>104833</v>
      </c>
      <c r="B104707">
        <v>17562</v>
      </c>
      <c r="C104707" s="15">
        <v>44749</v>
      </c>
      <c r="D104707" s="15">
        <v>44752</v>
      </c>
      <c r="E104707" s="15">
        <v>44754</v>
      </c>
      <c r="F104707">
        <v>3</v>
      </c>
      <c r="G104707" s="16" t="s">
        <v>106</v>
      </c>
      <c r="H104707" s="16" t="s">
        <v>122</v>
      </c>
      <c r="I104707">
        <v>3</v>
      </c>
      <c r="J104707" s="16" t="s">
        <v>120</v>
      </c>
      <c r="K104707">
        <v>16830</v>
      </c>
      <c r="L104707">
        <v>16830</v>
      </c>
    </row>
    <row r="104708" spans="1:12">
      <c r="A104708" s="16" t="s">
        <v>104834</v>
      </c>
      <c r="B104708">
        <v>17562</v>
      </c>
      <c r="C104708" s="15">
        <v>44750</v>
      </c>
      <c r="D104708" s="15">
        <v>44752</v>
      </c>
      <c r="E104708" s="15">
        <v>44754</v>
      </c>
      <c r="F104708">
        <v>4</v>
      </c>
      <c r="G104708" s="16" t="s">
        <v>106</v>
      </c>
      <c r="H104708" s="16" t="s">
        <v>122</v>
      </c>
      <c r="J104708" s="16" t="s">
        <v>120</v>
      </c>
      <c r="K104708">
        <v>18360</v>
      </c>
      <c r="L104708">
        <v>18360</v>
      </c>
    </row>
    <row r="104709" spans="1:12">
      <c r="A104709" s="16" t="s">
        <v>104835</v>
      </c>
      <c r="B104709">
        <v>17562</v>
      </c>
      <c r="C104709" s="15">
        <v>44745</v>
      </c>
      <c r="D104709" s="15">
        <v>44752</v>
      </c>
      <c r="E104709" s="15">
        <v>44753</v>
      </c>
      <c r="F104709">
        <v>2</v>
      </c>
      <c r="G104709" s="16" t="s">
        <v>106</v>
      </c>
      <c r="H104709" s="16" t="s">
        <v>122</v>
      </c>
      <c r="I104709">
        <v>2</v>
      </c>
      <c r="J104709" s="16" t="s">
        <v>120</v>
      </c>
      <c r="K104709">
        <v>15300</v>
      </c>
      <c r="L104709">
        <v>15300</v>
      </c>
    </row>
    <row r="104710" spans="1:12">
      <c r="A104710" s="16" t="s">
        <v>104836</v>
      </c>
      <c r="B104710">
        <v>17562</v>
      </c>
      <c r="C104710" s="15">
        <v>44728</v>
      </c>
      <c r="D104710" s="15">
        <v>44752</v>
      </c>
      <c r="E104710" s="15">
        <v>44757</v>
      </c>
      <c r="F104710">
        <v>3</v>
      </c>
      <c r="G104710" s="16" t="s">
        <v>106</v>
      </c>
      <c r="H104710" s="16" t="s">
        <v>125</v>
      </c>
      <c r="J104710" s="16" t="s">
        <v>120</v>
      </c>
      <c r="K104710">
        <v>16830</v>
      </c>
      <c r="L104710">
        <v>16830</v>
      </c>
    </row>
    <row r="104711" spans="1:12">
      <c r="A104711" s="16" t="s">
        <v>104837</v>
      </c>
      <c r="B104711">
        <v>17562</v>
      </c>
      <c r="C104711" s="15">
        <v>44749</v>
      </c>
      <c r="D104711" s="15">
        <v>44752</v>
      </c>
      <c r="E104711" s="15">
        <v>44757</v>
      </c>
      <c r="F104711">
        <v>3</v>
      </c>
      <c r="G104711" s="16" t="s">
        <v>106</v>
      </c>
      <c r="H104711" s="16" t="s">
        <v>122</v>
      </c>
      <c r="J104711" s="16" t="s">
        <v>123</v>
      </c>
      <c r="K104711">
        <v>16830</v>
      </c>
      <c r="L104711">
        <v>6732</v>
      </c>
    </row>
    <row r="104712" spans="1:12">
      <c r="A104712" s="16" t="s">
        <v>104838</v>
      </c>
      <c r="B104712">
        <v>17562</v>
      </c>
      <c r="C104712" s="15">
        <v>44750</v>
      </c>
      <c r="D104712" s="15">
        <v>44752</v>
      </c>
      <c r="E104712" s="15">
        <v>44754</v>
      </c>
      <c r="F104712">
        <v>3</v>
      </c>
      <c r="G104712" s="16" t="s">
        <v>106</v>
      </c>
      <c r="H104712" s="16" t="s">
        <v>122</v>
      </c>
      <c r="I104712">
        <v>2</v>
      </c>
      <c r="J104712" s="16" t="s">
        <v>120</v>
      </c>
      <c r="K104712">
        <v>16830</v>
      </c>
      <c r="L104712">
        <v>16830</v>
      </c>
    </row>
    <row r="104713" spans="1:12">
      <c r="A104713" s="16" t="s">
        <v>104839</v>
      </c>
      <c r="B104713">
        <v>17562</v>
      </c>
      <c r="C104713" s="15">
        <v>44748</v>
      </c>
      <c r="D104713" s="15">
        <v>44752</v>
      </c>
      <c r="E104713" s="15">
        <v>44753</v>
      </c>
      <c r="F104713">
        <v>1</v>
      </c>
      <c r="G104713" s="16" t="s">
        <v>106</v>
      </c>
      <c r="H104713" s="16" t="s">
        <v>122</v>
      </c>
      <c r="I104713">
        <v>2</v>
      </c>
      <c r="J104713" s="16" t="s">
        <v>120</v>
      </c>
      <c r="K104713">
        <v>15300</v>
      </c>
      <c r="L104713">
        <v>15300</v>
      </c>
    </row>
    <row r="104714" spans="1:12">
      <c r="A104714" s="16" t="s">
        <v>104840</v>
      </c>
      <c r="B104714">
        <v>17562</v>
      </c>
      <c r="C104714" s="15">
        <v>44750</v>
      </c>
      <c r="D104714" s="15">
        <v>44752</v>
      </c>
      <c r="E104714" s="15">
        <v>44753</v>
      </c>
      <c r="F104714">
        <v>2</v>
      </c>
      <c r="G104714" s="16" t="s">
        <v>106</v>
      </c>
      <c r="H104714" s="16" t="s">
        <v>122</v>
      </c>
      <c r="I104714">
        <v>4</v>
      </c>
      <c r="J104714" s="16" t="s">
        <v>120</v>
      </c>
      <c r="K104714">
        <v>15300</v>
      </c>
      <c r="L104714">
        <v>15300</v>
      </c>
    </row>
    <row r="104715" spans="1:12">
      <c r="A104715" s="16" t="s">
        <v>104841</v>
      </c>
      <c r="B104715">
        <v>17562</v>
      </c>
      <c r="C104715" s="15">
        <v>44749</v>
      </c>
      <c r="D104715" s="15">
        <v>44752</v>
      </c>
      <c r="E104715" s="15">
        <v>44753</v>
      </c>
      <c r="F104715">
        <v>1</v>
      </c>
      <c r="G104715" s="16" t="s">
        <v>106</v>
      </c>
      <c r="H104715" s="16" t="s">
        <v>122</v>
      </c>
      <c r="I104715">
        <v>5</v>
      </c>
      <c r="J104715" s="16" t="s">
        <v>120</v>
      </c>
      <c r="K104715">
        <v>15300</v>
      </c>
      <c r="L104715">
        <v>15300</v>
      </c>
    </row>
    <row r="104716" spans="1:12">
      <c r="A104716" s="16" t="s">
        <v>104842</v>
      </c>
      <c r="B104716">
        <v>17562</v>
      </c>
      <c r="C104716" s="15">
        <v>44749</v>
      </c>
      <c r="D104716" s="15">
        <v>44752</v>
      </c>
      <c r="E104716" s="15">
        <v>44753</v>
      </c>
      <c r="F104716">
        <v>2</v>
      </c>
      <c r="G104716" s="16" t="s">
        <v>106</v>
      </c>
      <c r="H104716" s="16" t="s">
        <v>122</v>
      </c>
      <c r="J104716" s="16" t="s">
        <v>123</v>
      </c>
      <c r="K104716">
        <v>15300</v>
      </c>
      <c r="L104716">
        <v>6120</v>
      </c>
    </row>
    <row r="104717" spans="1:12">
      <c r="A104717" s="16" t="s">
        <v>104843</v>
      </c>
      <c r="B104717">
        <v>17562</v>
      </c>
      <c r="C104717" s="15">
        <v>44751</v>
      </c>
      <c r="D104717" s="15">
        <v>44752</v>
      </c>
      <c r="E104717" s="15">
        <v>44753</v>
      </c>
      <c r="F104717">
        <v>1</v>
      </c>
      <c r="G104717" s="16" t="s">
        <v>106</v>
      </c>
      <c r="H104717" s="16" t="s">
        <v>119</v>
      </c>
      <c r="I104717">
        <v>1</v>
      </c>
      <c r="J104717" s="16" t="s">
        <v>120</v>
      </c>
      <c r="K104717">
        <v>15300</v>
      </c>
      <c r="L104717">
        <v>15300</v>
      </c>
    </row>
    <row r="104718" spans="1:12">
      <c r="A104718" s="16" t="s">
        <v>104844</v>
      </c>
      <c r="B104718">
        <v>17562</v>
      </c>
      <c r="C104718" s="15">
        <v>44750</v>
      </c>
      <c r="D104718" s="15">
        <v>44752</v>
      </c>
      <c r="E104718" s="15">
        <v>44757</v>
      </c>
      <c r="F104718">
        <v>3</v>
      </c>
      <c r="G104718" s="16" t="s">
        <v>106</v>
      </c>
      <c r="H104718" s="16" t="s">
        <v>122</v>
      </c>
      <c r="J104718" s="16" t="s">
        <v>120</v>
      </c>
      <c r="K104718">
        <v>16830</v>
      </c>
      <c r="L104718">
        <v>16830</v>
      </c>
    </row>
    <row r="104719" spans="1:12">
      <c r="A104719" s="16" t="s">
        <v>104845</v>
      </c>
      <c r="B104719">
        <v>17562</v>
      </c>
      <c r="C104719" s="15">
        <v>44748</v>
      </c>
      <c r="D104719" s="15">
        <v>44752</v>
      </c>
      <c r="E104719" s="15">
        <v>44754</v>
      </c>
      <c r="F104719">
        <v>3</v>
      </c>
      <c r="G104719" s="16" t="s">
        <v>106</v>
      </c>
      <c r="H104719" s="16" t="s">
        <v>125</v>
      </c>
      <c r="J104719" s="16" t="s">
        <v>123</v>
      </c>
      <c r="K104719">
        <v>16830</v>
      </c>
      <c r="L104719">
        <v>6732</v>
      </c>
    </row>
    <row r="104720" spans="1:12">
      <c r="A104720" s="16" t="s">
        <v>104846</v>
      </c>
      <c r="B104720">
        <v>17562</v>
      </c>
      <c r="C104720" s="15">
        <v>44749</v>
      </c>
      <c r="D104720" s="15">
        <v>44752</v>
      </c>
      <c r="E104720" s="15">
        <v>44753</v>
      </c>
      <c r="F104720">
        <v>2</v>
      </c>
      <c r="G104720" s="16" t="s">
        <v>106</v>
      </c>
      <c r="H104720" s="16" t="s">
        <v>125</v>
      </c>
      <c r="J104720" s="16" t="s">
        <v>120</v>
      </c>
      <c r="K104720">
        <v>15300</v>
      </c>
      <c r="L104720">
        <v>15300</v>
      </c>
    </row>
    <row r="104721" spans="1:12">
      <c r="A104721" s="16" t="s">
        <v>104847</v>
      </c>
      <c r="B104721">
        <v>17562</v>
      </c>
      <c r="C104721" s="15">
        <v>44749</v>
      </c>
      <c r="D104721" s="15">
        <v>44752</v>
      </c>
      <c r="E104721" s="15">
        <v>44757</v>
      </c>
      <c r="F104721">
        <v>3</v>
      </c>
      <c r="G104721" s="16" t="s">
        <v>106</v>
      </c>
      <c r="H104721" s="16" t="s">
        <v>122</v>
      </c>
      <c r="J104721" s="16" t="s">
        <v>120</v>
      </c>
      <c r="K104721">
        <v>16830</v>
      </c>
      <c r="L104721">
        <v>16830</v>
      </c>
    </row>
    <row r="104722" spans="1:12">
      <c r="A104722" s="16" t="s">
        <v>104848</v>
      </c>
      <c r="B104722">
        <v>17562</v>
      </c>
      <c r="C104722" s="15">
        <v>44751</v>
      </c>
      <c r="D104722" s="15">
        <v>44752</v>
      </c>
      <c r="E104722" s="15">
        <v>44754</v>
      </c>
      <c r="F104722">
        <v>2</v>
      </c>
      <c r="G104722" s="16" t="s">
        <v>106</v>
      </c>
      <c r="H104722" s="16" t="s">
        <v>136</v>
      </c>
      <c r="J104722" s="16" t="s">
        <v>120</v>
      </c>
      <c r="K104722">
        <v>15300</v>
      </c>
      <c r="L104722">
        <v>15300</v>
      </c>
    </row>
    <row r="104723" spans="1:12">
      <c r="A104723" s="16" t="s">
        <v>104849</v>
      </c>
      <c r="B104723">
        <v>17562</v>
      </c>
      <c r="C104723" s="15">
        <v>44752</v>
      </c>
      <c r="D104723" s="15">
        <v>44752</v>
      </c>
      <c r="E104723" s="15">
        <v>44757</v>
      </c>
      <c r="F104723">
        <v>6</v>
      </c>
      <c r="G104723" s="16" t="s">
        <v>107</v>
      </c>
      <c r="H104723" s="16" t="s">
        <v>125</v>
      </c>
      <c r="J104723" s="16" t="s">
        <v>123</v>
      </c>
      <c r="K104723">
        <v>28560</v>
      </c>
      <c r="L104723">
        <v>11424</v>
      </c>
    </row>
    <row r="104724" spans="1:12">
      <c r="A104724" s="16" t="s">
        <v>104850</v>
      </c>
      <c r="B104724">
        <v>17562</v>
      </c>
      <c r="C104724" s="15">
        <v>44749</v>
      </c>
      <c r="D104724" s="15">
        <v>44752</v>
      </c>
      <c r="E104724" s="15">
        <v>44754</v>
      </c>
      <c r="F104724">
        <v>2</v>
      </c>
      <c r="G104724" s="16" t="s">
        <v>107</v>
      </c>
      <c r="H104724" s="16" t="s">
        <v>122</v>
      </c>
      <c r="J104724" s="16" t="s">
        <v>120</v>
      </c>
      <c r="K104724">
        <v>20400</v>
      </c>
      <c r="L104724">
        <v>20400</v>
      </c>
    </row>
    <row r="104725" spans="1:12">
      <c r="A104725" s="16" t="s">
        <v>104851</v>
      </c>
      <c r="B104725">
        <v>17562</v>
      </c>
      <c r="C104725" s="15">
        <v>44751</v>
      </c>
      <c r="D104725" s="15">
        <v>44752</v>
      </c>
      <c r="E104725" s="15">
        <v>44755</v>
      </c>
      <c r="F104725">
        <v>3</v>
      </c>
      <c r="G104725" s="16" t="s">
        <v>107</v>
      </c>
      <c r="H104725" s="16" t="s">
        <v>125</v>
      </c>
      <c r="J104725" s="16" t="s">
        <v>120</v>
      </c>
      <c r="K104725">
        <v>22440</v>
      </c>
      <c r="L104725">
        <v>22440</v>
      </c>
    </row>
    <row r="104726" spans="1:12">
      <c r="A104726" s="16" t="s">
        <v>104852</v>
      </c>
      <c r="B104726">
        <v>17562</v>
      </c>
      <c r="C104726" s="15">
        <v>44731</v>
      </c>
      <c r="D104726" s="15">
        <v>44752</v>
      </c>
      <c r="E104726" s="15">
        <v>44754</v>
      </c>
      <c r="F104726">
        <v>3</v>
      </c>
      <c r="G104726" s="16" t="s">
        <v>107</v>
      </c>
      <c r="H104726" s="16" t="s">
        <v>125</v>
      </c>
      <c r="J104726" s="16" t="s">
        <v>123</v>
      </c>
      <c r="K104726">
        <v>22440</v>
      </c>
      <c r="L104726">
        <v>8976</v>
      </c>
    </row>
    <row r="104727" spans="1:12">
      <c r="A104727" s="16" t="s">
        <v>104853</v>
      </c>
      <c r="B104727">
        <v>17562</v>
      </c>
      <c r="C104727" s="15">
        <v>44750</v>
      </c>
      <c r="D104727" s="15">
        <v>44752</v>
      </c>
      <c r="E104727" s="15">
        <v>44756</v>
      </c>
      <c r="F104727">
        <v>2</v>
      </c>
      <c r="G104727" s="16" t="s">
        <v>107</v>
      </c>
      <c r="H104727" s="16" t="s">
        <v>136</v>
      </c>
      <c r="J104727" s="16" t="s">
        <v>123</v>
      </c>
      <c r="K104727">
        <v>20400</v>
      </c>
      <c r="L104727">
        <v>8160</v>
      </c>
    </row>
    <row r="104728" spans="1:12">
      <c r="A104728" s="16" t="s">
        <v>104854</v>
      </c>
      <c r="B104728">
        <v>17562</v>
      </c>
      <c r="C104728" s="15">
        <v>44751</v>
      </c>
      <c r="D104728" s="15">
        <v>44752</v>
      </c>
      <c r="E104728" s="15">
        <v>44754</v>
      </c>
      <c r="F104728">
        <v>3</v>
      </c>
      <c r="G104728" s="16" t="s">
        <v>107</v>
      </c>
      <c r="H104728" s="16" t="s">
        <v>122</v>
      </c>
      <c r="J104728" s="16" t="s">
        <v>123</v>
      </c>
      <c r="K104728">
        <v>22440</v>
      </c>
      <c r="L104728">
        <v>8976</v>
      </c>
    </row>
    <row r="104729" spans="1:12">
      <c r="A104729" s="16" t="s">
        <v>104855</v>
      </c>
      <c r="B104729">
        <v>17562</v>
      </c>
      <c r="C104729" s="15">
        <v>44748</v>
      </c>
      <c r="D104729" s="15">
        <v>44752</v>
      </c>
      <c r="E104729" s="15">
        <v>44755</v>
      </c>
      <c r="F104729">
        <v>1</v>
      </c>
      <c r="G104729" s="16" t="s">
        <v>107</v>
      </c>
      <c r="H104729" s="16" t="s">
        <v>125</v>
      </c>
      <c r="J104729" s="16" t="s">
        <v>120</v>
      </c>
      <c r="K104729">
        <v>20400</v>
      </c>
      <c r="L104729">
        <v>20400</v>
      </c>
    </row>
    <row r="104730" spans="1:12">
      <c r="A104730" s="16" t="s">
        <v>104856</v>
      </c>
      <c r="B104730">
        <v>17562</v>
      </c>
      <c r="C104730" s="15">
        <v>44748</v>
      </c>
      <c r="D104730" s="15">
        <v>44752</v>
      </c>
      <c r="E104730" s="15">
        <v>44757</v>
      </c>
      <c r="F104730">
        <v>1</v>
      </c>
      <c r="G104730" s="16" t="s">
        <v>107</v>
      </c>
      <c r="H104730" s="16" t="s">
        <v>122</v>
      </c>
      <c r="J104730" s="16" t="s">
        <v>120</v>
      </c>
      <c r="K104730">
        <v>20400</v>
      </c>
      <c r="L104730">
        <v>20400</v>
      </c>
    </row>
    <row r="104731" spans="1:12">
      <c r="A104731" s="16" t="s">
        <v>104857</v>
      </c>
      <c r="B104731">
        <v>17562</v>
      </c>
      <c r="C104731" s="15">
        <v>44749</v>
      </c>
      <c r="D104731" s="15">
        <v>44752</v>
      </c>
      <c r="E104731" s="15">
        <v>44756</v>
      </c>
      <c r="F104731">
        <v>2</v>
      </c>
      <c r="G104731" s="16" t="s">
        <v>107</v>
      </c>
      <c r="H104731" s="16" t="s">
        <v>122</v>
      </c>
      <c r="J104731" s="16" t="s">
        <v>120</v>
      </c>
      <c r="K104731">
        <v>20400</v>
      </c>
      <c r="L104731">
        <v>20400</v>
      </c>
    </row>
    <row r="104732" spans="1:12">
      <c r="A104732" s="16" t="s">
        <v>104858</v>
      </c>
      <c r="B104732">
        <v>17562</v>
      </c>
      <c r="C104732" s="15">
        <v>44746</v>
      </c>
      <c r="D104732" s="15">
        <v>44752</v>
      </c>
      <c r="E104732" s="15">
        <v>44753</v>
      </c>
      <c r="F104732">
        <v>2</v>
      </c>
      <c r="G104732" s="16" t="s">
        <v>107</v>
      </c>
      <c r="H104732" s="16" t="s">
        <v>122</v>
      </c>
      <c r="J104732" s="16" t="s">
        <v>123</v>
      </c>
      <c r="K104732">
        <v>20400</v>
      </c>
      <c r="L104732">
        <v>8160</v>
      </c>
    </row>
    <row r="104733" spans="1:12">
      <c r="A104733" s="16" t="s">
        <v>104859</v>
      </c>
      <c r="B104733">
        <v>17562</v>
      </c>
      <c r="C104733" s="15">
        <v>44749</v>
      </c>
      <c r="D104733" s="15">
        <v>44752</v>
      </c>
      <c r="E104733" s="15">
        <v>44753</v>
      </c>
      <c r="F104733">
        <v>2</v>
      </c>
      <c r="G104733" s="16" t="s">
        <v>107</v>
      </c>
      <c r="H104733" s="16" t="s">
        <v>122</v>
      </c>
      <c r="J104733" s="16" t="s">
        <v>120</v>
      </c>
      <c r="K104733">
        <v>20400</v>
      </c>
      <c r="L104733">
        <v>20400</v>
      </c>
    </row>
    <row r="104734" spans="1:12">
      <c r="A104734" s="16" t="s">
        <v>104860</v>
      </c>
      <c r="B104734">
        <v>17562</v>
      </c>
      <c r="C104734" s="15">
        <v>44749</v>
      </c>
      <c r="D104734" s="15">
        <v>44752</v>
      </c>
      <c r="E104734" s="15">
        <v>44757</v>
      </c>
      <c r="F104734">
        <v>3</v>
      </c>
      <c r="G104734" s="16" t="s">
        <v>107</v>
      </c>
      <c r="H104734" s="16" t="s">
        <v>122</v>
      </c>
      <c r="J104734" s="16" t="s">
        <v>120</v>
      </c>
      <c r="K104734">
        <v>22440</v>
      </c>
      <c r="L104734">
        <v>22440</v>
      </c>
    </row>
    <row r="104735" spans="1:12">
      <c r="A104735" s="16" t="s">
        <v>104861</v>
      </c>
      <c r="B104735">
        <v>17562</v>
      </c>
      <c r="C104735" s="15">
        <v>44752</v>
      </c>
      <c r="D104735" s="15">
        <v>44752</v>
      </c>
      <c r="E104735" s="15">
        <v>44754</v>
      </c>
      <c r="F104735">
        <v>2</v>
      </c>
      <c r="G104735" s="16" t="s">
        <v>107</v>
      </c>
      <c r="H104735" s="16" t="s">
        <v>136</v>
      </c>
      <c r="I104735">
        <v>2</v>
      </c>
      <c r="J104735" s="16" t="s">
        <v>120</v>
      </c>
      <c r="K104735">
        <v>20400</v>
      </c>
      <c r="L104735">
        <v>20400</v>
      </c>
    </row>
    <row r="104736" spans="1:12">
      <c r="A104736" s="16" t="s">
        <v>104862</v>
      </c>
      <c r="B104736">
        <v>17562</v>
      </c>
      <c r="C104736" s="15">
        <v>44749</v>
      </c>
      <c r="D104736" s="15">
        <v>44752</v>
      </c>
      <c r="E104736" s="15">
        <v>44757</v>
      </c>
      <c r="F104736">
        <v>1</v>
      </c>
      <c r="G104736" s="16" t="s">
        <v>107</v>
      </c>
      <c r="H104736" s="16" t="s">
        <v>122</v>
      </c>
      <c r="J104736" s="16" t="s">
        <v>123</v>
      </c>
      <c r="K104736">
        <v>20400</v>
      </c>
      <c r="L104736">
        <v>8160</v>
      </c>
    </row>
    <row r="104737" spans="1:12">
      <c r="A104737" s="16" t="s">
        <v>104863</v>
      </c>
      <c r="B104737">
        <v>17562</v>
      </c>
      <c r="C104737" s="15">
        <v>44750</v>
      </c>
      <c r="D104737" s="15">
        <v>44752</v>
      </c>
      <c r="E104737" s="15">
        <v>44753</v>
      </c>
      <c r="F104737">
        <v>2</v>
      </c>
      <c r="G104737" s="16" t="s">
        <v>107</v>
      </c>
      <c r="H104737" s="16" t="s">
        <v>122</v>
      </c>
      <c r="J104737" s="16" t="s">
        <v>123</v>
      </c>
      <c r="K104737">
        <v>20400</v>
      </c>
      <c r="L104737">
        <v>8160</v>
      </c>
    </row>
    <row r="104738" spans="1:12">
      <c r="A104738" s="16" t="s">
        <v>104864</v>
      </c>
      <c r="B104738">
        <v>17562</v>
      </c>
      <c r="C104738" s="15">
        <v>44749</v>
      </c>
      <c r="D104738" s="15">
        <v>44752</v>
      </c>
      <c r="E104738" s="15">
        <v>44756</v>
      </c>
      <c r="F104738">
        <v>4</v>
      </c>
      <c r="G104738" s="16" t="s">
        <v>108</v>
      </c>
      <c r="H104738" s="16" t="s">
        <v>136</v>
      </c>
      <c r="I104738">
        <v>1</v>
      </c>
      <c r="J104738" s="16" t="s">
        <v>120</v>
      </c>
      <c r="K104738">
        <v>38760</v>
      </c>
      <c r="L104738">
        <v>38760</v>
      </c>
    </row>
    <row r="104739" spans="1:12">
      <c r="A104739" s="16" t="s">
        <v>104865</v>
      </c>
      <c r="B104739">
        <v>17562</v>
      </c>
      <c r="C104739" s="15">
        <v>44747</v>
      </c>
      <c r="D104739" s="15">
        <v>44752</v>
      </c>
      <c r="E104739" s="15">
        <v>44757</v>
      </c>
      <c r="F104739">
        <v>2</v>
      </c>
      <c r="G104739" s="16" t="s">
        <v>108</v>
      </c>
      <c r="H104739" s="16" t="s">
        <v>142</v>
      </c>
      <c r="I104739">
        <v>3</v>
      </c>
      <c r="J104739" s="16" t="s">
        <v>120</v>
      </c>
      <c r="K104739">
        <v>32300</v>
      </c>
      <c r="L104739">
        <v>32300</v>
      </c>
    </row>
    <row r="104740" spans="1:12">
      <c r="A104740" s="16" t="s">
        <v>104866</v>
      </c>
      <c r="B104740">
        <v>17562</v>
      </c>
      <c r="C104740" s="15">
        <v>44749</v>
      </c>
      <c r="D104740" s="15">
        <v>44752</v>
      </c>
      <c r="E104740" s="15">
        <v>44757</v>
      </c>
      <c r="F104740">
        <v>6</v>
      </c>
      <c r="G104740" s="16" t="s">
        <v>108</v>
      </c>
      <c r="H104740" s="16" t="s">
        <v>136</v>
      </c>
      <c r="J104740" s="16" t="s">
        <v>120</v>
      </c>
      <c r="K104740">
        <v>45220</v>
      </c>
      <c r="L104740">
        <v>45220</v>
      </c>
    </row>
    <row r="104741" spans="1:12">
      <c r="A104741" s="16" t="s">
        <v>104867</v>
      </c>
      <c r="B104741">
        <v>17562</v>
      </c>
      <c r="C104741" s="15">
        <v>44746</v>
      </c>
      <c r="D104741" s="15">
        <v>44752</v>
      </c>
      <c r="E104741" s="15">
        <v>44754</v>
      </c>
      <c r="F104741">
        <v>2</v>
      </c>
      <c r="G104741" s="16" t="s">
        <v>108</v>
      </c>
      <c r="H104741" s="16" t="s">
        <v>119</v>
      </c>
      <c r="I104741">
        <v>2</v>
      </c>
      <c r="J104741" s="16" t="s">
        <v>120</v>
      </c>
      <c r="K104741">
        <v>32300</v>
      </c>
      <c r="L104741">
        <v>32300</v>
      </c>
    </row>
    <row r="104742" spans="1:12">
      <c r="A104742" s="16" t="s">
        <v>104868</v>
      </c>
      <c r="B104742">
        <v>17563</v>
      </c>
      <c r="C104742" s="15">
        <v>44752</v>
      </c>
      <c r="D104742" s="15">
        <v>44752</v>
      </c>
      <c r="E104742" s="15">
        <v>44755</v>
      </c>
      <c r="F104742">
        <v>1</v>
      </c>
      <c r="G104742" s="16" t="s">
        <v>105</v>
      </c>
      <c r="H104742" s="16" t="s">
        <v>125</v>
      </c>
      <c r="J104742" s="16" t="s">
        <v>120</v>
      </c>
      <c r="K104742">
        <v>11050</v>
      </c>
      <c r="L104742">
        <v>11050</v>
      </c>
    </row>
    <row r="104743" spans="1:12">
      <c r="A104743" s="16" t="s">
        <v>104869</v>
      </c>
      <c r="B104743">
        <v>17563</v>
      </c>
      <c r="C104743" s="15">
        <v>44751</v>
      </c>
      <c r="D104743" s="15">
        <v>44752</v>
      </c>
      <c r="E104743" s="15">
        <v>44757</v>
      </c>
      <c r="F104743">
        <v>2</v>
      </c>
      <c r="G104743" s="16" t="s">
        <v>105</v>
      </c>
      <c r="H104743" s="16" t="s">
        <v>122</v>
      </c>
      <c r="J104743" s="16" t="s">
        <v>123</v>
      </c>
      <c r="K104743">
        <v>11050</v>
      </c>
      <c r="L104743">
        <v>4420</v>
      </c>
    </row>
    <row r="104744" spans="1:12">
      <c r="A104744" s="16" t="s">
        <v>104870</v>
      </c>
      <c r="B104744">
        <v>17563</v>
      </c>
      <c r="C104744" s="15">
        <v>44752</v>
      </c>
      <c r="D104744" s="15">
        <v>44752</v>
      </c>
      <c r="E104744" s="15">
        <v>44754</v>
      </c>
      <c r="F104744">
        <v>1</v>
      </c>
      <c r="G104744" s="16" t="s">
        <v>105</v>
      </c>
      <c r="H104744" s="16" t="s">
        <v>122</v>
      </c>
      <c r="J104744" s="16" t="s">
        <v>120</v>
      </c>
      <c r="K104744">
        <v>11050</v>
      </c>
      <c r="L104744">
        <v>11050</v>
      </c>
    </row>
    <row r="104745" spans="1:12">
      <c r="A104745" s="16" t="s">
        <v>104871</v>
      </c>
      <c r="B104745">
        <v>17563</v>
      </c>
      <c r="C104745" s="15">
        <v>44746</v>
      </c>
      <c r="D104745" s="15">
        <v>44752</v>
      </c>
      <c r="E104745" s="15">
        <v>44758</v>
      </c>
      <c r="F104745">
        <v>1</v>
      </c>
      <c r="G104745" s="16" t="s">
        <v>105</v>
      </c>
      <c r="H104745" s="16" t="s">
        <v>122</v>
      </c>
      <c r="J104745" s="16" t="s">
        <v>120</v>
      </c>
      <c r="K104745">
        <v>11050</v>
      </c>
      <c r="L104745">
        <v>11050</v>
      </c>
    </row>
    <row r="104746" spans="1:12">
      <c r="A104746" s="16" t="s">
        <v>104872</v>
      </c>
      <c r="B104746">
        <v>17563</v>
      </c>
      <c r="C104746" s="15">
        <v>44748</v>
      </c>
      <c r="D104746" s="15">
        <v>44752</v>
      </c>
      <c r="E104746" s="15">
        <v>44753</v>
      </c>
      <c r="F104746">
        <v>1</v>
      </c>
      <c r="G104746" s="16" t="s">
        <v>105</v>
      </c>
      <c r="H104746" s="16" t="s">
        <v>136</v>
      </c>
      <c r="I104746">
        <v>3</v>
      </c>
      <c r="J104746" s="16" t="s">
        <v>120</v>
      </c>
      <c r="K104746">
        <v>11050</v>
      </c>
      <c r="L104746">
        <v>11050</v>
      </c>
    </row>
    <row r="104747" spans="1:12">
      <c r="A104747" s="16" t="s">
        <v>104873</v>
      </c>
      <c r="B104747">
        <v>17563</v>
      </c>
      <c r="C104747" s="15">
        <v>44752</v>
      </c>
      <c r="D104747" s="15">
        <v>44752</v>
      </c>
      <c r="E104747" s="15">
        <v>44753</v>
      </c>
      <c r="F104747">
        <v>1</v>
      </c>
      <c r="G104747" s="16" t="s">
        <v>105</v>
      </c>
      <c r="H104747" s="16" t="s">
        <v>119</v>
      </c>
      <c r="J104747" s="16" t="s">
        <v>120</v>
      </c>
      <c r="K104747">
        <v>11050</v>
      </c>
      <c r="L104747">
        <v>11050</v>
      </c>
    </row>
    <row r="104748" spans="1:12">
      <c r="A104748" s="16" t="s">
        <v>104874</v>
      </c>
      <c r="B104748">
        <v>17563</v>
      </c>
      <c r="C104748" s="15">
        <v>44751</v>
      </c>
      <c r="D104748" s="15">
        <v>44752</v>
      </c>
      <c r="E104748" s="15">
        <v>44753</v>
      </c>
      <c r="F104748">
        <v>1</v>
      </c>
      <c r="G104748" s="16" t="s">
        <v>105</v>
      </c>
      <c r="H104748" s="16" t="s">
        <v>119</v>
      </c>
      <c r="J104748" s="16" t="s">
        <v>123</v>
      </c>
      <c r="K104748">
        <v>11050</v>
      </c>
      <c r="L104748">
        <v>4420</v>
      </c>
    </row>
    <row r="104749" spans="1:12">
      <c r="A104749" s="16" t="s">
        <v>104875</v>
      </c>
      <c r="B104749">
        <v>17563</v>
      </c>
      <c r="C104749" s="15">
        <v>44752</v>
      </c>
      <c r="D104749" s="15">
        <v>44752</v>
      </c>
      <c r="E104749" s="15">
        <v>44753</v>
      </c>
      <c r="F104749">
        <v>1</v>
      </c>
      <c r="G104749" s="16" t="s">
        <v>105</v>
      </c>
      <c r="H104749" s="16" t="s">
        <v>122</v>
      </c>
      <c r="J104749" s="16" t="s">
        <v>120</v>
      </c>
      <c r="K104749">
        <v>11050</v>
      </c>
      <c r="L104749">
        <v>11050</v>
      </c>
    </row>
    <row r="104750" spans="1:12">
      <c r="A104750" s="16" t="s">
        <v>104876</v>
      </c>
      <c r="B104750">
        <v>17563</v>
      </c>
      <c r="C104750" s="15">
        <v>44752</v>
      </c>
      <c r="D104750" s="15">
        <v>44752</v>
      </c>
      <c r="E104750" s="15">
        <v>44753</v>
      </c>
      <c r="F104750">
        <v>1</v>
      </c>
      <c r="G104750" s="16" t="s">
        <v>105</v>
      </c>
      <c r="H104750" s="16" t="s">
        <v>125</v>
      </c>
      <c r="J104750" s="16" t="s">
        <v>123</v>
      </c>
      <c r="K104750">
        <v>11050</v>
      </c>
      <c r="L104750">
        <v>4420</v>
      </c>
    </row>
    <row r="104751" spans="1:12">
      <c r="A104751" s="16" t="s">
        <v>104877</v>
      </c>
      <c r="B104751">
        <v>17563</v>
      </c>
      <c r="C104751" s="15">
        <v>44731</v>
      </c>
      <c r="D104751" s="15">
        <v>44752</v>
      </c>
      <c r="E104751" s="15">
        <v>44753</v>
      </c>
      <c r="F104751">
        <v>1</v>
      </c>
      <c r="G104751" s="16" t="s">
        <v>105</v>
      </c>
      <c r="H104751" s="16" t="s">
        <v>122</v>
      </c>
      <c r="J104751" s="16" t="s">
        <v>123</v>
      </c>
      <c r="K104751">
        <v>11050</v>
      </c>
      <c r="L104751">
        <v>4420</v>
      </c>
    </row>
    <row r="104752" spans="1:12">
      <c r="A104752" s="16" t="s">
        <v>104878</v>
      </c>
      <c r="B104752">
        <v>17563</v>
      </c>
      <c r="C104752" s="15">
        <v>44750</v>
      </c>
      <c r="D104752" s="15">
        <v>44752</v>
      </c>
      <c r="E104752" s="15">
        <v>44754</v>
      </c>
      <c r="F104752">
        <v>1</v>
      </c>
      <c r="G104752" s="16" t="s">
        <v>105</v>
      </c>
      <c r="H104752" s="16" t="s">
        <v>142</v>
      </c>
      <c r="J104752" s="16" t="s">
        <v>123</v>
      </c>
      <c r="K104752">
        <v>11050</v>
      </c>
      <c r="L104752">
        <v>4420</v>
      </c>
    </row>
    <row r="104753" spans="1:12">
      <c r="A104753" s="16" t="s">
        <v>104879</v>
      </c>
      <c r="B104753">
        <v>17563</v>
      </c>
      <c r="C104753" s="15">
        <v>44750</v>
      </c>
      <c r="D104753" s="15">
        <v>44752</v>
      </c>
      <c r="E104753" s="15">
        <v>44754</v>
      </c>
      <c r="F104753">
        <v>1</v>
      </c>
      <c r="G104753" s="16" t="s">
        <v>105</v>
      </c>
      <c r="H104753" s="16" t="s">
        <v>125</v>
      </c>
      <c r="J104753" s="16" t="s">
        <v>120</v>
      </c>
      <c r="K104753">
        <v>11050</v>
      </c>
      <c r="L104753">
        <v>11050</v>
      </c>
    </row>
    <row r="104754" spans="1:12">
      <c r="A104754" s="16" t="s">
        <v>104880</v>
      </c>
      <c r="B104754">
        <v>17563</v>
      </c>
      <c r="C104754" s="15">
        <v>44728</v>
      </c>
      <c r="D104754" s="15">
        <v>44752</v>
      </c>
      <c r="E104754" s="15">
        <v>44756</v>
      </c>
      <c r="F104754">
        <v>1</v>
      </c>
      <c r="G104754" s="16" t="s">
        <v>105</v>
      </c>
      <c r="H104754" s="16" t="s">
        <v>133</v>
      </c>
      <c r="I104754">
        <v>5</v>
      </c>
      <c r="J104754" s="16" t="s">
        <v>120</v>
      </c>
      <c r="K104754">
        <v>11050</v>
      </c>
      <c r="L104754">
        <v>11050</v>
      </c>
    </row>
    <row r="104755" spans="1:12">
      <c r="A104755" s="16" t="s">
        <v>104881</v>
      </c>
      <c r="B104755">
        <v>17563</v>
      </c>
      <c r="C104755" s="15">
        <v>44728</v>
      </c>
      <c r="D104755" s="15">
        <v>44752</v>
      </c>
      <c r="E104755" s="15">
        <v>44754</v>
      </c>
      <c r="F104755">
        <v>2</v>
      </c>
      <c r="G104755" s="16" t="s">
        <v>105</v>
      </c>
      <c r="H104755" s="16" t="s">
        <v>122</v>
      </c>
      <c r="J104755" s="16" t="s">
        <v>123</v>
      </c>
      <c r="K104755">
        <v>11050</v>
      </c>
      <c r="L104755">
        <v>4420</v>
      </c>
    </row>
    <row r="104756" spans="1:12">
      <c r="A104756" s="16" t="s">
        <v>104882</v>
      </c>
      <c r="B104756">
        <v>17563</v>
      </c>
      <c r="C104756" s="15">
        <v>44746</v>
      </c>
      <c r="D104756" s="15">
        <v>44752</v>
      </c>
      <c r="E104756" s="15">
        <v>44753</v>
      </c>
      <c r="F104756">
        <v>1</v>
      </c>
      <c r="G104756" s="16" t="s">
        <v>105</v>
      </c>
      <c r="H104756" s="16" t="s">
        <v>119</v>
      </c>
      <c r="J104756" s="16" t="s">
        <v>123</v>
      </c>
      <c r="K104756">
        <v>11050</v>
      </c>
      <c r="L104756">
        <v>4420</v>
      </c>
    </row>
    <row r="104757" spans="1:12">
      <c r="A104757" s="16" t="s">
        <v>104883</v>
      </c>
      <c r="B104757">
        <v>17563</v>
      </c>
      <c r="C104757" s="15">
        <v>44748</v>
      </c>
      <c r="D104757" s="15">
        <v>44752</v>
      </c>
      <c r="E104757" s="15">
        <v>44753</v>
      </c>
      <c r="F104757">
        <v>4</v>
      </c>
      <c r="G104757" s="16" t="s">
        <v>105</v>
      </c>
      <c r="H104757" s="16" t="s">
        <v>125</v>
      </c>
      <c r="J104757" s="16" t="s">
        <v>123</v>
      </c>
      <c r="K104757">
        <v>13260</v>
      </c>
      <c r="L104757">
        <v>5304</v>
      </c>
    </row>
    <row r="104758" spans="1:12">
      <c r="A104758" s="16" t="s">
        <v>104884</v>
      </c>
      <c r="B104758">
        <v>17563</v>
      </c>
      <c r="C104758" s="15">
        <v>44752</v>
      </c>
      <c r="D104758" s="15">
        <v>44752</v>
      </c>
      <c r="E104758" s="15">
        <v>44753</v>
      </c>
      <c r="F104758">
        <v>1</v>
      </c>
      <c r="G104758" s="16" t="s">
        <v>105</v>
      </c>
      <c r="H104758" s="16" t="s">
        <v>122</v>
      </c>
      <c r="I104758">
        <v>5</v>
      </c>
      <c r="J104758" s="16" t="s">
        <v>120</v>
      </c>
      <c r="K104758">
        <v>11050</v>
      </c>
      <c r="L104758">
        <v>11050</v>
      </c>
    </row>
    <row r="104759" spans="1:12">
      <c r="A104759" s="16" t="s">
        <v>104885</v>
      </c>
      <c r="B104759">
        <v>17563</v>
      </c>
      <c r="C104759" s="15">
        <v>44752</v>
      </c>
      <c r="D104759" s="15">
        <v>44752</v>
      </c>
      <c r="E104759" s="15">
        <v>44753</v>
      </c>
      <c r="F104759">
        <v>1</v>
      </c>
      <c r="G104759" s="16" t="s">
        <v>105</v>
      </c>
      <c r="H104759" s="16" t="s">
        <v>136</v>
      </c>
      <c r="I104759">
        <v>5</v>
      </c>
      <c r="J104759" s="16" t="s">
        <v>120</v>
      </c>
      <c r="K104759">
        <v>11050</v>
      </c>
      <c r="L104759">
        <v>11050</v>
      </c>
    </row>
    <row r="104760" spans="1:12">
      <c r="A104760" s="16" t="s">
        <v>104886</v>
      </c>
      <c r="B104760">
        <v>17563</v>
      </c>
      <c r="C104760" s="15">
        <v>44750</v>
      </c>
      <c r="D104760" s="15">
        <v>44752</v>
      </c>
      <c r="E104760" s="15">
        <v>44758</v>
      </c>
      <c r="F104760">
        <v>1</v>
      </c>
      <c r="G104760" s="16" t="s">
        <v>105</v>
      </c>
      <c r="H104760" s="16" t="s">
        <v>122</v>
      </c>
      <c r="I104760">
        <v>3</v>
      </c>
      <c r="J104760" s="16" t="s">
        <v>120</v>
      </c>
      <c r="K104760">
        <v>11050</v>
      </c>
      <c r="L104760">
        <v>11050</v>
      </c>
    </row>
    <row r="104761" spans="1:12">
      <c r="A104761" s="16" t="s">
        <v>104887</v>
      </c>
      <c r="B104761">
        <v>17563</v>
      </c>
      <c r="C104761" s="15">
        <v>44750</v>
      </c>
      <c r="D104761" s="15">
        <v>44752</v>
      </c>
      <c r="E104761" s="15">
        <v>44753</v>
      </c>
      <c r="F104761">
        <v>1</v>
      </c>
      <c r="G104761" s="16" t="s">
        <v>105</v>
      </c>
      <c r="H104761" s="16" t="s">
        <v>142</v>
      </c>
      <c r="I104761">
        <v>5</v>
      </c>
      <c r="J104761" s="16" t="s">
        <v>120</v>
      </c>
      <c r="K104761">
        <v>11050</v>
      </c>
      <c r="L104761">
        <v>11050</v>
      </c>
    </row>
    <row r="104762" spans="1:12">
      <c r="A104762" s="16" t="s">
        <v>104888</v>
      </c>
      <c r="B104762">
        <v>17563</v>
      </c>
      <c r="C104762" s="15">
        <v>44752</v>
      </c>
      <c r="D104762" s="15">
        <v>44752</v>
      </c>
      <c r="E104762" s="15">
        <v>44753</v>
      </c>
      <c r="F104762">
        <v>1</v>
      </c>
      <c r="G104762" s="16" t="s">
        <v>105</v>
      </c>
      <c r="H104762" s="16" t="s">
        <v>125</v>
      </c>
      <c r="J104762" s="16" t="s">
        <v>123</v>
      </c>
      <c r="K104762">
        <v>11050</v>
      </c>
      <c r="L104762">
        <v>4420</v>
      </c>
    </row>
    <row r="104763" spans="1:12">
      <c r="A104763" s="16" t="s">
        <v>104889</v>
      </c>
      <c r="B104763">
        <v>17563</v>
      </c>
      <c r="C104763" s="15">
        <v>44752</v>
      </c>
      <c r="D104763" s="15">
        <v>44752</v>
      </c>
      <c r="E104763" s="15">
        <v>44753</v>
      </c>
      <c r="F104763">
        <v>2</v>
      </c>
      <c r="G104763" s="16" t="s">
        <v>105</v>
      </c>
      <c r="H104763" s="16" t="s">
        <v>136</v>
      </c>
      <c r="I104763">
        <v>5</v>
      </c>
      <c r="J104763" s="16" t="s">
        <v>120</v>
      </c>
      <c r="K104763">
        <v>11050</v>
      </c>
      <c r="L104763">
        <v>11050</v>
      </c>
    </row>
    <row r="104764" spans="1:12">
      <c r="A104764" s="16" t="s">
        <v>104890</v>
      </c>
      <c r="B104764">
        <v>17563</v>
      </c>
      <c r="C104764" s="15">
        <v>44751</v>
      </c>
      <c r="D104764" s="15">
        <v>44752</v>
      </c>
      <c r="E104764" s="15">
        <v>44753</v>
      </c>
      <c r="F104764">
        <v>1</v>
      </c>
      <c r="G104764" s="16" t="s">
        <v>105</v>
      </c>
      <c r="H104764" s="16" t="s">
        <v>136</v>
      </c>
      <c r="J104764" s="16" t="s">
        <v>123</v>
      </c>
      <c r="K104764">
        <v>11050</v>
      </c>
      <c r="L104764">
        <v>4420</v>
      </c>
    </row>
    <row r="104765" spans="1:12">
      <c r="A104765" s="16" t="s">
        <v>104891</v>
      </c>
      <c r="B104765">
        <v>17563</v>
      </c>
      <c r="C104765" s="15">
        <v>44751</v>
      </c>
      <c r="D104765" s="15">
        <v>44752</v>
      </c>
      <c r="E104765" s="15">
        <v>44753</v>
      </c>
      <c r="F104765">
        <v>2</v>
      </c>
      <c r="G104765" s="16" t="s">
        <v>106</v>
      </c>
      <c r="H104765" s="16" t="s">
        <v>133</v>
      </c>
      <c r="J104765" s="16" t="s">
        <v>123</v>
      </c>
      <c r="K104765">
        <v>15300</v>
      </c>
      <c r="L104765">
        <v>6120</v>
      </c>
    </row>
    <row r="104766" spans="1:12">
      <c r="A104766" s="16" t="s">
        <v>104892</v>
      </c>
      <c r="B104766">
        <v>17563</v>
      </c>
      <c r="C104766" s="15">
        <v>44749</v>
      </c>
      <c r="D104766" s="15">
        <v>44752</v>
      </c>
      <c r="E104766" s="15">
        <v>44754</v>
      </c>
      <c r="F104766">
        <v>1</v>
      </c>
      <c r="G104766" s="16" t="s">
        <v>106</v>
      </c>
      <c r="H104766" s="16" t="s">
        <v>122</v>
      </c>
      <c r="I104766">
        <v>5</v>
      </c>
      <c r="J104766" s="16" t="s">
        <v>120</v>
      </c>
      <c r="K104766">
        <v>15300</v>
      </c>
      <c r="L104766">
        <v>15300</v>
      </c>
    </row>
    <row r="104767" spans="1:12">
      <c r="A104767" s="16" t="s">
        <v>104893</v>
      </c>
      <c r="B104767">
        <v>17563</v>
      </c>
      <c r="C104767" s="15">
        <v>44752</v>
      </c>
      <c r="D104767" s="15">
        <v>44752</v>
      </c>
      <c r="E104767" s="15">
        <v>44753</v>
      </c>
      <c r="F104767">
        <v>1</v>
      </c>
      <c r="G104767" s="16" t="s">
        <v>106</v>
      </c>
      <c r="H104767" s="16" t="s">
        <v>122</v>
      </c>
      <c r="I104767">
        <v>4</v>
      </c>
      <c r="J104767" s="16" t="s">
        <v>120</v>
      </c>
      <c r="K104767">
        <v>15300</v>
      </c>
      <c r="L104767">
        <v>15300</v>
      </c>
    </row>
    <row r="104768" spans="1:12">
      <c r="A104768" s="16" t="s">
        <v>104894</v>
      </c>
      <c r="B104768">
        <v>17563</v>
      </c>
      <c r="C104768" s="15">
        <v>44752</v>
      </c>
      <c r="D104768" s="15">
        <v>44752</v>
      </c>
      <c r="E104768" s="15">
        <v>44754</v>
      </c>
      <c r="F104768">
        <v>4</v>
      </c>
      <c r="G104768" s="16" t="s">
        <v>106</v>
      </c>
      <c r="H104768" s="16" t="s">
        <v>142</v>
      </c>
      <c r="I104768">
        <v>4</v>
      </c>
      <c r="J104768" s="16" t="s">
        <v>120</v>
      </c>
      <c r="K104768">
        <v>18360</v>
      </c>
      <c r="L104768">
        <v>18360</v>
      </c>
    </row>
    <row r="104769" spans="1:12">
      <c r="A104769" s="16" t="s">
        <v>104895</v>
      </c>
      <c r="B104769">
        <v>17563</v>
      </c>
      <c r="C104769" s="15">
        <v>44750</v>
      </c>
      <c r="D104769" s="15">
        <v>44752</v>
      </c>
      <c r="E104769" s="15">
        <v>44754</v>
      </c>
      <c r="F104769">
        <v>1</v>
      </c>
      <c r="G104769" s="16" t="s">
        <v>106</v>
      </c>
      <c r="H104769" s="16" t="s">
        <v>119</v>
      </c>
      <c r="I104769">
        <v>4</v>
      </c>
      <c r="J104769" s="16" t="s">
        <v>120</v>
      </c>
      <c r="K104769">
        <v>15300</v>
      </c>
      <c r="L104769">
        <v>15300</v>
      </c>
    </row>
    <row r="104770" spans="1:12">
      <c r="A104770" s="16" t="s">
        <v>104896</v>
      </c>
      <c r="B104770">
        <v>17563</v>
      </c>
      <c r="C104770" s="15">
        <v>44751</v>
      </c>
      <c r="D104770" s="15">
        <v>44752</v>
      </c>
      <c r="E104770" s="15">
        <v>44754</v>
      </c>
      <c r="F104770">
        <v>2</v>
      </c>
      <c r="G104770" s="16" t="s">
        <v>106</v>
      </c>
      <c r="H104770" s="16" t="s">
        <v>122</v>
      </c>
      <c r="I104770">
        <v>1</v>
      </c>
      <c r="J104770" s="16" t="s">
        <v>120</v>
      </c>
      <c r="K104770">
        <v>15300</v>
      </c>
      <c r="L104770">
        <v>15300</v>
      </c>
    </row>
    <row r="104771" spans="1:12">
      <c r="A104771" s="16" t="s">
        <v>104897</v>
      </c>
      <c r="B104771">
        <v>17563</v>
      </c>
      <c r="C104771" s="15">
        <v>44752</v>
      </c>
      <c r="D104771" s="15">
        <v>44752</v>
      </c>
      <c r="E104771" s="15">
        <v>44753</v>
      </c>
      <c r="F104771">
        <v>1</v>
      </c>
      <c r="G104771" s="16" t="s">
        <v>106</v>
      </c>
      <c r="H104771" s="16" t="s">
        <v>136</v>
      </c>
      <c r="J104771" s="16" t="s">
        <v>120</v>
      </c>
      <c r="K104771">
        <v>15300</v>
      </c>
      <c r="L104771">
        <v>15300</v>
      </c>
    </row>
    <row r="104772" spans="1:12">
      <c r="A104772" s="16" t="s">
        <v>104898</v>
      </c>
      <c r="B104772">
        <v>17563</v>
      </c>
      <c r="C104772" s="15">
        <v>44750</v>
      </c>
      <c r="D104772" s="15">
        <v>44752</v>
      </c>
      <c r="E104772" s="15">
        <v>44753</v>
      </c>
      <c r="F104772">
        <v>2</v>
      </c>
      <c r="G104772" s="16" t="s">
        <v>106</v>
      </c>
      <c r="H104772" s="16" t="s">
        <v>122</v>
      </c>
      <c r="J104772" s="16" t="s">
        <v>120</v>
      </c>
      <c r="K104772">
        <v>15300</v>
      </c>
      <c r="L104772">
        <v>15300</v>
      </c>
    </row>
    <row r="104773" spans="1:12">
      <c r="A104773" s="16" t="s">
        <v>104899</v>
      </c>
      <c r="B104773">
        <v>17563</v>
      </c>
      <c r="C104773" s="15">
        <v>44750</v>
      </c>
      <c r="D104773" s="15">
        <v>44752</v>
      </c>
      <c r="E104773" s="15">
        <v>44754</v>
      </c>
      <c r="F104773">
        <v>1</v>
      </c>
      <c r="G104773" s="16" t="s">
        <v>106</v>
      </c>
      <c r="H104773" s="16" t="s">
        <v>125</v>
      </c>
      <c r="I104773">
        <v>4</v>
      </c>
      <c r="J104773" s="16" t="s">
        <v>120</v>
      </c>
      <c r="K104773">
        <v>15300</v>
      </c>
      <c r="L104773">
        <v>15300</v>
      </c>
    </row>
    <row r="104774" spans="1:12">
      <c r="A104774" s="16" t="s">
        <v>104900</v>
      </c>
      <c r="B104774">
        <v>17563</v>
      </c>
      <c r="C104774" s="15">
        <v>44750</v>
      </c>
      <c r="D104774" s="15">
        <v>44752</v>
      </c>
      <c r="E104774" s="15">
        <v>44753</v>
      </c>
      <c r="F104774">
        <v>1</v>
      </c>
      <c r="G104774" s="16" t="s">
        <v>106</v>
      </c>
      <c r="H104774" s="16" t="s">
        <v>125</v>
      </c>
      <c r="J104774" s="16" t="s">
        <v>120</v>
      </c>
      <c r="K104774">
        <v>15300</v>
      </c>
      <c r="L104774">
        <v>15300</v>
      </c>
    </row>
    <row r="104775" spans="1:12">
      <c r="A104775" s="16" t="s">
        <v>104901</v>
      </c>
      <c r="B104775">
        <v>17563</v>
      </c>
      <c r="C104775" s="15">
        <v>44752</v>
      </c>
      <c r="D104775" s="15">
        <v>44752</v>
      </c>
      <c r="E104775" s="15">
        <v>44755</v>
      </c>
      <c r="F104775">
        <v>2</v>
      </c>
      <c r="G104775" s="16" t="s">
        <v>106</v>
      </c>
      <c r="H104775" s="16" t="s">
        <v>122</v>
      </c>
      <c r="J104775" s="16" t="s">
        <v>120</v>
      </c>
      <c r="K104775">
        <v>15300</v>
      </c>
      <c r="L104775">
        <v>15300</v>
      </c>
    </row>
    <row r="104776" spans="1:12">
      <c r="A104776" s="16" t="s">
        <v>104902</v>
      </c>
      <c r="B104776">
        <v>17563</v>
      </c>
      <c r="C104776" s="15">
        <v>44749</v>
      </c>
      <c r="D104776" s="15">
        <v>44752</v>
      </c>
      <c r="E104776" s="15">
        <v>44753</v>
      </c>
      <c r="F104776">
        <v>2</v>
      </c>
      <c r="G104776" s="16" t="s">
        <v>106</v>
      </c>
      <c r="H104776" s="16" t="s">
        <v>122</v>
      </c>
      <c r="I104776">
        <v>5</v>
      </c>
      <c r="J104776" s="16" t="s">
        <v>120</v>
      </c>
      <c r="K104776">
        <v>15300</v>
      </c>
      <c r="L104776">
        <v>15300</v>
      </c>
    </row>
    <row r="104777" spans="1:12">
      <c r="A104777" s="16" t="s">
        <v>104903</v>
      </c>
      <c r="B104777">
        <v>17563</v>
      </c>
      <c r="C104777" s="15">
        <v>44752</v>
      </c>
      <c r="D104777" s="15">
        <v>44752</v>
      </c>
      <c r="E104777" s="15">
        <v>44755</v>
      </c>
      <c r="F104777">
        <v>1</v>
      </c>
      <c r="G104777" s="16" t="s">
        <v>106</v>
      </c>
      <c r="H104777" s="16" t="s">
        <v>122</v>
      </c>
      <c r="J104777" s="16" t="s">
        <v>120</v>
      </c>
      <c r="K104777">
        <v>15300</v>
      </c>
      <c r="L104777">
        <v>15300</v>
      </c>
    </row>
    <row r="104778" spans="1:12">
      <c r="A104778" s="16" t="s">
        <v>104904</v>
      </c>
      <c r="B104778">
        <v>17563</v>
      </c>
      <c r="C104778" s="15">
        <v>44748</v>
      </c>
      <c r="D104778" s="15">
        <v>44752</v>
      </c>
      <c r="E104778" s="15">
        <v>44753</v>
      </c>
      <c r="F104778">
        <v>4</v>
      </c>
      <c r="G104778" s="16" t="s">
        <v>106</v>
      </c>
      <c r="H104778" s="16" t="s">
        <v>119</v>
      </c>
      <c r="J104778" s="16" t="s">
        <v>120</v>
      </c>
      <c r="K104778">
        <v>18360</v>
      </c>
      <c r="L104778">
        <v>18360</v>
      </c>
    </row>
    <row r="104779" spans="1:12">
      <c r="A104779" s="16" t="s">
        <v>104905</v>
      </c>
      <c r="B104779">
        <v>17563</v>
      </c>
      <c r="C104779" s="15">
        <v>44752</v>
      </c>
      <c r="D104779" s="15">
        <v>44752</v>
      </c>
      <c r="E104779" s="15">
        <v>44753</v>
      </c>
      <c r="F104779">
        <v>3</v>
      </c>
      <c r="G104779" s="16" t="s">
        <v>106</v>
      </c>
      <c r="H104779" s="16" t="s">
        <v>125</v>
      </c>
      <c r="J104779" s="16" t="s">
        <v>120</v>
      </c>
      <c r="K104779">
        <v>16830</v>
      </c>
      <c r="L104779">
        <v>16830</v>
      </c>
    </row>
    <row r="104780" spans="1:12">
      <c r="A104780" s="16" t="s">
        <v>104906</v>
      </c>
      <c r="B104780">
        <v>17563</v>
      </c>
      <c r="C104780" s="15">
        <v>44752</v>
      </c>
      <c r="D104780" s="15">
        <v>44752</v>
      </c>
      <c r="E104780" s="15">
        <v>44754</v>
      </c>
      <c r="F104780">
        <v>4</v>
      </c>
      <c r="G104780" s="16" t="s">
        <v>106</v>
      </c>
      <c r="H104780" s="16" t="s">
        <v>133</v>
      </c>
      <c r="J104780" s="16" t="s">
        <v>120</v>
      </c>
      <c r="K104780">
        <v>18360</v>
      </c>
      <c r="L104780">
        <v>18360</v>
      </c>
    </row>
    <row r="104781" spans="1:12">
      <c r="A104781" s="16" t="s">
        <v>104907</v>
      </c>
      <c r="B104781">
        <v>17563</v>
      </c>
      <c r="C104781" s="15">
        <v>44731</v>
      </c>
      <c r="D104781" s="15">
        <v>44752</v>
      </c>
      <c r="E104781" s="15">
        <v>44753</v>
      </c>
      <c r="F104781">
        <v>1</v>
      </c>
      <c r="G104781" s="16" t="s">
        <v>106</v>
      </c>
      <c r="H104781" s="16" t="s">
        <v>119</v>
      </c>
      <c r="I104781">
        <v>1</v>
      </c>
      <c r="J104781" s="16" t="s">
        <v>120</v>
      </c>
      <c r="K104781">
        <v>15300</v>
      </c>
      <c r="L104781">
        <v>15300</v>
      </c>
    </row>
    <row r="104782" spans="1:12">
      <c r="A104782" s="16" t="s">
        <v>104908</v>
      </c>
      <c r="B104782">
        <v>17563</v>
      </c>
      <c r="C104782" s="15">
        <v>44748</v>
      </c>
      <c r="D104782" s="15">
        <v>44752</v>
      </c>
      <c r="E104782" s="15">
        <v>44757</v>
      </c>
      <c r="F104782">
        <v>1</v>
      </c>
      <c r="G104782" s="16" t="s">
        <v>106</v>
      </c>
      <c r="H104782" s="16" t="s">
        <v>144</v>
      </c>
      <c r="I104782">
        <v>5</v>
      </c>
      <c r="J104782" s="16" t="s">
        <v>120</v>
      </c>
      <c r="K104782">
        <v>15300</v>
      </c>
      <c r="L104782">
        <v>15300</v>
      </c>
    </row>
    <row r="104783" spans="1:12">
      <c r="A104783" s="16" t="s">
        <v>104909</v>
      </c>
      <c r="B104783">
        <v>17563</v>
      </c>
      <c r="C104783" s="15">
        <v>44752</v>
      </c>
      <c r="D104783" s="15">
        <v>44752</v>
      </c>
      <c r="E104783" s="15">
        <v>44753</v>
      </c>
      <c r="F104783">
        <v>3</v>
      </c>
      <c r="G104783" s="16" t="s">
        <v>106</v>
      </c>
      <c r="H104783" s="16" t="s">
        <v>125</v>
      </c>
      <c r="J104783" s="16" t="s">
        <v>120</v>
      </c>
      <c r="K104783">
        <v>16830</v>
      </c>
      <c r="L104783">
        <v>16830</v>
      </c>
    </row>
    <row r="104784" spans="1:12">
      <c r="A104784" s="16" t="s">
        <v>104910</v>
      </c>
      <c r="B104784">
        <v>17563</v>
      </c>
      <c r="C104784" s="15">
        <v>44752</v>
      </c>
      <c r="D104784" s="15">
        <v>44752</v>
      </c>
      <c r="E104784" s="15">
        <v>44754</v>
      </c>
      <c r="F104784">
        <v>2</v>
      </c>
      <c r="G104784" s="16" t="s">
        <v>106</v>
      </c>
      <c r="H104784" s="16" t="s">
        <v>122</v>
      </c>
      <c r="J104784" s="16" t="s">
        <v>123</v>
      </c>
      <c r="K104784">
        <v>15300</v>
      </c>
      <c r="L104784">
        <v>6120</v>
      </c>
    </row>
    <row r="104785" spans="1:12">
      <c r="A104785" s="16" t="s">
        <v>104911</v>
      </c>
      <c r="B104785">
        <v>17563</v>
      </c>
      <c r="C104785" s="15">
        <v>44750</v>
      </c>
      <c r="D104785" s="15">
        <v>44752</v>
      </c>
      <c r="E104785" s="15">
        <v>44754</v>
      </c>
      <c r="F104785">
        <v>1</v>
      </c>
      <c r="G104785" s="16" t="s">
        <v>106</v>
      </c>
      <c r="H104785" s="16" t="s">
        <v>122</v>
      </c>
      <c r="J104785" s="16" t="s">
        <v>123</v>
      </c>
      <c r="K104785">
        <v>15300</v>
      </c>
      <c r="L104785">
        <v>6120</v>
      </c>
    </row>
    <row r="104786" spans="1:12">
      <c r="A104786" s="16" t="s">
        <v>104912</v>
      </c>
      <c r="B104786">
        <v>17563</v>
      </c>
      <c r="C104786" s="15">
        <v>44752</v>
      </c>
      <c r="D104786" s="15">
        <v>44752</v>
      </c>
      <c r="E104786" s="15">
        <v>44753</v>
      </c>
      <c r="F104786">
        <v>1</v>
      </c>
      <c r="G104786" s="16" t="s">
        <v>106</v>
      </c>
      <c r="H104786" s="16" t="s">
        <v>133</v>
      </c>
      <c r="J104786" s="16" t="s">
        <v>131</v>
      </c>
      <c r="K104786">
        <v>15300</v>
      </c>
      <c r="L104786">
        <v>15300</v>
      </c>
    </row>
    <row r="104787" spans="1:12">
      <c r="A104787" s="16" t="s">
        <v>104913</v>
      </c>
      <c r="B104787">
        <v>17563</v>
      </c>
      <c r="C104787" s="15">
        <v>44751</v>
      </c>
      <c r="D104787" s="15">
        <v>44752</v>
      </c>
      <c r="E104787" s="15">
        <v>44753</v>
      </c>
      <c r="F104787">
        <v>1</v>
      </c>
      <c r="G104787" s="16" t="s">
        <v>106</v>
      </c>
      <c r="H104787" s="16" t="s">
        <v>119</v>
      </c>
      <c r="J104787" s="16" t="s">
        <v>123</v>
      </c>
      <c r="K104787">
        <v>15300</v>
      </c>
      <c r="L104787">
        <v>6120</v>
      </c>
    </row>
    <row r="104788" spans="1:12">
      <c r="A104788" s="16" t="s">
        <v>104914</v>
      </c>
      <c r="B104788">
        <v>17563</v>
      </c>
      <c r="C104788" s="15">
        <v>44728</v>
      </c>
      <c r="D104788" s="15">
        <v>44752</v>
      </c>
      <c r="E104788" s="15">
        <v>44753</v>
      </c>
      <c r="F104788">
        <v>1</v>
      </c>
      <c r="G104788" s="16" t="s">
        <v>106</v>
      </c>
      <c r="H104788" s="16" t="s">
        <v>125</v>
      </c>
      <c r="J104788" s="16" t="s">
        <v>123</v>
      </c>
      <c r="K104788">
        <v>15300</v>
      </c>
      <c r="L104788">
        <v>6120</v>
      </c>
    </row>
    <row r="104789" spans="1:12">
      <c r="A104789" s="16" t="s">
        <v>104915</v>
      </c>
      <c r="B104789">
        <v>17563</v>
      </c>
      <c r="C104789" s="15">
        <v>44748</v>
      </c>
      <c r="D104789" s="15">
        <v>44752</v>
      </c>
      <c r="E104789" s="15">
        <v>44754</v>
      </c>
      <c r="F104789">
        <v>1</v>
      </c>
      <c r="G104789" s="16" t="s">
        <v>106</v>
      </c>
      <c r="H104789" s="16" t="s">
        <v>125</v>
      </c>
      <c r="J104789" s="16" t="s">
        <v>120</v>
      </c>
      <c r="K104789">
        <v>15300</v>
      </c>
      <c r="L104789">
        <v>15300</v>
      </c>
    </row>
    <row r="104790" spans="1:12">
      <c r="A104790" s="16" t="s">
        <v>104916</v>
      </c>
      <c r="B104790">
        <v>17563</v>
      </c>
      <c r="C104790" s="15">
        <v>44750</v>
      </c>
      <c r="D104790" s="15">
        <v>44752</v>
      </c>
      <c r="E104790" s="15">
        <v>44754</v>
      </c>
      <c r="F104790">
        <v>2</v>
      </c>
      <c r="G104790" s="16" t="s">
        <v>106</v>
      </c>
      <c r="H104790" s="16" t="s">
        <v>144</v>
      </c>
      <c r="I104790">
        <v>2</v>
      </c>
      <c r="J104790" s="16" t="s">
        <v>120</v>
      </c>
      <c r="K104790">
        <v>15300</v>
      </c>
      <c r="L104790">
        <v>15300</v>
      </c>
    </row>
    <row r="104791" spans="1:12">
      <c r="A104791" s="16" t="s">
        <v>104917</v>
      </c>
      <c r="B104791">
        <v>17563</v>
      </c>
      <c r="C104791" s="15">
        <v>44751</v>
      </c>
      <c r="D104791" s="15">
        <v>44752</v>
      </c>
      <c r="E104791" s="15">
        <v>44753</v>
      </c>
      <c r="F104791">
        <v>1</v>
      </c>
      <c r="G104791" s="16" t="s">
        <v>106</v>
      </c>
      <c r="H104791" s="16" t="s">
        <v>122</v>
      </c>
      <c r="I104791">
        <v>5</v>
      </c>
      <c r="J104791" s="16" t="s">
        <v>120</v>
      </c>
      <c r="K104791">
        <v>15300</v>
      </c>
      <c r="L104791">
        <v>15300</v>
      </c>
    </row>
    <row r="104792" spans="1:12">
      <c r="A104792" s="16" t="s">
        <v>104918</v>
      </c>
      <c r="B104792">
        <v>17563</v>
      </c>
      <c r="C104792" s="15">
        <v>44752</v>
      </c>
      <c r="D104792" s="15">
        <v>44752</v>
      </c>
      <c r="E104792" s="15">
        <v>44753</v>
      </c>
      <c r="F104792">
        <v>2</v>
      </c>
      <c r="G104792" s="16" t="s">
        <v>106</v>
      </c>
      <c r="H104792" s="16" t="s">
        <v>122</v>
      </c>
      <c r="J104792" s="16" t="s">
        <v>123</v>
      </c>
      <c r="K104792">
        <v>15300</v>
      </c>
      <c r="L104792">
        <v>6120</v>
      </c>
    </row>
    <row r="104793" spans="1:12">
      <c r="A104793" s="16" t="s">
        <v>104919</v>
      </c>
      <c r="B104793">
        <v>17563</v>
      </c>
      <c r="C104793" s="15">
        <v>44751</v>
      </c>
      <c r="D104793" s="15">
        <v>44752</v>
      </c>
      <c r="E104793" s="15">
        <v>44754</v>
      </c>
      <c r="F104793">
        <v>1</v>
      </c>
      <c r="G104793" s="16" t="s">
        <v>106</v>
      </c>
      <c r="H104793" s="16" t="s">
        <v>122</v>
      </c>
      <c r="J104793" s="16" t="s">
        <v>120</v>
      </c>
      <c r="K104793">
        <v>15300</v>
      </c>
      <c r="L104793">
        <v>15300</v>
      </c>
    </row>
    <row r="104794" spans="1:12">
      <c r="A104794" s="16" t="s">
        <v>104920</v>
      </c>
      <c r="B104794">
        <v>17563</v>
      </c>
      <c r="C104794" s="15">
        <v>44752</v>
      </c>
      <c r="D104794" s="15">
        <v>44752</v>
      </c>
      <c r="E104794" s="15">
        <v>44754</v>
      </c>
      <c r="F104794">
        <v>1</v>
      </c>
      <c r="G104794" s="16" t="s">
        <v>106</v>
      </c>
      <c r="H104794" s="16" t="s">
        <v>122</v>
      </c>
      <c r="I104794">
        <v>5</v>
      </c>
      <c r="J104794" s="16" t="s">
        <v>120</v>
      </c>
      <c r="K104794">
        <v>15300</v>
      </c>
      <c r="L104794">
        <v>15300</v>
      </c>
    </row>
    <row r="104795" spans="1:12">
      <c r="A104795" s="16" t="s">
        <v>104921</v>
      </c>
      <c r="B104795">
        <v>17563</v>
      </c>
      <c r="C104795" s="15">
        <v>44751</v>
      </c>
      <c r="D104795" s="15">
        <v>44752</v>
      </c>
      <c r="E104795" s="15">
        <v>44758</v>
      </c>
      <c r="F104795">
        <v>2</v>
      </c>
      <c r="G104795" s="16" t="s">
        <v>106</v>
      </c>
      <c r="H104795" s="16" t="s">
        <v>122</v>
      </c>
      <c r="I104795">
        <v>5</v>
      </c>
      <c r="J104795" s="16" t="s">
        <v>120</v>
      </c>
      <c r="K104795">
        <v>15300</v>
      </c>
      <c r="L104795">
        <v>15300</v>
      </c>
    </row>
    <row r="104796" spans="1:12">
      <c r="A104796" s="16" t="s">
        <v>104922</v>
      </c>
      <c r="B104796">
        <v>17563</v>
      </c>
      <c r="C104796" s="15">
        <v>44751</v>
      </c>
      <c r="D104796" s="15">
        <v>44752</v>
      </c>
      <c r="E104796" s="15">
        <v>44753</v>
      </c>
      <c r="F104796">
        <v>1</v>
      </c>
      <c r="G104796" s="16" t="s">
        <v>106</v>
      </c>
      <c r="H104796" s="16" t="s">
        <v>125</v>
      </c>
      <c r="J104796" s="16" t="s">
        <v>123</v>
      </c>
      <c r="K104796">
        <v>15300</v>
      </c>
      <c r="L104796">
        <v>6120</v>
      </c>
    </row>
    <row r="104797" spans="1:12">
      <c r="A104797" s="16" t="s">
        <v>104923</v>
      </c>
      <c r="B104797">
        <v>17563</v>
      </c>
      <c r="C104797" s="15">
        <v>44752</v>
      </c>
      <c r="D104797" s="15">
        <v>44752</v>
      </c>
      <c r="E104797" s="15">
        <v>44753</v>
      </c>
      <c r="F104797">
        <v>1</v>
      </c>
      <c r="G104797" s="16" t="s">
        <v>106</v>
      </c>
      <c r="H104797" s="16" t="s">
        <v>122</v>
      </c>
      <c r="J104797" s="16" t="s">
        <v>123</v>
      </c>
      <c r="K104797">
        <v>15300</v>
      </c>
      <c r="L104797">
        <v>6120</v>
      </c>
    </row>
    <row r="104798" spans="1:12">
      <c r="A104798" s="16" t="s">
        <v>104924</v>
      </c>
      <c r="B104798">
        <v>17563</v>
      </c>
      <c r="C104798" s="15">
        <v>44751</v>
      </c>
      <c r="D104798" s="15">
        <v>44752</v>
      </c>
      <c r="E104798" s="15">
        <v>44753</v>
      </c>
      <c r="F104798">
        <v>3</v>
      </c>
      <c r="G104798" s="16" t="s">
        <v>106</v>
      </c>
      <c r="H104798" s="16" t="s">
        <v>122</v>
      </c>
      <c r="I104798">
        <v>4</v>
      </c>
      <c r="J104798" s="16" t="s">
        <v>120</v>
      </c>
      <c r="K104798">
        <v>16830</v>
      </c>
      <c r="L104798">
        <v>16830</v>
      </c>
    </row>
    <row r="104799" spans="1:12">
      <c r="A104799" s="16" t="s">
        <v>104925</v>
      </c>
      <c r="B104799">
        <v>17563</v>
      </c>
      <c r="C104799" s="15">
        <v>44751</v>
      </c>
      <c r="D104799" s="15">
        <v>44752</v>
      </c>
      <c r="E104799" s="15">
        <v>44753</v>
      </c>
      <c r="F104799">
        <v>4</v>
      </c>
      <c r="G104799" s="16" t="s">
        <v>106</v>
      </c>
      <c r="H104799" s="16" t="s">
        <v>122</v>
      </c>
      <c r="I104799">
        <v>5</v>
      </c>
      <c r="J104799" s="16" t="s">
        <v>120</v>
      </c>
      <c r="K104799">
        <v>18360</v>
      </c>
      <c r="L104799">
        <v>18360</v>
      </c>
    </row>
    <row r="104800" spans="1:12">
      <c r="A104800" s="16" t="s">
        <v>104926</v>
      </c>
      <c r="B104800">
        <v>17563</v>
      </c>
      <c r="C104800" s="15">
        <v>44748</v>
      </c>
      <c r="D104800" s="15">
        <v>44752</v>
      </c>
      <c r="E104800" s="15">
        <v>44753</v>
      </c>
      <c r="F104800">
        <v>1</v>
      </c>
      <c r="G104800" s="16" t="s">
        <v>106</v>
      </c>
      <c r="H104800" s="16" t="s">
        <v>119</v>
      </c>
      <c r="I104800">
        <v>3</v>
      </c>
      <c r="J104800" s="16" t="s">
        <v>120</v>
      </c>
      <c r="K104800">
        <v>15300</v>
      </c>
      <c r="L104800">
        <v>15300</v>
      </c>
    </row>
    <row r="104801" spans="1:12">
      <c r="A104801" s="16" t="s">
        <v>104927</v>
      </c>
      <c r="B104801">
        <v>17563</v>
      </c>
      <c r="C104801" s="15">
        <v>44752</v>
      </c>
      <c r="D104801" s="15">
        <v>44752</v>
      </c>
      <c r="E104801" s="15">
        <v>44755</v>
      </c>
      <c r="F104801">
        <v>1</v>
      </c>
      <c r="G104801" s="16" t="s">
        <v>106</v>
      </c>
      <c r="H104801" s="16" t="s">
        <v>122</v>
      </c>
      <c r="I104801">
        <v>4</v>
      </c>
      <c r="J104801" s="16" t="s">
        <v>120</v>
      </c>
      <c r="K104801">
        <v>15300</v>
      </c>
      <c r="L104801">
        <v>15300</v>
      </c>
    </row>
    <row r="104802" spans="1:12">
      <c r="A104802" s="16" t="s">
        <v>104928</v>
      </c>
      <c r="B104802">
        <v>17563</v>
      </c>
      <c r="C104802" s="15">
        <v>44752</v>
      </c>
      <c r="D104802" s="15">
        <v>44752</v>
      </c>
      <c r="E104802" s="15">
        <v>44753</v>
      </c>
      <c r="F104802">
        <v>1</v>
      </c>
      <c r="G104802" s="16" t="s">
        <v>106</v>
      </c>
      <c r="H104802" s="16" t="s">
        <v>136</v>
      </c>
      <c r="I104802">
        <v>5</v>
      </c>
      <c r="J104802" s="16" t="s">
        <v>120</v>
      </c>
      <c r="K104802">
        <v>15300</v>
      </c>
      <c r="L104802">
        <v>15300</v>
      </c>
    </row>
    <row r="104803" spans="1:12">
      <c r="A104803" s="16" t="s">
        <v>104929</v>
      </c>
      <c r="B104803">
        <v>17563</v>
      </c>
      <c r="C104803" s="15">
        <v>44752</v>
      </c>
      <c r="D104803" s="15">
        <v>44752</v>
      </c>
      <c r="E104803" s="15">
        <v>44753</v>
      </c>
      <c r="F104803">
        <v>1</v>
      </c>
      <c r="G104803" s="16" t="s">
        <v>106</v>
      </c>
      <c r="H104803" s="16" t="s">
        <v>125</v>
      </c>
      <c r="J104803" s="16" t="s">
        <v>120</v>
      </c>
      <c r="K104803">
        <v>15300</v>
      </c>
      <c r="L104803">
        <v>15300</v>
      </c>
    </row>
    <row r="104804" spans="1:12">
      <c r="A104804" s="16" t="s">
        <v>104930</v>
      </c>
      <c r="B104804">
        <v>17563</v>
      </c>
      <c r="C104804" s="15">
        <v>44751</v>
      </c>
      <c r="D104804" s="15">
        <v>44752</v>
      </c>
      <c r="E104804" s="15">
        <v>44754</v>
      </c>
      <c r="F104804">
        <v>1</v>
      </c>
      <c r="G104804" s="16" t="s">
        <v>107</v>
      </c>
      <c r="H104804" s="16" t="s">
        <v>125</v>
      </c>
      <c r="J104804" s="16" t="s">
        <v>120</v>
      </c>
      <c r="K104804">
        <v>20400</v>
      </c>
      <c r="L104804">
        <v>20400</v>
      </c>
    </row>
    <row r="104805" spans="1:12">
      <c r="A104805" s="16" t="s">
        <v>104931</v>
      </c>
      <c r="B104805">
        <v>17563</v>
      </c>
      <c r="C104805" s="15">
        <v>44751</v>
      </c>
      <c r="D104805" s="15">
        <v>44752</v>
      </c>
      <c r="E104805" s="15">
        <v>44754</v>
      </c>
      <c r="F104805">
        <v>1</v>
      </c>
      <c r="G104805" s="16" t="s">
        <v>107</v>
      </c>
      <c r="H104805" s="16" t="s">
        <v>136</v>
      </c>
      <c r="J104805" s="16" t="s">
        <v>120</v>
      </c>
      <c r="K104805">
        <v>20400</v>
      </c>
      <c r="L104805">
        <v>20400</v>
      </c>
    </row>
    <row r="104806" spans="1:12">
      <c r="A104806" s="16" t="s">
        <v>104932</v>
      </c>
      <c r="B104806">
        <v>17563</v>
      </c>
      <c r="C104806" s="15">
        <v>44752</v>
      </c>
      <c r="D104806" s="15">
        <v>44752</v>
      </c>
      <c r="E104806" s="15">
        <v>44753</v>
      </c>
      <c r="F104806">
        <v>1</v>
      </c>
      <c r="G104806" s="16" t="s">
        <v>107</v>
      </c>
      <c r="H104806" s="16" t="s">
        <v>122</v>
      </c>
      <c r="I104806">
        <v>3</v>
      </c>
      <c r="J104806" s="16" t="s">
        <v>120</v>
      </c>
      <c r="K104806">
        <v>20400</v>
      </c>
      <c r="L104806">
        <v>20400</v>
      </c>
    </row>
    <row r="104807" spans="1:12">
      <c r="A104807" s="16" t="s">
        <v>104933</v>
      </c>
      <c r="B104807">
        <v>17563</v>
      </c>
      <c r="C104807" s="15">
        <v>44752</v>
      </c>
      <c r="D104807" s="15">
        <v>44752</v>
      </c>
      <c r="E104807" s="15">
        <v>44753</v>
      </c>
      <c r="F104807">
        <v>1</v>
      </c>
      <c r="G104807" s="16" t="s">
        <v>107</v>
      </c>
      <c r="H104807" s="16" t="s">
        <v>136</v>
      </c>
      <c r="J104807" s="16" t="s">
        <v>123</v>
      </c>
      <c r="K104807">
        <v>20400</v>
      </c>
      <c r="L104807">
        <v>8160</v>
      </c>
    </row>
    <row r="104808" spans="1:12">
      <c r="A104808" s="16" t="s">
        <v>104934</v>
      </c>
      <c r="B104808">
        <v>17563</v>
      </c>
      <c r="C104808" s="15">
        <v>44749</v>
      </c>
      <c r="D104808" s="15">
        <v>44752</v>
      </c>
      <c r="E104808" s="15">
        <v>44754</v>
      </c>
      <c r="F104808">
        <v>1</v>
      </c>
      <c r="G104808" s="16" t="s">
        <v>107</v>
      </c>
      <c r="H104808" s="16" t="s">
        <v>119</v>
      </c>
      <c r="I104808">
        <v>3</v>
      </c>
      <c r="J104808" s="16" t="s">
        <v>120</v>
      </c>
      <c r="K104808">
        <v>20400</v>
      </c>
      <c r="L104808">
        <v>20400</v>
      </c>
    </row>
    <row r="104809" spans="1:12">
      <c r="A104809" s="16" t="s">
        <v>104935</v>
      </c>
      <c r="B104809">
        <v>17563</v>
      </c>
      <c r="C104809" s="15">
        <v>44749</v>
      </c>
      <c r="D104809" s="15">
        <v>44752</v>
      </c>
      <c r="E104809" s="15">
        <v>44753</v>
      </c>
      <c r="F104809">
        <v>1</v>
      </c>
      <c r="G104809" s="16" t="s">
        <v>107</v>
      </c>
      <c r="H104809" s="16" t="s">
        <v>133</v>
      </c>
      <c r="J104809" s="16" t="s">
        <v>120</v>
      </c>
      <c r="K104809">
        <v>20400</v>
      </c>
      <c r="L104809">
        <v>20400</v>
      </c>
    </row>
    <row r="104810" spans="1:12">
      <c r="A104810" s="16" t="s">
        <v>104936</v>
      </c>
      <c r="B104810">
        <v>17563</v>
      </c>
      <c r="C104810" s="15">
        <v>44752</v>
      </c>
      <c r="D104810" s="15">
        <v>44752</v>
      </c>
      <c r="E104810" s="15">
        <v>44754</v>
      </c>
      <c r="F104810">
        <v>1</v>
      </c>
      <c r="G104810" s="16" t="s">
        <v>107</v>
      </c>
      <c r="H104810" s="16" t="s">
        <v>133</v>
      </c>
      <c r="J104810" s="16" t="s">
        <v>131</v>
      </c>
      <c r="K104810">
        <v>20400</v>
      </c>
      <c r="L104810">
        <v>20400</v>
      </c>
    </row>
    <row r="104811" spans="1:12">
      <c r="A104811" s="16" t="s">
        <v>104937</v>
      </c>
      <c r="B104811">
        <v>17563</v>
      </c>
      <c r="C104811" s="15">
        <v>44752</v>
      </c>
      <c r="D104811" s="15">
        <v>44752</v>
      </c>
      <c r="E104811" s="15">
        <v>44753</v>
      </c>
      <c r="F104811">
        <v>5</v>
      </c>
      <c r="G104811" s="16" t="s">
        <v>107</v>
      </c>
      <c r="H104811" s="16" t="s">
        <v>136</v>
      </c>
      <c r="J104811" s="16" t="s">
        <v>120</v>
      </c>
      <c r="K104811">
        <v>26520</v>
      </c>
      <c r="L104811">
        <v>26520</v>
      </c>
    </row>
    <row r="104812" spans="1:12">
      <c r="A104812" s="16" t="s">
        <v>104938</v>
      </c>
      <c r="B104812">
        <v>17563</v>
      </c>
      <c r="C104812" s="15">
        <v>44751</v>
      </c>
      <c r="D104812" s="15">
        <v>44752</v>
      </c>
      <c r="E104812" s="15">
        <v>44755</v>
      </c>
      <c r="F104812">
        <v>1</v>
      </c>
      <c r="G104812" s="16" t="s">
        <v>107</v>
      </c>
      <c r="H104812" s="16" t="s">
        <v>142</v>
      </c>
      <c r="I104812">
        <v>4</v>
      </c>
      <c r="J104812" s="16" t="s">
        <v>120</v>
      </c>
      <c r="K104812">
        <v>20400</v>
      </c>
      <c r="L104812">
        <v>20400</v>
      </c>
    </row>
    <row r="104813" spans="1:12">
      <c r="A104813" s="16" t="s">
        <v>104939</v>
      </c>
      <c r="B104813">
        <v>17563</v>
      </c>
      <c r="C104813" s="15">
        <v>44750</v>
      </c>
      <c r="D104813" s="15">
        <v>44752</v>
      </c>
      <c r="E104813" s="15">
        <v>44753</v>
      </c>
      <c r="F104813">
        <v>1</v>
      </c>
      <c r="G104813" s="16" t="s">
        <v>107</v>
      </c>
      <c r="H104813" s="16" t="s">
        <v>136</v>
      </c>
      <c r="J104813" s="16" t="s">
        <v>123</v>
      </c>
      <c r="K104813">
        <v>20400</v>
      </c>
      <c r="L104813">
        <v>8160</v>
      </c>
    </row>
    <row r="104814" spans="1:12">
      <c r="A104814" s="16" t="s">
        <v>104940</v>
      </c>
      <c r="B104814">
        <v>17563</v>
      </c>
      <c r="C104814" s="15">
        <v>44752</v>
      </c>
      <c r="D104814" s="15">
        <v>44752</v>
      </c>
      <c r="E104814" s="15">
        <v>44755</v>
      </c>
      <c r="F104814">
        <v>2</v>
      </c>
      <c r="G104814" s="16" t="s">
        <v>107</v>
      </c>
      <c r="H104814" s="16" t="s">
        <v>136</v>
      </c>
      <c r="I104814">
        <v>1</v>
      </c>
      <c r="J104814" s="16" t="s">
        <v>120</v>
      </c>
      <c r="K104814">
        <v>20400</v>
      </c>
      <c r="L104814">
        <v>20400</v>
      </c>
    </row>
    <row r="104815" spans="1:12">
      <c r="A104815" s="16" t="s">
        <v>104941</v>
      </c>
      <c r="B104815">
        <v>17563</v>
      </c>
      <c r="C104815" s="15">
        <v>44752</v>
      </c>
      <c r="D104815" s="15">
        <v>44752</v>
      </c>
      <c r="E104815" s="15">
        <v>44756</v>
      </c>
      <c r="F104815">
        <v>1</v>
      </c>
      <c r="G104815" s="16" t="s">
        <v>107</v>
      </c>
      <c r="H104815" s="16" t="s">
        <v>136</v>
      </c>
      <c r="I104815">
        <v>5</v>
      </c>
      <c r="J104815" s="16" t="s">
        <v>120</v>
      </c>
      <c r="K104815">
        <v>20400</v>
      </c>
      <c r="L104815">
        <v>20400</v>
      </c>
    </row>
    <row r="104816" spans="1:12">
      <c r="A104816" s="16" t="s">
        <v>104942</v>
      </c>
      <c r="B104816">
        <v>17563</v>
      </c>
      <c r="C104816" s="15">
        <v>44749</v>
      </c>
      <c r="D104816" s="15">
        <v>44752</v>
      </c>
      <c r="E104816" s="15">
        <v>44754</v>
      </c>
      <c r="F104816">
        <v>1</v>
      </c>
      <c r="G104816" s="16" t="s">
        <v>107</v>
      </c>
      <c r="H104816" s="16" t="s">
        <v>122</v>
      </c>
      <c r="I104816">
        <v>4</v>
      </c>
      <c r="J104816" s="16" t="s">
        <v>120</v>
      </c>
      <c r="K104816">
        <v>20400</v>
      </c>
      <c r="L104816">
        <v>20400</v>
      </c>
    </row>
    <row r="104817" spans="1:12">
      <c r="A104817" s="16" t="s">
        <v>104943</v>
      </c>
      <c r="B104817">
        <v>17563</v>
      </c>
      <c r="C104817" s="15">
        <v>44748</v>
      </c>
      <c r="D104817" s="15">
        <v>44752</v>
      </c>
      <c r="E104817" s="15">
        <v>44754</v>
      </c>
      <c r="F104817">
        <v>2</v>
      </c>
      <c r="G104817" s="16" t="s">
        <v>107</v>
      </c>
      <c r="H104817" s="16" t="s">
        <v>142</v>
      </c>
      <c r="I104817">
        <v>4</v>
      </c>
      <c r="J104817" s="16" t="s">
        <v>120</v>
      </c>
      <c r="K104817">
        <v>20400</v>
      </c>
      <c r="L104817">
        <v>20400</v>
      </c>
    </row>
    <row r="104818" spans="1:12">
      <c r="A104818" s="16" t="s">
        <v>104944</v>
      </c>
      <c r="B104818">
        <v>17563</v>
      </c>
      <c r="C104818" s="15">
        <v>44747</v>
      </c>
      <c r="D104818" s="15">
        <v>44752</v>
      </c>
      <c r="E104818" s="15">
        <v>44753</v>
      </c>
      <c r="F104818">
        <v>3</v>
      </c>
      <c r="G104818" s="16" t="s">
        <v>107</v>
      </c>
      <c r="H104818" s="16" t="s">
        <v>122</v>
      </c>
      <c r="I104818">
        <v>5</v>
      </c>
      <c r="J104818" s="16" t="s">
        <v>120</v>
      </c>
      <c r="K104818">
        <v>22440</v>
      </c>
      <c r="L104818">
        <v>22440</v>
      </c>
    </row>
    <row r="104819" spans="1:12">
      <c r="A104819" s="16" t="s">
        <v>104945</v>
      </c>
      <c r="B104819">
        <v>17563</v>
      </c>
      <c r="C104819" s="15">
        <v>44746</v>
      </c>
      <c r="D104819" s="15">
        <v>44752</v>
      </c>
      <c r="E104819" s="15">
        <v>44754</v>
      </c>
      <c r="F104819">
        <v>1</v>
      </c>
      <c r="G104819" s="16" t="s">
        <v>108</v>
      </c>
      <c r="H104819" s="16" t="s">
        <v>136</v>
      </c>
      <c r="J104819" s="16" t="s">
        <v>120</v>
      </c>
      <c r="K104819">
        <v>32300</v>
      </c>
      <c r="L104819">
        <v>32300</v>
      </c>
    </row>
    <row r="104820" spans="1:12">
      <c r="A104820" s="16" t="s">
        <v>104946</v>
      </c>
      <c r="B104820">
        <v>17563</v>
      </c>
      <c r="C104820" s="15">
        <v>44750</v>
      </c>
      <c r="D104820" s="15">
        <v>44752</v>
      </c>
      <c r="E104820" s="15">
        <v>44754</v>
      </c>
      <c r="F104820">
        <v>1</v>
      </c>
      <c r="G104820" s="16" t="s">
        <v>108</v>
      </c>
      <c r="H104820" s="16" t="s">
        <v>122</v>
      </c>
      <c r="J104820" s="16" t="s">
        <v>123</v>
      </c>
      <c r="K104820">
        <v>32300</v>
      </c>
      <c r="L104820">
        <v>12920</v>
      </c>
    </row>
    <row r="104821" spans="1:12">
      <c r="A104821" s="16" t="s">
        <v>104947</v>
      </c>
      <c r="B104821">
        <v>17563</v>
      </c>
      <c r="C104821" s="15">
        <v>44746</v>
      </c>
      <c r="D104821" s="15">
        <v>44752</v>
      </c>
      <c r="E104821" s="15">
        <v>44753</v>
      </c>
      <c r="F104821">
        <v>1</v>
      </c>
      <c r="G104821" s="16" t="s">
        <v>108</v>
      </c>
      <c r="H104821" s="16" t="s">
        <v>122</v>
      </c>
      <c r="J104821" s="16" t="s">
        <v>123</v>
      </c>
      <c r="K104821">
        <v>32300</v>
      </c>
      <c r="L104821">
        <v>12920</v>
      </c>
    </row>
    <row r="104822" spans="1:12">
      <c r="A104822" s="16" t="s">
        <v>104948</v>
      </c>
      <c r="B104822">
        <v>17563</v>
      </c>
      <c r="C104822" s="15">
        <v>44750</v>
      </c>
      <c r="D104822" s="15">
        <v>44752</v>
      </c>
      <c r="E104822" s="15">
        <v>44753</v>
      </c>
      <c r="F104822">
        <v>1</v>
      </c>
      <c r="G104822" s="16" t="s">
        <v>108</v>
      </c>
      <c r="H104822" s="16" t="s">
        <v>125</v>
      </c>
      <c r="J104822" s="16" t="s">
        <v>123</v>
      </c>
      <c r="K104822">
        <v>32300</v>
      </c>
      <c r="L104822">
        <v>12920</v>
      </c>
    </row>
    <row r="104823" spans="1:12">
      <c r="A104823" s="16" t="s">
        <v>104949</v>
      </c>
      <c r="B104823">
        <v>17563</v>
      </c>
      <c r="C104823" s="15">
        <v>44752</v>
      </c>
      <c r="D104823" s="15">
        <v>44752</v>
      </c>
      <c r="E104823" s="15">
        <v>44753</v>
      </c>
      <c r="F104823">
        <v>1</v>
      </c>
      <c r="G104823" s="16" t="s">
        <v>108</v>
      </c>
      <c r="H104823" s="16" t="s">
        <v>122</v>
      </c>
      <c r="I104823">
        <v>3</v>
      </c>
      <c r="J104823" s="16" t="s">
        <v>120</v>
      </c>
      <c r="K104823">
        <v>32300</v>
      </c>
      <c r="L104823">
        <v>32300</v>
      </c>
    </row>
    <row r="104824" spans="1:12">
      <c r="A104824" s="16" t="s">
        <v>104950</v>
      </c>
      <c r="B104824">
        <v>17563</v>
      </c>
      <c r="C104824" s="15">
        <v>44751</v>
      </c>
      <c r="D104824" s="15">
        <v>44752</v>
      </c>
      <c r="E104824" s="15">
        <v>44753</v>
      </c>
      <c r="F104824">
        <v>1</v>
      </c>
      <c r="G104824" s="16" t="s">
        <v>108</v>
      </c>
      <c r="H104824" s="16" t="s">
        <v>122</v>
      </c>
      <c r="J104824" s="16" t="s">
        <v>120</v>
      </c>
      <c r="K104824">
        <v>32300</v>
      </c>
      <c r="L104824">
        <v>32300</v>
      </c>
    </row>
    <row r="104825" spans="1:12">
      <c r="A104825" s="16" t="s">
        <v>104951</v>
      </c>
      <c r="B104825">
        <v>17563</v>
      </c>
      <c r="C104825" s="15">
        <v>44751</v>
      </c>
      <c r="D104825" s="15">
        <v>44752</v>
      </c>
      <c r="E104825" s="15">
        <v>44753</v>
      </c>
      <c r="F104825">
        <v>3</v>
      </c>
      <c r="G104825" s="16" t="s">
        <v>108</v>
      </c>
      <c r="H104825" s="16" t="s">
        <v>133</v>
      </c>
      <c r="J104825" s="16" t="s">
        <v>120</v>
      </c>
      <c r="K104825">
        <v>35530</v>
      </c>
      <c r="L104825">
        <v>35530</v>
      </c>
    </row>
    <row r="104826" spans="1:12">
      <c r="A104826" s="16" t="s">
        <v>104952</v>
      </c>
      <c r="B104826">
        <v>17563</v>
      </c>
      <c r="C104826" s="15">
        <v>44751</v>
      </c>
      <c r="D104826" s="15">
        <v>44752</v>
      </c>
      <c r="E104826" s="15">
        <v>44755</v>
      </c>
      <c r="F104826">
        <v>3</v>
      </c>
      <c r="G104826" s="16" t="s">
        <v>108</v>
      </c>
      <c r="H104826" s="16" t="s">
        <v>133</v>
      </c>
      <c r="I104826">
        <v>4</v>
      </c>
      <c r="J104826" s="16" t="s">
        <v>120</v>
      </c>
      <c r="K104826">
        <v>35530</v>
      </c>
      <c r="L104826">
        <v>35530</v>
      </c>
    </row>
    <row r="104827" spans="1:12">
      <c r="A104827" s="16" t="s">
        <v>104953</v>
      </c>
      <c r="B104827">
        <v>17563</v>
      </c>
      <c r="C104827" s="15">
        <v>44747</v>
      </c>
      <c r="D104827" s="15">
        <v>44752</v>
      </c>
      <c r="E104827" s="15">
        <v>44753</v>
      </c>
      <c r="F104827">
        <v>2</v>
      </c>
      <c r="G104827" s="16" t="s">
        <v>108</v>
      </c>
      <c r="H104827" s="16" t="s">
        <v>122</v>
      </c>
      <c r="J104827" s="16" t="s">
        <v>131</v>
      </c>
      <c r="K104827">
        <v>32300</v>
      </c>
      <c r="L104827">
        <v>32300</v>
      </c>
    </row>
    <row r="104828" spans="1:12">
      <c r="A104828" s="16" t="s">
        <v>104954</v>
      </c>
      <c r="B104828">
        <v>17563</v>
      </c>
      <c r="C104828" s="15">
        <v>44752</v>
      </c>
      <c r="D104828" s="15">
        <v>44752</v>
      </c>
      <c r="E104828" s="15">
        <v>44753</v>
      </c>
      <c r="F104828">
        <v>5</v>
      </c>
      <c r="G104828" s="16" t="s">
        <v>108</v>
      </c>
      <c r="H104828" s="16" t="s">
        <v>122</v>
      </c>
      <c r="J104828" s="16" t="s">
        <v>120</v>
      </c>
      <c r="K104828">
        <v>41990</v>
      </c>
      <c r="L104828">
        <v>41990</v>
      </c>
    </row>
    <row r="104829" spans="1:12">
      <c r="A104829" s="16" t="s">
        <v>104955</v>
      </c>
      <c r="B104829">
        <v>17563</v>
      </c>
      <c r="C104829" s="15">
        <v>44752</v>
      </c>
      <c r="D104829" s="15">
        <v>44752</v>
      </c>
      <c r="E104829" s="15">
        <v>44753</v>
      </c>
      <c r="F104829">
        <v>2</v>
      </c>
      <c r="G104829" s="16" t="s">
        <v>108</v>
      </c>
      <c r="H104829" s="16" t="s">
        <v>133</v>
      </c>
      <c r="I104829">
        <v>5</v>
      </c>
      <c r="J104829" s="16" t="s">
        <v>120</v>
      </c>
      <c r="K104829">
        <v>32300</v>
      </c>
      <c r="L104829">
        <v>32300</v>
      </c>
    </row>
    <row r="104830" spans="1:12">
      <c r="A104830" s="16" t="s">
        <v>104956</v>
      </c>
      <c r="B104830">
        <v>17563</v>
      </c>
      <c r="C104830" s="15">
        <v>44751</v>
      </c>
      <c r="D104830" s="15">
        <v>44752</v>
      </c>
      <c r="E104830" s="15">
        <v>44753</v>
      </c>
      <c r="F104830">
        <v>3</v>
      </c>
      <c r="G104830" s="16" t="s">
        <v>108</v>
      </c>
      <c r="H104830" s="16" t="s">
        <v>122</v>
      </c>
      <c r="J104830" s="16" t="s">
        <v>120</v>
      </c>
      <c r="K104830">
        <v>35530</v>
      </c>
      <c r="L104830">
        <v>35530</v>
      </c>
    </row>
    <row r="104831" spans="1:12">
      <c r="A104831" s="16" t="s">
        <v>104957</v>
      </c>
      <c r="B104831">
        <v>17563</v>
      </c>
      <c r="C104831" s="15">
        <v>44749</v>
      </c>
      <c r="D104831" s="15">
        <v>44752</v>
      </c>
      <c r="E104831" s="15">
        <v>44753</v>
      </c>
      <c r="F104831">
        <v>1</v>
      </c>
      <c r="G104831" s="16" t="s">
        <v>108</v>
      </c>
      <c r="H104831" s="16" t="s">
        <v>144</v>
      </c>
      <c r="I104831">
        <v>5</v>
      </c>
      <c r="J104831" s="16" t="s">
        <v>120</v>
      </c>
      <c r="K104831">
        <v>32300</v>
      </c>
      <c r="L104831">
        <v>32300</v>
      </c>
    </row>
    <row r="104832" spans="1:12">
      <c r="A104832" s="16" t="s">
        <v>104958</v>
      </c>
      <c r="B104832">
        <v>17563</v>
      </c>
      <c r="C104832" s="15">
        <v>44752</v>
      </c>
      <c r="D104832" s="15">
        <v>44752</v>
      </c>
      <c r="E104832" s="15">
        <v>44753</v>
      </c>
      <c r="F104832">
        <v>4</v>
      </c>
      <c r="G104832" s="16" t="s">
        <v>108</v>
      </c>
      <c r="H104832" s="16" t="s">
        <v>122</v>
      </c>
      <c r="I104832">
        <v>3</v>
      </c>
      <c r="J104832" s="16" t="s">
        <v>120</v>
      </c>
      <c r="K104832">
        <v>38760</v>
      </c>
      <c r="L104832">
        <v>38760</v>
      </c>
    </row>
    <row r="104833" spans="1:12">
      <c r="A104833" s="16" t="s">
        <v>104959</v>
      </c>
      <c r="B104833">
        <v>17563</v>
      </c>
      <c r="C104833" s="15">
        <v>44732</v>
      </c>
      <c r="D104833" s="15">
        <v>44752</v>
      </c>
      <c r="E104833" s="15">
        <v>44754</v>
      </c>
      <c r="F104833">
        <v>1</v>
      </c>
      <c r="G104833" s="16" t="s">
        <v>108</v>
      </c>
      <c r="H104833" s="16" t="s">
        <v>122</v>
      </c>
      <c r="J104833" s="16" t="s">
        <v>120</v>
      </c>
      <c r="K104833">
        <v>32300</v>
      </c>
      <c r="L104833">
        <v>32300</v>
      </c>
    </row>
    <row r="104834" spans="1:12">
      <c r="A104834" s="16" t="s">
        <v>104960</v>
      </c>
      <c r="B104834">
        <v>17563</v>
      </c>
      <c r="C104834" s="15">
        <v>44751</v>
      </c>
      <c r="D104834" s="15">
        <v>44752</v>
      </c>
      <c r="E104834" s="15">
        <v>44753</v>
      </c>
      <c r="F104834">
        <v>1</v>
      </c>
      <c r="G104834" s="16" t="s">
        <v>108</v>
      </c>
      <c r="H104834" s="16" t="s">
        <v>125</v>
      </c>
      <c r="J104834" s="16" t="s">
        <v>123</v>
      </c>
      <c r="K104834">
        <v>32300</v>
      </c>
      <c r="L104834">
        <v>12920</v>
      </c>
    </row>
    <row r="104835" spans="1:12">
      <c r="A104835" s="16" t="s">
        <v>104961</v>
      </c>
      <c r="B104835">
        <v>17563</v>
      </c>
      <c r="C104835" s="15">
        <v>44750</v>
      </c>
      <c r="D104835" s="15">
        <v>44752</v>
      </c>
      <c r="E104835" s="15">
        <v>44753</v>
      </c>
      <c r="F104835">
        <v>1</v>
      </c>
      <c r="G104835" s="16" t="s">
        <v>108</v>
      </c>
      <c r="H104835" s="16" t="s">
        <v>144</v>
      </c>
      <c r="J104835" s="16" t="s">
        <v>123</v>
      </c>
      <c r="K104835">
        <v>32300</v>
      </c>
      <c r="L104835">
        <v>12920</v>
      </c>
    </row>
    <row r="104836" spans="1:12">
      <c r="A104836" s="16" t="s">
        <v>104962</v>
      </c>
      <c r="B104836">
        <v>18558</v>
      </c>
      <c r="C104836" s="15">
        <v>44752</v>
      </c>
      <c r="D104836" s="15">
        <v>44752</v>
      </c>
      <c r="E104836" s="15">
        <v>44756</v>
      </c>
      <c r="F104836">
        <v>1</v>
      </c>
      <c r="G104836" s="16" t="s">
        <v>105</v>
      </c>
      <c r="H104836" s="16" t="s">
        <v>122</v>
      </c>
      <c r="J104836" s="16" t="s">
        <v>120</v>
      </c>
      <c r="K104836">
        <v>6500</v>
      </c>
      <c r="L104836">
        <v>6500</v>
      </c>
    </row>
    <row r="104837" spans="1:12">
      <c r="A104837" s="16" t="s">
        <v>104963</v>
      </c>
      <c r="B104837">
        <v>18558</v>
      </c>
      <c r="C104837" s="15">
        <v>44752</v>
      </c>
      <c r="D104837" s="15">
        <v>44752</v>
      </c>
      <c r="E104837" s="15">
        <v>44757</v>
      </c>
      <c r="F104837">
        <v>3</v>
      </c>
      <c r="G104837" s="16" t="s">
        <v>105</v>
      </c>
      <c r="H104837" s="16" t="s">
        <v>122</v>
      </c>
      <c r="I104837">
        <v>3</v>
      </c>
      <c r="J104837" s="16" t="s">
        <v>120</v>
      </c>
      <c r="K104837">
        <v>7150</v>
      </c>
      <c r="L104837">
        <v>7150</v>
      </c>
    </row>
    <row r="104838" spans="1:12">
      <c r="A104838" s="16" t="s">
        <v>104964</v>
      </c>
      <c r="B104838">
        <v>18558</v>
      </c>
      <c r="C104838" s="15">
        <v>44749</v>
      </c>
      <c r="D104838" s="15">
        <v>44752</v>
      </c>
      <c r="E104838" s="15">
        <v>44753</v>
      </c>
      <c r="F104838">
        <v>3</v>
      </c>
      <c r="G104838" s="16" t="s">
        <v>105</v>
      </c>
      <c r="H104838" s="16" t="s">
        <v>122</v>
      </c>
      <c r="J104838" s="16" t="s">
        <v>120</v>
      </c>
      <c r="K104838">
        <v>7150</v>
      </c>
      <c r="L104838">
        <v>7150</v>
      </c>
    </row>
    <row r="104839" spans="1:12">
      <c r="A104839" s="16" t="s">
        <v>104965</v>
      </c>
      <c r="B104839">
        <v>18558</v>
      </c>
      <c r="C104839" s="15">
        <v>44749</v>
      </c>
      <c r="D104839" s="15">
        <v>44752</v>
      </c>
      <c r="E104839" s="15">
        <v>44753</v>
      </c>
      <c r="F104839">
        <v>3</v>
      </c>
      <c r="G104839" s="16" t="s">
        <v>105</v>
      </c>
      <c r="H104839" s="16" t="s">
        <v>122</v>
      </c>
      <c r="I104839">
        <v>2</v>
      </c>
      <c r="J104839" s="16" t="s">
        <v>120</v>
      </c>
      <c r="K104839">
        <v>7150</v>
      </c>
      <c r="L104839">
        <v>7150</v>
      </c>
    </row>
    <row r="104840" spans="1:12">
      <c r="A104840" s="16" t="s">
        <v>104966</v>
      </c>
      <c r="B104840">
        <v>18558</v>
      </c>
      <c r="C104840" s="15">
        <v>44746</v>
      </c>
      <c r="D104840" s="15">
        <v>44752</v>
      </c>
      <c r="E104840" s="15">
        <v>44757</v>
      </c>
      <c r="F104840">
        <v>3</v>
      </c>
      <c r="G104840" s="16" t="s">
        <v>105</v>
      </c>
      <c r="H104840" s="16" t="s">
        <v>136</v>
      </c>
      <c r="J104840" s="16" t="s">
        <v>123</v>
      </c>
      <c r="K104840">
        <v>7150</v>
      </c>
      <c r="L104840">
        <v>2860</v>
      </c>
    </row>
    <row r="104841" spans="1:12">
      <c r="A104841" s="16" t="s">
        <v>104967</v>
      </c>
      <c r="B104841">
        <v>18558</v>
      </c>
      <c r="C104841" s="15">
        <v>44751</v>
      </c>
      <c r="D104841" s="15">
        <v>44752</v>
      </c>
      <c r="E104841" s="15">
        <v>44757</v>
      </c>
      <c r="F104841">
        <v>4</v>
      </c>
      <c r="G104841" s="16" t="s">
        <v>105</v>
      </c>
      <c r="H104841" s="16" t="s">
        <v>133</v>
      </c>
      <c r="J104841" s="16" t="s">
        <v>123</v>
      </c>
      <c r="K104841">
        <v>7800</v>
      </c>
      <c r="L104841">
        <v>3120</v>
      </c>
    </row>
    <row r="104842" spans="1:12">
      <c r="A104842" s="16" t="s">
        <v>104968</v>
      </c>
      <c r="B104842">
        <v>18558</v>
      </c>
      <c r="C104842" s="15">
        <v>44750</v>
      </c>
      <c r="D104842" s="15">
        <v>44752</v>
      </c>
      <c r="E104842" s="15">
        <v>44754</v>
      </c>
      <c r="F104842">
        <v>2</v>
      </c>
      <c r="G104842" s="16" t="s">
        <v>105</v>
      </c>
      <c r="H104842" s="16" t="s">
        <v>133</v>
      </c>
      <c r="J104842" s="16" t="s">
        <v>120</v>
      </c>
      <c r="K104842">
        <v>6500</v>
      </c>
      <c r="L104842">
        <v>6500</v>
      </c>
    </row>
    <row r="104843" spans="1:12">
      <c r="A104843" s="16" t="s">
        <v>104969</v>
      </c>
      <c r="B104843">
        <v>18558</v>
      </c>
      <c r="C104843" s="15">
        <v>44748</v>
      </c>
      <c r="D104843" s="15">
        <v>44752</v>
      </c>
      <c r="E104843" s="15">
        <v>44754</v>
      </c>
      <c r="F104843">
        <v>2</v>
      </c>
      <c r="G104843" s="16" t="s">
        <v>105</v>
      </c>
      <c r="H104843" s="16" t="s">
        <v>122</v>
      </c>
      <c r="J104843" s="16" t="s">
        <v>120</v>
      </c>
      <c r="K104843">
        <v>6500</v>
      </c>
      <c r="L104843">
        <v>6500</v>
      </c>
    </row>
    <row r="104844" spans="1:12">
      <c r="A104844" s="16" t="s">
        <v>104970</v>
      </c>
      <c r="B104844">
        <v>18558</v>
      </c>
      <c r="C104844" s="15">
        <v>44751</v>
      </c>
      <c r="D104844" s="15">
        <v>44752</v>
      </c>
      <c r="E104844" s="15">
        <v>44757</v>
      </c>
      <c r="F104844">
        <v>4</v>
      </c>
      <c r="G104844" s="16" t="s">
        <v>105</v>
      </c>
      <c r="H104844" s="16" t="s">
        <v>122</v>
      </c>
      <c r="J104844" s="16" t="s">
        <v>123</v>
      </c>
      <c r="K104844">
        <v>7800</v>
      </c>
      <c r="L104844">
        <v>3120</v>
      </c>
    </row>
    <row r="104845" spans="1:12">
      <c r="A104845" s="16" t="s">
        <v>104971</v>
      </c>
      <c r="B104845">
        <v>18558</v>
      </c>
      <c r="C104845" s="15">
        <v>44751</v>
      </c>
      <c r="D104845" s="15">
        <v>44752</v>
      </c>
      <c r="E104845" s="15">
        <v>44753</v>
      </c>
      <c r="F104845">
        <v>2</v>
      </c>
      <c r="G104845" s="16" t="s">
        <v>105</v>
      </c>
      <c r="H104845" s="16" t="s">
        <v>133</v>
      </c>
      <c r="J104845" s="16" t="s">
        <v>120</v>
      </c>
      <c r="K104845">
        <v>6500</v>
      </c>
      <c r="L104845">
        <v>6500</v>
      </c>
    </row>
    <row r="104846" spans="1:12">
      <c r="A104846" s="16" t="s">
        <v>104972</v>
      </c>
      <c r="B104846">
        <v>18558</v>
      </c>
      <c r="C104846" s="15">
        <v>44750</v>
      </c>
      <c r="D104846" s="15">
        <v>44752</v>
      </c>
      <c r="E104846" s="15">
        <v>44754</v>
      </c>
      <c r="F104846">
        <v>4</v>
      </c>
      <c r="G104846" s="16" t="s">
        <v>105</v>
      </c>
      <c r="H104846" s="16" t="s">
        <v>133</v>
      </c>
      <c r="J104846" s="16" t="s">
        <v>131</v>
      </c>
      <c r="K104846">
        <v>7800</v>
      </c>
      <c r="L104846">
        <v>7800</v>
      </c>
    </row>
    <row r="104847" spans="1:12">
      <c r="A104847" s="16" t="s">
        <v>104973</v>
      </c>
      <c r="B104847">
        <v>18558</v>
      </c>
      <c r="C104847" s="15">
        <v>44745</v>
      </c>
      <c r="D104847" s="15">
        <v>44752</v>
      </c>
      <c r="E104847" s="15">
        <v>44753</v>
      </c>
      <c r="F104847">
        <v>3</v>
      </c>
      <c r="G104847" s="16" t="s">
        <v>106</v>
      </c>
      <c r="H104847" s="16" t="s">
        <v>119</v>
      </c>
      <c r="J104847" s="16" t="s">
        <v>120</v>
      </c>
      <c r="K104847">
        <v>9900</v>
      </c>
      <c r="L104847">
        <v>9900</v>
      </c>
    </row>
    <row r="104848" spans="1:12">
      <c r="A104848" s="16" t="s">
        <v>104974</v>
      </c>
      <c r="B104848">
        <v>18558</v>
      </c>
      <c r="C104848" s="15">
        <v>44749</v>
      </c>
      <c r="D104848" s="15">
        <v>44752</v>
      </c>
      <c r="E104848" s="15">
        <v>44753</v>
      </c>
      <c r="F104848">
        <v>2</v>
      </c>
      <c r="G104848" s="16" t="s">
        <v>106</v>
      </c>
      <c r="H104848" s="16" t="s">
        <v>119</v>
      </c>
      <c r="I104848">
        <v>3</v>
      </c>
      <c r="J104848" s="16" t="s">
        <v>120</v>
      </c>
      <c r="K104848">
        <v>9000</v>
      </c>
      <c r="L104848">
        <v>9000</v>
      </c>
    </row>
    <row r="104849" spans="1:12">
      <c r="A104849" s="16" t="s">
        <v>104975</v>
      </c>
      <c r="B104849">
        <v>18558</v>
      </c>
      <c r="C104849" s="15">
        <v>44747</v>
      </c>
      <c r="D104849" s="15">
        <v>44752</v>
      </c>
      <c r="E104849" s="15">
        <v>44753</v>
      </c>
      <c r="F104849">
        <v>2</v>
      </c>
      <c r="G104849" s="16" t="s">
        <v>106</v>
      </c>
      <c r="H104849" s="16" t="s">
        <v>144</v>
      </c>
      <c r="J104849" s="16" t="s">
        <v>123</v>
      </c>
      <c r="K104849">
        <v>9000</v>
      </c>
      <c r="L104849">
        <v>3600</v>
      </c>
    </row>
    <row r="104850" spans="1:12">
      <c r="A104850" s="16" t="s">
        <v>104976</v>
      </c>
      <c r="B104850">
        <v>18558</v>
      </c>
      <c r="C104850" s="15">
        <v>44745</v>
      </c>
      <c r="D104850" s="15">
        <v>44752</v>
      </c>
      <c r="E104850" s="15">
        <v>44754</v>
      </c>
      <c r="F104850">
        <v>1</v>
      </c>
      <c r="G104850" s="16" t="s">
        <v>106</v>
      </c>
      <c r="H104850" s="16" t="s">
        <v>119</v>
      </c>
      <c r="J104850" s="16" t="s">
        <v>120</v>
      </c>
      <c r="K104850">
        <v>9000</v>
      </c>
      <c r="L104850">
        <v>9000</v>
      </c>
    </row>
    <row r="104851" spans="1:12">
      <c r="A104851" s="16" t="s">
        <v>104977</v>
      </c>
      <c r="B104851">
        <v>18558</v>
      </c>
      <c r="C104851" s="15">
        <v>44748</v>
      </c>
      <c r="D104851" s="15">
        <v>44752</v>
      </c>
      <c r="E104851" s="15">
        <v>44758</v>
      </c>
      <c r="F104851">
        <v>2</v>
      </c>
      <c r="G104851" s="16" t="s">
        <v>106</v>
      </c>
      <c r="H104851" s="16" t="s">
        <v>136</v>
      </c>
      <c r="I104851">
        <v>3</v>
      </c>
      <c r="J104851" s="16" t="s">
        <v>120</v>
      </c>
      <c r="K104851">
        <v>9000</v>
      </c>
      <c r="L104851">
        <v>9000</v>
      </c>
    </row>
    <row r="104852" spans="1:12">
      <c r="A104852" s="16" t="s">
        <v>104978</v>
      </c>
      <c r="B104852">
        <v>18558</v>
      </c>
      <c r="C104852" s="15">
        <v>44749</v>
      </c>
      <c r="D104852" s="15">
        <v>44752</v>
      </c>
      <c r="E104852" s="15">
        <v>44758</v>
      </c>
      <c r="F104852">
        <v>2</v>
      </c>
      <c r="G104852" s="16" t="s">
        <v>106</v>
      </c>
      <c r="H104852" s="16" t="s">
        <v>136</v>
      </c>
      <c r="I104852">
        <v>3</v>
      </c>
      <c r="J104852" s="16" t="s">
        <v>120</v>
      </c>
      <c r="K104852">
        <v>9000</v>
      </c>
      <c r="L104852">
        <v>9000</v>
      </c>
    </row>
    <row r="104853" spans="1:12">
      <c r="A104853" s="16" t="s">
        <v>104979</v>
      </c>
      <c r="B104853">
        <v>18558</v>
      </c>
      <c r="C104853" s="15">
        <v>44750</v>
      </c>
      <c r="D104853" s="15">
        <v>44752</v>
      </c>
      <c r="E104853" s="15">
        <v>44757</v>
      </c>
      <c r="F104853">
        <v>2</v>
      </c>
      <c r="G104853" s="16" t="s">
        <v>106</v>
      </c>
      <c r="H104853" s="16" t="s">
        <v>122</v>
      </c>
      <c r="I104853">
        <v>4</v>
      </c>
      <c r="J104853" s="16" t="s">
        <v>120</v>
      </c>
      <c r="K104853">
        <v>9000</v>
      </c>
      <c r="L104853">
        <v>9000</v>
      </c>
    </row>
    <row r="104854" spans="1:12">
      <c r="A104854" s="16" t="s">
        <v>104980</v>
      </c>
      <c r="B104854">
        <v>18558</v>
      </c>
      <c r="C104854" s="15">
        <v>44748</v>
      </c>
      <c r="D104854" s="15">
        <v>44752</v>
      </c>
      <c r="E104854" s="15">
        <v>44753</v>
      </c>
      <c r="F104854">
        <v>2</v>
      </c>
      <c r="G104854" s="16" t="s">
        <v>106</v>
      </c>
      <c r="H104854" s="16" t="s">
        <v>122</v>
      </c>
      <c r="J104854" s="16" t="s">
        <v>120</v>
      </c>
      <c r="K104854">
        <v>9000</v>
      </c>
      <c r="L104854">
        <v>9000</v>
      </c>
    </row>
    <row r="104855" spans="1:12">
      <c r="A104855" s="16" t="s">
        <v>104981</v>
      </c>
      <c r="B104855">
        <v>18558</v>
      </c>
      <c r="C104855" s="15">
        <v>44731</v>
      </c>
      <c r="D104855" s="15">
        <v>44752</v>
      </c>
      <c r="E104855" s="15">
        <v>44754</v>
      </c>
      <c r="F104855">
        <v>3</v>
      </c>
      <c r="G104855" s="16" t="s">
        <v>106</v>
      </c>
      <c r="H104855" s="16" t="s">
        <v>122</v>
      </c>
      <c r="J104855" s="16" t="s">
        <v>120</v>
      </c>
      <c r="K104855">
        <v>9900</v>
      </c>
      <c r="L104855">
        <v>9900</v>
      </c>
    </row>
    <row r="104856" spans="1:12">
      <c r="A104856" s="16" t="s">
        <v>104982</v>
      </c>
      <c r="B104856">
        <v>18558</v>
      </c>
      <c r="C104856" s="15">
        <v>44748</v>
      </c>
      <c r="D104856" s="15">
        <v>44752</v>
      </c>
      <c r="E104856" s="15">
        <v>44758</v>
      </c>
      <c r="F104856">
        <v>2</v>
      </c>
      <c r="G104856" s="16" t="s">
        <v>106</v>
      </c>
      <c r="H104856" s="16" t="s">
        <v>122</v>
      </c>
      <c r="J104856" s="16" t="s">
        <v>123</v>
      </c>
      <c r="K104856">
        <v>9000</v>
      </c>
      <c r="L104856">
        <v>3600</v>
      </c>
    </row>
    <row r="104857" spans="1:12">
      <c r="A104857" s="16" t="s">
        <v>104983</v>
      </c>
      <c r="B104857">
        <v>18558</v>
      </c>
      <c r="C104857" s="15">
        <v>44749</v>
      </c>
      <c r="D104857" s="15">
        <v>44752</v>
      </c>
      <c r="E104857" s="15">
        <v>44757</v>
      </c>
      <c r="F104857">
        <v>1</v>
      </c>
      <c r="G104857" s="16" t="s">
        <v>106</v>
      </c>
      <c r="H104857" s="16" t="s">
        <v>136</v>
      </c>
      <c r="I104857">
        <v>4</v>
      </c>
      <c r="J104857" s="16" t="s">
        <v>120</v>
      </c>
      <c r="K104857">
        <v>9000</v>
      </c>
      <c r="L104857">
        <v>9000</v>
      </c>
    </row>
    <row r="104858" spans="1:12">
      <c r="A104858" s="16" t="s">
        <v>104984</v>
      </c>
      <c r="B104858">
        <v>18558</v>
      </c>
      <c r="C104858" s="15">
        <v>44731</v>
      </c>
      <c r="D104858" s="15">
        <v>44752</v>
      </c>
      <c r="E104858" s="15">
        <v>44756</v>
      </c>
      <c r="F104858">
        <v>2</v>
      </c>
      <c r="G104858" s="16" t="s">
        <v>106</v>
      </c>
      <c r="H104858" s="16" t="s">
        <v>122</v>
      </c>
      <c r="J104858" s="16" t="s">
        <v>120</v>
      </c>
      <c r="K104858">
        <v>9000</v>
      </c>
      <c r="L104858">
        <v>9000</v>
      </c>
    </row>
    <row r="104859" spans="1:12">
      <c r="A104859" s="16" t="s">
        <v>104985</v>
      </c>
      <c r="B104859">
        <v>18558</v>
      </c>
      <c r="C104859" s="15">
        <v>44746</v>
      </c>
      <c r="D104859" s="15">
        <v>44752</v>
      </c>
      <c r="E104859" s="15">
        <v>44754</v>
      </c>
      <c r="F104859">
        <v>3</v>
      </c>
      <c r="G104859" s="16" t="s">
        <v>106</v>
      </c>
      <c r="H104859" s="16" t="s">
        <v>125</v>
      </c>
      <c r="J104859" s="16" t="s">
        <v>120</v>
      </c>
      <c r="K104859">
        <v>9900</v>
      </c>
      <c r="L104859">
        <v>9900</v>
      </c>
    </row>
    <row r="104860" spans="1:12">
      <c r="A104860" s="16" t="s">
        <v>104986</v>
      </c>
      <c r="B104860">
        <v>18558</v>
      </c>
      <c r="C104860" s="15">
        <v>44748</v>
      </c>
      <c r="D104860" s="15">
        <v>44752</v>
      </c>
      <c r="E104860" s="15">
        <v>44755</v>
      </c>
      <c r="F104860">
        <v>2</v>
      </c>
      <c r="G104860" s="16" t="s">
        <v>106</v>
      </c>
      <c r="H104860" s="16" t="s">
        <v>122</v>
      </c>
      <c r="J104860" s="16" t="s">
        <v>120</v>
      </c>
      <c r="K104860">
        <v>9000</v>
      </c>
      <c r="L104860">
        <v>9000</v>
      </c>
    </row>
    <row r="104861" spans="1:12">
      <c r="A104861" s="16" t="s">
        <v>104987</v>
      </c>
      <c r="B104861">
        <v>18558</v>
      </c>
      <c r="C104861" s="15">
        <v>44749</v>
      </c>
      <c r="D104861" s="15">
        <v>44752</v>
      </c>
      <c r="E104861" s="15">
        <v>44754</v>
      </c>
      <c r="F104861">
        <v>2</v>
      </c>
      <c r="G104861" s="16" t="s">
        <v>106</v>
      </c>
      <c r="H104861" s="16" t="s">
        <v>125</v>
      </c>
      <c r="I104861">
        <v>4</v>
      </c>
      <c r="J104861" s="16" t="s">
        <v>120</v>
      </c>
      <c r="K104861">
        <v>9000</v>
      </c>
      <c r="L104861">
        <v>9000</v>
      </c>
    </row>
    <row r="104862" spans="1:12">
      <c r="A104862" s="16" t="s">
        <v>104988</v>
      </c>
      <c r="B104862">
        <v>18558</v>
      </c>
      <c r="C104862" s="15">
        <v>44748</v>
      </c>
      <c r="D104862" s="15">
        <v>44752</v>
      </c>
      <c r="E104862" s="15">
        <v>44754</v>
      </c>
      <c r="F104862">
        <v>2</v>
      </c>
      <c r="G104862" s="16" t="s">
        <v>106</v>
      </c>
      <c r="H104862" s="16" t="s">
        <v>136</v>
      </c>
      <c r="J104862" s="16" t="s">
        <v>131</v>
      </c>
      <c r="K104862">
        <v>9000</v>
      </c>
      <c r="L104862">
        <v>9000</v>
      </c>
    </row>
    <row r="104863" spans="1:12">
      <c r="A104863" s="16" t="s">
        <v>104989</v>
      </c>
      <c r="B104863">
        <v>18558</v>
      </c>
      <c r="C104863" s="15">
        <v>44746</v>
      </c>
      <c r="D104863" s="15">
        <v>44752</v>
      </c>
      <c r="E104863" s="15">
        <v>44758</v>
      </c>
      <c r="F104863">
        <v>2</v>
      </c>
      <c r="G104863" s="16" t="s">
        <v>106</v>
      </c>
      <c r="H104863" s="16" t="s">
        <v>144</v>
      </c>
      <c r="I104863">
        <v>3</v>
      </c>
      <c r="J104863" s="16" t="s">
        <v>120</v>
      </c>
      <c r="K104863">
        <v>9000</v>
      </c>
      <c r="L104863">
        <v>9000</v>
      </c>
    </row>
    <row r="104864" spans="1:12">
      <c r="A104864" s="16" t="s">
        <v>104990</v>
      </c>
      <c r="B104864">
        <v>18558</v>
      </c>
      <c r="C104864" s="15">
        <v>44751</v>
      </c>
      <c r="D104864" s="15">
        <v>44752</v>
      </c>
      <c r="E104864" s="15">
        <v>44757</v>
      </c>
      <c r="F104864">
        <v>2</v>
      </c>
      <c r="G104864" s="16" t="s">
        <v>106</v>
      </c>
      <c r="H104864" s="16" t="s">
        <v>122</v>
      </c>
      <c r="J104864" s="16" t="s">
        <v>120</v>
      </c>
      <c r="K104864">
        <v>9000</v>
      </c>
      <c r="L104864">
        <v>9000</v>
      </c>
    </row>
    <row r="104865" spans="1:12">
      <c r="A104865" s="16" t="s">
        <v>104991</v>
      </c>
      <c r="B104865">
        <v>18558</v>
      </c>
      <c r="C104865" s="15">
        <v>44750</v>
      </c>
      <c r="D104865" s="15">
        <v>44752</v>
      </c>
      <c r="E104865" s="15">
        <v>44755</v>
      </c>
      <c r="F104865">
        <v>4</v>
      </c>
      <c r="G104865" s="16" t="s">
        <v>106</v>
      </c>
      <c r="H104865" s="16" t="s">
        <v>119</v>
      </c>
      <c r="J104865" s="16" t="s">
        <v>123</v>
      </c>
      <c r="K104865">
        <v>10800</v>
      </c>
      <c r="L104865">
        <v>4320</v>
      </c>
    </row>
    <row r="104866" spans="1:12">
      <c r="A104866" s="16" t="s">
        <v>104992</v>
      </c>
      <c r="B104866">
        <v>18558</v>
      </c>
      <c r="C104866" s="15">
        <v>44750</v>
      </c>
      <c r="D104866" s="15">
        <v>44752</v>
      </c>
      <c r="E104866" s="15">
        <v>44754</v>
      </c>
      <c r="F104866">
        <v>1</v>
      </c>
      <c r="G104866" s="16" t="s">
        <v>106</v>
      </c>
      <c r="H104866" s="16" t="s">
        <v>125</v>
      </c>
      <c r="J104866" s="16" t="s">
        <v>120</v>
      </c>
      <c r="K104866">
        <v>9000</v>
      </c>
      <c r="L104866">
        <v>9000</v>
      </c>
    </row>
    <row r="104867" spans="1:12">
      <c r="A104867" s="16" t="s">
        <v>104993</v>
      </c>
      <c r="B104867">
        <v>18558</v>
      </c>
      <c r="C104867" s="15">
        <v>44749</v>
      </c>
      <c r="D104867" s="15">
        <v>44752</v>
      </c>
      <c r="E104867" s="15">
        <v>44755</v>
      </c>
      <c r="F104867">
        <v>3</v>
      </c>
      <c r="G104867" s="16" t="s">
        <v>106</v>
      </c>
      <c r="H104867" s="16" t="s">
        <v>122</v>
      </c>
      <c r="J104867" s="16" t="s">
        <v>120</v>
      </c>
      <c r="K104867">
        <v>9900</v>
      </c>
      <c r="L104867">
        <v>9900</v>
      </c>
    </row>
    <row r="104868" spans="1:12">
      <c r="A104868" s="16" t="s">
        <v>104994</v>
      </c>
      <c r="B104868">
        <v>18558</v>
      </c>
      <c r="C104868" s="15">
        <v>44748</v>
      </c>
      <c r="D104868" s="15">
        <v>44752</v>
      </c>
      <c r="E104868" s="15">
        <v>44758</v>
      </c>
      <c r="F104868">
        <v>6</v>
      </c>
      <c r="G104868" s="16" t="s">
        <v>107</v>
      </c>
      <c r="H104868" s="16" t="s">
        <v>122</v>
      </c>
      <c r="J104868" s="16" t="s">
        <v>123</v>
      </c>
      <c r="K104868">
        <v>16800</v>
      </c>
      <c r="L104868">
        <v>6720</v>
      </c>
    </row>
    <row r="104869" spans="1:12">
      <c r="A104869" s="16" t="s">
        <v>104995</v>
      </c>
      <c r="B104869">
        <v>18558</v>
      </c>
      <c r="C104869" s="15">
        <v>44751</v>
      </c>
      <c r="D104869" s="15">
        <v>44752</v>
      </c>
      <c r="E104869" s="15">
        <v>44753</v>
      </c>
      <c r="F104869">
        <v>2</v>
      </c>
      <c r="G104869" s="16" t="s">
        <v>107</v>
      </c>
      <c r="H104869" s="16" t="s">
        <v>122</v>
      </c>
      <c r="J104869" s="16" t="s">
        <v>123</v>
      </c>
      <c r="K104869">
        <v>12000</v>
      </c>
      <c r="L104869">
        <v>4800</v>
      </c>
    </row>
    <row r="104870" spans="1:12">
      <c r="A104870" s="16" t="s">
        <v>104996</v>
      </c>
      <c r="B104870">
        <v>18558</v>
      </c>
      <c r="C104870" s="15">
        <v>44749</v>
      </c>
      <c r="D104870" s="15">
        <v>44752</v>
      </c>
      <c r="E104870" s="15">
        <v>44757</v>
      </c>
      <c r="F104870">
        <v>2</v>
      </c>
      <c r="G104870" s="16" t="s">
        <v>107</v>
      </c>
      <c r="H104870" s="16" t="s">
        <v>122</v>
      </c>
      <c r="J104870" s="16" t="s">
        <v>120</v>
      </c>
      <c r="K104870">
        <v>12000</v>
      </c>
      <c r="L104870">
        <v>12000</v>
      </c>
    </row>
    <row r="104871" spans="1:12">
      <c r="A104871" s="16" t="s">
        <v>104997</v>
      </c>
      <c r="B104871">
        <v>18558</v>
      </c>
      <c r="C104871" s="15">
        <v>44750</v>
      </c>
      <c r="D104871" s="15">
        <v>44752</v>
      </c>
      <c r="E104871" s="15">
        <v>44755</v>
      </c>
      <c r="F104871">
        <v>6</v>
      </c>
      <c r="G104871" s="16" t="s">
        <v>107</v>
      </c>
      <c r="H104871" s="16" t="s">
        <v>122</v>
      </c>
      <c r="J104871" s="16" t="s">
        <v>123</v>
      </c>
      <c r="K104871">
        <v>16800</v>
      </c>
      <c r="L104871">
        <v>6720</v>
      </c>
    </row>
    <row r="104872" spans="1:12">
      <c r="A104872" s="16" t="s">
        <v>104998</v>
      </c>
      <c r="B104872">
        <v>18558</v>
      </c>
      <c r="C104872" s="15">
        <v>44750</v>
      </c>
      <c r="D104872" s="15">
        <v>44752</v>
      </c>
      <c r="E104872" s="15">
        <v>44754</v>
      </c>
      <c r="F104872">
        <v>2</v>
      </c>
      <c r="G104872" s="16" t="s">
        <v>107</v>
      </c>
      <c r="H104872" s="16" t="s">
        <v>125</v>
      </c>
      <c r="I104872">
        <v>3</v>
      </c>
      <c r="J104872" s="16" t="s">
        <v>120</v>
      </c>
      <c r="K104872">
        <v>12000</v>
      </c>
      <c r="L104872">
        <v>12000</v>
      </c>
    </row>
    <row r="104873" spans="1:12">
      <c r="A104873" s="16" t="s">
        <v>104999</v>
      </c>
      <c r="B104873">
        <v>18558</v>
      </c>
      <c r="C104873" s="15">
        <v>44731</v>
      </c>
      <c r="D104873" s="15">
        <v>44752</v>
      </c>
      <c r="E104873" s="15">
        <v>44757</v>
      </c>
      <c r="F104873">
        <v>2</v>
      </c>
      <c r="G104873" s="16" t="s">
        <v>107</v>
      </c>
      <c r="H104873" s="16" t="s">
        <v>122</v>
      </c>
      <c r="J104873" s="16" t="s">
        <v>120</v>
      </c>
      <c r="K104873">
        <v>12000</v>
      </c>
      <c r="L104873">
        <v>12000</v>
      </c>
    </row>
    <row r="104874" spans="1:12">
      <c r="A104874" s="16" t="s">
        <v>105000</v>
      </c>
      <c r="B104874">
        <v>18558</v>
      </c>
      <c r="C104874" s="15">
        <v>44750</v>
      </c>
      <c r="D104874" s="15">
        <v>44752</v>
      </c>
      <c r="E104874" s="15">
        <v>44758</v>
      </c>
      <c r="F104874">
        <v>2</v>
      </c>
      <c r="G104874" s="16" t="s">
        <v>107</v>
      </c>
      <c r="H104874" s="16" t="s">
        <v>122</v>
      </c>
      <c r="I104874">
        <v>3</v>
      </c>
      <c r="J104874" s="16" t="s">
        <v>120</v>
      </c>
      <c r="K104874">
        <v>12000</v>
      </c>
      <c r="L104874">
        <v>12000</v>
      </c>
    </row>
    <row r="104875" spans="1:12">
      <c r="A104875" s="16" t="s">
        <v>105001</v>
      </c>
      <c r="B104875">
        <v>18558</v>
      </c>
      <c r="C104875" s="15">
        <v>44748</v>
      </c>
      <c r="D104875" s="15">
        <v>44752</v>
      </c>
      <c r="E104875" s="15">
        <v>44757</v>
      </c>
      <c r="F104875">
        <v>2</v>
      </c>
      <c r="G104875" s="16" t="s">
        <v>107</v>
      </c>
      <c r="H104875" s="16" t="s">
        <v>142</v>
      </c>
      <c r="J104875" s="16" t="s">
        <v>120</v>
      </c>
      <c r="K104875">
        <v>12000</v>
      </c>
      <c r="L104875">
        <v>12000</v>
      </c>
    </row>
    <row r="104876" spans="1:12">
      <c r="A104876" s="16" t="s">
        <v>105002</v>
      </c>
      <c r="B104876">
        <v>18558</v>
      </c>
      <c r="C104876" s="15">
        <v>44750</v>
      </c>
      <c r="D104876" s="15">
        <v>44752</v>
      </c>
      <c r="E104876" s="15">
        <v>44753</v>
      </c>
      <c r="F104876">
        <v>2</v>
      </c>
      <c r="G104876" s="16" t="s">
        <v>107</v>
      </c>
      <c r="H104876" s="16" t="s">
        <v>136</v>
      </c>
      <c r="I104876">
        <v>4</v>
      </c>
      <c r="J104876" s="16" t="s">
        <v>120</v>
      </c>
      <c r="K104876">
        <v>12000</v>
      </c>
      <c r="L104876">
        <v>12000</v>
      </c>
    </row>
    <row r="104877" spans="1:12">
      <c r="A104877" s="16" t="s">
        <v>105003</v>
      </c>
      <c r="B104877">
        <v>18558</v>
      </c>
      <c r="C104877" s="15">
        <v>44748</v>
      </c>
      <c r="D104877" s="15">
        <v>44752</v>
      </c>
      <c r="E104877" s="15">
        <v>44753</v>
      </c>
      <c r="F104877">
        <v>4</v>
      </c>
      <c r="G104877" s="16" t="s">
        <v>107</v>
      </c>
      <c r="H104877" s="16" t="s">
        <v>122</v>
      </c>
      <c r="J104877" s="16" t="s">
        <v>123</v>
      </c>
      <c r="K104877">
        <v>14400</v>
      </c>
      <c r="L104877">
        <v>5760</v>
      </c>
    </row>
    <row r="104878" spans="1:12">
      <c r="A104878" s="16" t="s">
        <v>105004</v>
      </c>
      <c r="B104878">
        <v>18558</v>
      </c>
      <c r="C104878" s="15">
        <v>44745</v>
      </c>
      <c r="D104878" s="15">
        <v>44752</v>
      </c>
      <c r="E104878" s="15">
        <v>44753</v>
      </c>
      <c r="F104878">
        <v>2</v>
      </c>
      <c r="G104878" s="16" t="s">
        <v>107</v>
      </c>
      <c r="H104878" s="16" t="s">
        <v>144</v>
      </c>
      <c r="I104878">
        <v>3</v>
      </c>
      <c r="J104878" s="16" t="s">
        <v>120</v>
      </c>
      <c r="K104878">
        <v>12000</v>
      </c>
      <c r="L104878">
        <v>12000</v>
      </c>
    </row>
    <row r="104879" spans="1:12">
      <c r="A104879" s="16" t="s">
        <v>105005</v>
      </c>
      <c r="B104879">
        <v>18558</v>
      </c>
      <c r="C104879" s="15">
        <v>44745</v>
      </c>
      <c r="D104879" s="15">
        <v>44752</v>
      </c>
      <c r="E104879" s="15">
        <v>44753</v>
      </c>
      <c r="F104879">
        <v>2</v>
      </c>
      <c r="G104879" s="16" t="s">
        <v>107</v>
      </c>
      <c r="H104879" s="16" t="s">
        <v>136</v>
      </c>
      <c r="J104879" s="16" t="s">
        <v>123</v>
      </c>
      <c r="K104879">
        <v>12000</v>
      </c>
      <c r="L104879">
        <v>4800</v>
      </c>
    </row>
    <row r="104880" spans="1:12">
      <c r="A104880" s="16" t="s">
        <v>105006</v>
      </c>
      <c r="B104880">
        <v>18558</v>
      </c>
      <c r="C104880" s="15">
        <v>44749</v>
      </c>
      <c r="D104880" s="15">
        <v>44752</v>
      </c>
      <c r="E104880" s="15">
        <v>44753</v>
      </c>
      <c r="F104880">
        <v>2</v>
      </c>
      <c r="G104880" s="16" t="s">
        <v>107</v>
      </c>
      <c r="H104880" s="16" t="s">
        <v>136</v>
      </c>
      <c r="J104880" s="16" t="s">
        <v>131</v>
      </c>
      <c r="K104880">
        <v>12000</v>
      </c>
      <c r="L104880">
        <v>12000</v>
      </c>
    </row>
    <row r="104881" spans="1:12">
      <c r="A104881" s="16" t="s">
        <v>105007</v>
      </c>
      <c r="B104881">
        <v>18558</v>
      </c>
      <c r="C104881" s="15">
        <v>44750</v>
      </c>
      <c r="D104881" s="15">
        <v>44752</v>
      </c>
      <c r="E104881" s="15">
        <v>44753</v>
      </c>
      <c r="F104881">
        <v>1</v>
      </c>
      <c r="G104881" s="16" t="s">
        <v>107</v>
      </c>
      <c r="H104881" s="16" t="s">
        <v>122</v>
      </c>
      <c r="J104881" s="16" t="s">
        <v>120</v>
      </c>
      <c r="K104881">
        <v>12000</v>
      </c>
      <c r="L104881">
        <v>12000</v>
      </c>
    </row>
    <row r="104882" spans="1:12">
      <c r="A104882" s="16" t="s">
        <v>105008</v>
      </c>
      <c r="B104882">
        <v>18558</v>
      </c>
      <c r="C104882" s="15">
        <v>44750</v>
      </c>
      <c r="D104882" s="15">
        <v>44752</v>
      </c>
      <c r="E104882" s="15">
        <v>44753</v>
      </c>
      <c r="F104882">
        <v>2</v>
      </c>
      <c r="G104882" s="16" t="s">
        <v>107</v>
      </c>
      <c r="H104882" s="16" t="s">
        <v>122</v>
      </c>
      <c r="J104882" s="16" t="s">
        <v>120</v>
      </c>
      <c r="K104882">
        <v>12000</v>
      </c>
      <c r="L104882">
        <v>12000</v>
      </c>
    </row>
    <row r="104883" spans="1:12">
      <c r="A104883" s="16" t="s">
        <v>105009</v>
      </c>
      <c r="B104883">
        <v>18558</v>
      </c>
      <c r="C104883" s="15">
        <v>44749</v>
      </c>
      <c r="D104883" s="15">
        <v>44752</v>
      </c>
      <c r="E104883" s="15">
        <v>44758</v>
      </c>
      <c r="F104883">
        <v>2</v>
      </c>
      <c r="G104883" s="16" t="s">
        <v>107</v>
      </c>
      <c r="H104883" s="16" t="s">
        <v>119</v>
      </c>
      <c r="J104883" s="16" t="s">
        <v>131</v>
      </c>
      <c r="K104883">
        <v>12000</v>
      </c>
      <c r="L104883">
        <v>12000</v>
      </c>
    </row>
    <row r="104884" spans="1:12">
      <c r="A104884" s="16" t="s">
        <v>105010</v>
      </c>
      <c r="B104884">
        <v>18558</v>
      </c>
      <c r="C104884" s="15">
        <v>44749</v>
      </c>
      <c r="D104884" s="15">
        <v>44752</v>
      </c>
      <c r="E104884" s="15">
        <v>44757</v>
      </c>
      <c r="F104884">
        <v>2</v>
      </c>
      <c r="G104884" s="16" t="s">
        <v>107</v>
      </c>
      <c r="H104884" s="16" t="s">
        <v>119</v>
      </c>
      <c r="J104884" s="16" t="s">
        <v>120</v>
      </c>
      <c r="K104884">
        <v>12000</v>
      </c>
      <c r="L104884">
        <v>12000</v>
      </c>
    </row>
    <row r="104885" spans="1:12">
      <c r="A104885" s="16" t="s">
        <v>105011</v>
      </c>
      <c r="B104885">
        <v>18558</v>
      </c>
      <c r="C104885" s="15">
        <v>44748</v>
      </c>
      <c r="D104885" s="15">
        <v>44752</v>
      </c>
      <c r="E104885" s="15">
        <v>44753</v>
      </c>
      <c r="F104885">
        <v>4</v>
      </c>
      <c r="G104885" s="16" t="s">
        <v>107</v>
      </c>
      <c r="H104885" s="16" t="s">
        <v>122</v>
      </c>
      <c r="J104885" s="16" t="s">
        <v>123</v>
      </c>
      <c r="K104885">
        <v>14400</v>
      </c>
      <c r="L104885">
        <v>5760</v>
      </c>
    </row>
    <row r="104886" spans="1:12">
      <c r="A104886" s="16" t="s">
        <v>105012</v>
      </c>
      <c r="B104886">
        <v>18558</v>
      </c>
      <c r="C104886" s="15">
        <v>44750</v>
      </c>
      <c r="D104886" s="15">
        <v>44752</v>
      </c>
      <c r="E104886" s="15">
        <v>44757</v>
      </c>
      <c r="F104886">
        <v>4</v>
      </c>
      <c r="G104886" s="16" t="s">
        <v>108</v>
      </c>
      <c r="H104886" s="16" t="s">
        <v>122</v>
      </c>
      <c r="J104886" s="16" t="s">
        <v>123</v>
      </c>
      <c r="K104886">
        <v>22800</v>
      </c>
      <c r="L104886">
        <v>9120</v>
      </c>
    </row>
    <row r="104887" spans="1:12">
      <c r="A104887" s="16" t="s">
        <v>105013</v>
      </c>
      <c r="B104887">
        <v>18558</v>
      </c>
      <c r="C104887" s="15">
        <v>44745</v>
      </c>
      <c r="D104887" s="15">
        <v>44752</v>
      </c>
      <c r="E104887" s="15">
        <v>44757</v>
      </c>
      <c r="F104887">
        <v>2</v>
      </c>
      <c r="G104887" s="16" t="s">
        <v>108</v>
      </c>
      <c r="H104887" s="16" t="s">
        <v>122</v>
      </c>
      <c r="J104887" s="16" t="s">
        <v>123</v>
      </c>
      <c r="K104887">
        <v>19000</v>
      </c>
      <c r="L104887">
        <v>7600</v>
      </c>
    </row>
    <row r="104888" spans="1:12">
      <c r="A104888" s="16" t="s">
        <v>105014</v>
      </c>
      <c r="B104888">
        <v>18558</v>
      </c>
      <c r="C104888" s="15">
        <v>44746</v>
      </c>
      <c r="D104888" s="15">
        <v>44752</v>
      </c>
      <c r="E104888" s="15">
        <v>44755</v>
      </c>
      <c r="F104888">
        <v>5</v>
      </c>
      <c r="G104888" s="16" t="s">
        <v>108</v>
      </c>
      <c r="H104888" s="16" t="s">
        <v>136</v>
      </c>
      <c r="J104888" s="16" t="s">
        <v>123</v>
      </c>
      <c r="K104888">
        <v>24700</v>
      </c>
      <c r="L104888">
        <v>9880</v>
      </c>
    </row>
    <row r="104889" spans="1:12">
      <c r="A104889" s="16" t="s">
        <v>105015</v>
      </c>
      <c r="B104889">
        <v>18558</v>
      </c>
      <c r="C104889" s="15">
        <v>44748</v>
      </c>
      <c r="D104889" s="15">
        <v>44752</v>
      </c>
      <c r="E104889" s="15">
        <v>44758</v>
      </c>
      <c r="F104889">
        <v>2</v>
      </c>
      <c r="G104889" s="16" t="s">
        <v>108</v>
      </c>
      <c r="H104889" s="16" t="s">
        <v>122</v>
      </c>
      <c r="I104889">
        <v>3</v>
      </c>
      <c r="J104889" s="16" t="s">
        <v>120</v>
      </c>
      <c r="K104889">
        <v>19000</v>
      </c>
      <c r="L104889">
        <v>19000</v>
      </c>
    </row>
    <row r="104890" spans="1:12">
      <c r="A104890" s="16" t="s">
        <v>105016</v>
      </c>
      <c r="B104890">
        <v>18558</v>
      </c>
      <c r="C104890" s="15">
        <v>44748</v>
      </c>
      <c r="D104890" s="15">
        <v>44752</v>
      </c>
      <c r="E104890" s="15">
        <v>44753</v>
      </c>
      <c r="F104890">
        <v>3</v>
      </c>
      <c r="G104890" s="16" t="s">
        <v>108</v>
      </c>
      <c r="H104890" s="16" t="s">
        <v>122</v>
      </c>
      <c r="J104890" s="16" t="s">
        <v>123</v>
      </c>
      <c r="K104890">
        <v>20900</v>
      </c>
      <c r="L104890">
        <v>8360</v>
      </c>
    </row>
    <row r="104891" spans="1:12">
      <c r="A104891" s="16" t="s">
        <v>105017</v>
      </c>
      <c r="B104891">
        <v>18558</v>
      </c>
      <c r="C104891" s="15">
        <v>44749</v>
      </c>
      <c r="D104891" s="15">
        <v>44752</v>
      </c>
      <c r="E104891" s="15">
        <v>44753</v>
      </c>
      <c r="F104891">
        <v>3</v>
      </c>
      <c r="G104891" s="16" t="s">
        <v>108</v>
      </c>
      <c r="H104891" s="16" t="s">
        <v>122</v>
      </c>
      <c r="I104891">
        <v>3</v>
      </c>
      <c r="J104891" s="16" t="s">
        <v>120</v>
      </c>
      <c r="K104891">
        <v>20900</v>
      </c>
      <c r="L104891">
        <v>20900</v>
      </c>
    </row>
    <row r="104892" spans="1:12">
      <c r="A104892" s="16" t="s">
        <v>105018</v>
      </c>
      <c r="B104892">
        <v>18558</v>
      </c>
      <c r="C104892" s="15">
        <v>44750</v>
      </c>
      <c r="D104892" s="15">
        <v>44752</v>
      </c>
      <c r="E104892" s="15">
        <v>44755</v>
      </c>
      <c r="F104892">
        <v>2</v>
      </c>
      <c r="G104892" s="16" t="s">
        <v>108</v>
      </c>
      <c r="H104892" s="16" t="s">
        <v>144</v>
      </c>
      <c r="J104892" s="16" t="s">
        <v>131</v>
      </c>
      <c r="K104892">
        <v>19000</v>
      </c>
      <c r="L104892">
        <v>19000</v>
      </c>
    </row>
    <row r="104893" spans="1:12">
      <c r="A104893" s="16" t="s">
        <v>105019</v>
      </c>
      <c r="B104893">
        <v>18558</v>
      </c>
      <c r="C104893" s="15">
        <v>44750</v>
      </c>
      <c r="D104893" s="15">
        <v>44752</v>
      </c>
      <c r="E104893" s="15">
        <v>44753</v>
      </c>
      <c r="F104893">
        <v>2</v>
      </c>
      <c r="G104893" s="16" t="s">
        <v>108</v>
      </c>
      <c r="H104893" s="16" t="s">
        <v>144</v>
      </c>
      <c r="I104893">
        <v>3</v>
      </c>
      <c r="J104893" s="16" t="s">
        <v>120</v>
      </c>
      <c r="K104893">
        <v>19000</v>
      </c>
      <c r="L104893">
        <v>19000</v>
      </c>
    </row>
    <row r="104894" spans="1:12">
      <c r="A104894" s="16" t="s">
        <v>105020</v>
      </c>
      <c r="B104894">
        <v>18558</v>
      </c>
      <c r="C104894" s="15">
        <v>44748</v>
      </c>
      <c r="D104894" s="15">
        <v>44752</v>
      </c>
      <c r="E104894" s="15">
        <v>44753</v>
      </c>
      <c r="F104894">
        <v>2</v>
      </c>
      <c r="G104894" s="16" t="s">
        <v>108</v>
      </c>
      <c r="H104894" s="16" t="s">
        <v>125</v>
      </c>
      <c r="I104894">
        <v>3</v>
      </c>
      <c r="J104894" s="16" t="s">
        <v>120</v>
      </c>
      <c r="K104894">
        <v>19000</v>
      </c>
      <c r="L104894">
        <v>19000</v>
      </c>
    </row>
    <row r="104895" spans="1:12">
      <c r="A104895" s="16" t="s">
        <v>105021</v>
      </c>
      <c r="B104895">
        <v>18558</v>
      </c>
      <c r="C104895" s="15">
        <v>44750</v>
      </c>
      <c r="D104895" s="15">
        <v>44752</v>
      </c>
      <c r="E104895" s="15">
        <v>44753</v>
      </c>
      <c r="F104895">
        <v>2</v>
      </c>
      <c r="G104895" s="16" t="s">
        <v>108</v>
      </c>
      <c r="H104895" s="16" t="s">
        <v>122</v>
      </c>
      <c r="J104895" s="16" t="s">
        <v>131</v>
      </c>
      <c r="K104895">
        <v>19000</v>
      </c>
      <c r="L104895">
        <v>19000</v>
      </c>
    </row>
    <row r="104896" spans="1:12">
      <c r="A104896" s="16" t="s">
        <v>105022</v>
      </c>
      <c r="B104896">
        <v>18558</v>
      </c>
      <c r="C104896" s="15">
        <v>44750</v>
      </c>
      <c r="D104896" s="15">
        <v>44752</v>
      </c>
      <c r="E104896" s="15">
        <v>44754</v>
      </c>
      <c r="F104896">
        <v>2</v>
      </c>
      <c r="G104896" s="16" t="s">
        <v>108</v>
      </c>
      <c r="H104896" s="16" t="s">
        <v>122</v>
      </c>
      <c r="J104896" s="16" t="s">
        <v>123</v>
      </c>
      <c r="K104896">
        <v>19000</v>
      </c>
      <c r="L104896">
        <v>7600</v>
      </c>
    </row>
    <row r="104897" spans="1:12">
      <c r="A104897" s="16" t="s">
        <v>105023</v>
      </c>
      <c r="B104897">
        <v>18558</v>
      </c>
      <c r="C104897" s="15">
        <v>44747</v>
      </c>
      <c r="D104897" s="15">
        <v>44752</v>
      </c>
      <c r="E104897" s="15">
        <v>44754</v>
      </c>
      <c r="F104897">
        <v>1</v>
      </c>
      <c r="G104897" s="16" t="s">
        <v>108</v>
      </c>
      <c r="H104897" s="16" t="s">
        <v>122</v>
      </c>
      <c r="J104897" s="16" t="s">
        <v>123</v>
      </c>
      <c r="K104897">
        <v>19000</v>
      </c>
      <c r="L104897">
        <v>7600</v>
      </c>
    </row>
    <row r="104898" spans="1:12">
      <c r="A104898" s="16" t="s">
        <v>105024</v>
      </c>
      <c r="B104898">
        <v>18558</v>
      </c>
      <c r="C104898" s="15">
        <v>44750</v>
      </c>
      <c r="D104898" s="15">
        <v>44752</v>
      </c>
      <c r="E104898" s="15">
        <v>44754</v>
      </c>
      <c r="F104898">
        <v>2</v>
      </c>
      <c r="G104898" s="16" t="s">
        <v>108</v>
      </c>
      <c r="H104898" s="16" t="s">
        <v>142</v>
      </c>
      <c r="J104898" s="16" t="s">
        <v>123</v>
      </c>
      <c r="K104898">
        <v>19000</v>
      </c>
      <c r="L104898">
        <v>7600</v>
      </c>
    </row>
    <row r="104899" spans="1:12">
      <c r="A104899" s="16" t="s">
        <v>105025</v>
      </c>
      <c r="B104899">
        <v>18558</v>
      </c>
      <c r="C104899" s="15">
        <v>44752</v>
      </c>
      <c r="D104899" s="15">
        <v>44752</v>
      </c>
      <c r="E104899" s="15">
        <v>44754</v>
      </c>
      <c r="F104899">
        <v>1</v>
      </c>
      <c r="G104899" s="16" t="s">
        <v>108</v>
      </c>
      <c r="H104899" s="16" t="s">
        <v>133</v>
      </c>
      <c r="J104899" s="16" t="s">
        <v>120</v>
      </c>
      <c r="K104899">
        <v>19000</v>
      </c>
      <c r="L104899">
        <v>19000</v>
      </c>
    </row>
    <row r="104900" spans="1:12">
      <c r="A104900" s="16" t="s">
        <v>105026</v>
      </c>
      <c r="B104900">
        <v>18559</v>
      </c>
      <c r="C104900" s="15">
        <v>44748</v>
      </c>
      <c r="D104900" s="15">
        <v>44752</v>
      </c>
      <c r="E104900" s="15">
        <v>44753</v>
      </c>
      <c r="F104900">
        <v>3</v>
      </c>
      <c r="G104900" s="16" t="s">
        <v>105</v>
      </c>
      <c r="H104900" s="16" t="s">
        <v>144</v>
      </c>
      <c r="I104900">
        <v>1</v>
      </c>
      <c r="J104900" s="16" t="s">
        <v>120</v>
      </c>
      <c r="K104900">
        <v>7150</v>
      </c>
      <c r="L104900">
        <v>7150</v>
      </c>
    </row>
    <row r="104901" spans="1:12">
      <c r="A104901" s="16" t="s">
        <v>105027</v>
      </c>
      <c r="B104901">
        <v>18559</v>
      </c>
      <c r="C104901" s="15">
        <v>44747</v>
      </c>
      <c r="D104901" s="15">
        <v>44752</v>
      </c>
      <c r="E104901" s="15">
        <v>44753</v>
      </c>
      <c r="F104901">
        <v>2</v>
      </c>
      <c r="G104901" s="16" t="s">
        <v>105</v>
      </c>
      <c r="H104901" s="16" t="s">
        <v>136</v>
      </c>
      <c r="J104901" s="16" t="s">
        <v>123</v>
      </c>
      <c r="K104901">
        <v>6500</v>
      </c>
      <c r="L104901">
        <v>2600</v>
      </c>
    </row>
    <row r="104902" spans="1:12">
      <c r="A104902" s="16" t="s">
        <v>105028</v>
      </c>
      <c r="B104902">
        <v>18559</v>
      </c>
      <c r="C104902" s="15">
        <v>44747</v>
      </c>
      <c r="D104902" s="15">
        <v>44752</v>
      </c>
      <c r="E104902" s="15">
        <v>44753</v>
      </c>
      <c r="F104902">
        <v>1</v>
      </c>
      <c r="G104902" s="16" t="s">
        <v>105</v>
      </c>
      <c r="H104902" s="16" t="s">
        <v>119</v>
      </c>
      <c r="I104902">
        <v>3</v>
      </c>
      <c r="J104902" s="16" t="s">
        <v>120</v>
      </c>
      <c r="K104902">
        <v>6500</v>
      </c>
      <c r="L104902">
        <v>6500</v>
      </c>
    </row>
    <row r="104903" spans="1:12">
      <c r="A104903" s="16" t="s">
        <v>105029</v>
      </c>
      <c r="B104903">
        <v>18559</v>
      </c>
      <c r="C104903" s="15">
        <v>44751</v>
      </c>
      <c r="D104903" s="15">
        <v>44752</v>
      </c>
      <c r="E104903" s="15">
        <v>44753</v>
      </c>
      <c r="F104903">
        <v>2</v>
      </c>
      <c r="G104903" s="16" t="s">
        <v>105</v>
      </c>
      <c r="H104903" s="16" t="s">
        <v>122</v>
      </c>
      <c r="J104903" s="16" t="s">
        <v>123</v>
      </c>
      <c r="K104903">
        <v>6500</v>
      </c>
      <c r="L104903">
        <v>2600</v>
      </c>
    </row>
    <row r="104904" spans="1:12">
      <c r="A104904" s="16" t="s">
        <v>105030</v>
      </c>
      <c r="B104904">
        <v>18559</v>
      </c>
      <c r="C104904" s="15">
        <v>44750</v>
      </c>
      <c r="D104904" s="15">
        <v>44752</v>
      </c>
      <c r="E104904" s="15">
        <v>44753</v>
      </c>
      <c r="F104904">
        <v>2</v>
      </c>
      <c r="G104904" s="16" t="s">
        <v>105</v>
      </c>
      <c r="H104904" s="16" t="s">
        <v>122</v>
      </c>
      <c r="J104904" s="16" t="s">
        <v>123</v>
      </c>
      <c r="K104904">
        <v>6500</v>
      </c>
      <c r="L104904">
        <v>2600</v>
      </c>
    </row>
    <row r="104905" spans="1:12">
      <c r="A104905" s="16" t="s">
        <v>105031</v>
      </c>
      <c r="B104905">
        <v>18559</v>
      </c>
      <c r="C104905" s="15">
        <v>44747</v>
      </c>
      <c r="D104905" s="15">
        <v>44752</v>
      </c>
      <c r="E104905" s="15">
        <v>44754</v>
      </c>
      <c r="F104905">
        <v>4</v>
      </c>
      <c r="G104905" s="16" t="s">
        <v>105</v>
      </c>
      <c r="H104905" s="16" t="s">
        <v>136</v>
      </c>
      <c r="J104905" s="16" t="s">
        <v>120</v>
      </c>
      <c r="K104905">
        <v>7800</v>
      </c>
      <c r="L104905">
        <v>7800</v>
      </c>
    </row>
    <row r="104906" spans="1:12">
      <c r="A104906" s="16" t="s">
        <v>105032</v>
      </c>
      <c r="B104906">
        <v>18559</v>
      </c>
      <c r="C104906" s="15">
        <v>44747</v>
      </c>
      <c r="D104906" s="15">
        <v>44752</v>
      </c>
      <c r="E104906" s="15">
        <v>44753</v>
      </c>
      <c r="F104906">
        <v>2</v>
      </c>
      <c r="G104906" s="16" t="s">
        <v>105</v>
      </c>
      <c r="H104906" s="16" t="s">
        <v>122</v>
      </c>
      <c r="J104906" s="16" t="s">
        <v>120</v>
      </c>
      <c r="K104906">
        <v>6500</v>
      </c>
      <c r="L104906">
        <v>6500</v>
      </c>
    </row>
    <row r="104907" spans="1:12">
      <c r="A104907" s="16" t="s">
        <v>105033</v>
      </c>
      <c r="B104907">
        <v>18559</v>
      </c>
      <c r="C104907" s="15">
        <v>44750</v>
      </c>
      <c r="D104907" s="15">
        <v>44752</v>
      </c>
      <c r="E104907" s="15">
        <v>44754</v>
      </c>
      <c r="F104907">
        <v>3</v>
      </c>
      <c r="G104907" s="16" t="s">
        <v>105</v>
      </c>
      <c r="H104907" s="16" t="s">
        <v>122</v>
      </c>
      <c r="I104907">
        <v>2</v>
      </c>
      <c r="J104907" s="16" t="s">
        <v>120</v>
      </c>
      <c r="K104907">
        <v>7150</v>
      </c>
      <c r="L104907">
        <v>7150</v>
      </c>
    </row>
    <row r="104908" spans="1:12">
      <c r="A104908" s="16" t="s">
        <v>105034</v>
      </c>
      <c r="B104908">
        <v>18559</v>
      </c>
      <c r="C104908" s="15">
        <v>44749</v>
      </c>
      <c r="D104908" s="15">
        <v>44752</v>
      </c>
      <c r="E104908" s="15">
        <v>44754</v>
      </c>
      <c r="F104908">
        <v>2</v>
      </c>
      <c r="G104908" s="16" t="s">
        <v>105</v>
      </c>
      <c r="H104908" s="16" t="s">
        <v>122</v>
      </c>
      <c r="J104908" s="16" t="s">
        <v>120</v>
      </c>
      <c r="K104908">
        <v>6500</v>
      </c>
      <c r="L104908">
        <v>6500</v>
      </c>
    </row>
    <row r="104909" spans="1:12">
      <c r="A104909" s="16" t="s">
        <v>105035</v>
      </c>
      <c r="B104909">
        <v>18559</v>
      </c>
      <c r="C104909" s="15">
        <v>44748</v>
      </c>
      <c r="D104909" s="15">
        <v>44752</v>
      </c>
      <c r="E104909" s="15">
        <v>44757</v>
      </c>
      <c r="F104909">
        <v>2</v>
      </c>
      <c r="G104909" s="16" t="s">
        <v>105</v>
      </c>
      <c r="H104909" s="16" t="s">
        <v>136</v>
      </c>
      <c r="J104909" s="16" t="s">
        <v>120</v>
      </c>
      <c r="K104909">
        <v>6500</v>
      </c>
      <c r="L104909">
        <v>6500</v>
      </c>
    </row>
    <row r="104910" spans="1:12">
      <c r="A104910" s="16" t="s">
        <v>105036</v>
      </c>
      <c r="B104910">
        <v>18559</v>
      </c>
      <c r="C104910" s="15">
        <v>44748</v>
      </c>
      <c r="D104910" s="15">
        <v>44752</v>
      </c>
      <c r="E104910" s="15">
        <v>44758</v>
      </c>
      <c r="F104910">
        <v>2</v>
      </c>
      <c r="G104910" s="16" t="s">
        <v>105</v>
      </c>
      <c r="H104910" s="16" t="s">
        <v>122</v>
      </c>
      <c r="I104910">
        <v>1</v>
      </c>
      <c r="J104910" s="16" t="s">
        <v>120</v>
      </c>
      <c r="K104910">
        <v>6500</v>
      </c>
      <c r="L104910">
        <v>6500</v>
      </c>
    </row>
    <row r="104911" spans="1:12">
      <c r="A104911" s="16" t="s">
        <v>105037</v>
      </c>
      <c r="B104911">
        <v>18559</v>
      </c>
      <c r="C104911" s="15">
        <v>44746</v>
      </c>
      <c r="D104911" s="15">
        <v>44752</v>
      </c>
      <c r="E104911" s="15">
        <v>44756</v>
      </c>
      <c r="F104911">
        <v>2</v>
      </c>
      <c r="G104911" s="16" t="s">
        <v>105</v>
      </c>
      <c r="H104911" s="16" t="s">
        <v>125</v>
      </c>
      <c r="I104911">
        <v>2</v>
      </c>
      <c r="J104911" s="16" t="s">
        <v>120</v>
      </c>
      <c r="K104911">
        <v>6500</v>
      </c>
      <c r="L104911">
        <v>6500</v>
      </c>
    </row>
    <row r="104912" spans="1:12">
      <c r="A104912" s="16" t="s">
        <v>105038</v>
      </c>
      <c r="B104912">
        <v>18559</v>
      </c>
      <c r="C104912" s="15">
        <v>44749</v>
      </c>
      <c r="D104912" s="15">
        <v>44752</v>
      </c>
      <c r="E104912" s="15">
        <v>44754</v>
      </c>
      <c r="F104912">
        <v>2</v>
      </c>
      <c r="G104912" s="16" t="s">
        <v>105</v>
      </c>
      <c r="H104912" s="16" t="s">
        <v>125</v>
      </c>
      <c r="J104912" s="16" t="s">
        <v>123</v>
      </c>
      <c r="K104912">
        <v>6500</v>
      </c>
      <c r="L104912">
        <v>2600</v>
      </c>
    </row>
    <row r="104913" spans="1:12">
      <c r="A104913" s="16" t="s">
        <v>105039</v>
      </c>
      <c r="B104913">
        <v>18559</v>
      </c>
      <c r="C104913" s="15">
        <v>44748</v>
      </c>
      <c r="D104913" s="15">
        <v>44752</v>
      </c>
      <c r="E104913" s="15">
        <v>44757</v>
      </c>
      <c r="F104913">
        <v>1</v>
      </c>
      <c r="G104913" s="16" t="s">
        <v>105</v>
      </c>
      <c r="H104913" s="16" t="s">
        <v>122</v>
      </c>
      <c r="I104913">
        <v>2</v>
      </c>
      <c r="J104913" s="16" t="s">
        <v>120</v>
      </c>
      <c r="K104913">
        <v>6500</v>
      </c>
      <c r="L104913">
        <v>6500</v>
      </c>
    </row>
    <row r="104914" spans="1:12">
      <c r="A104914" s="16" t="s">
        <v>105040</v>
      </c>
      <c r="B104914">
        <v>18559</v>
      </c>
      <c r="C104914" s="15">
        <v>44749</v>
      </c>
      <c r="D104914" s="15">
        <v>44752</v>
      </c>
      <c r="E104914" s="15">
        <v>44757</v>
      </c>
      <c r="F104914">
        <v>4</v>
      </c>
      <c r="G104914" s="16" t="s">
        <v>105</v>
      </c>
      <c r="H104914" s="16" t="s">
        <v>122</v>
      </c>
      <c r="J104914" s="16" t="s">
        <v>123</v>
      </c>
      <c r="K104914">
        <v>7800</v>
      </c>
      <c r="L104914">
        <v>3120</v>
      </c>
    </row>
    <row r="104915" spans="1:12">
      <c r="A104915" s="16" t="s">
        <v>105041</v>
      </c>
      <c r="B104915">
        <v>18559</v>
      </c>
      <c r="C104915" s="15">
        <v>44748</v>
      </c>
      <c r="D104915" s="15">
        <v>44752</v>
      </c>
      <c r="E104915" s="15">
        <v>44754</v>
      </c>
      <c r="F104915">
        <v>4</v>
      </c>
      <c r="G104915" s="16" t="s">
        <v>105</v>
      </c>
      <c r="H104915" s="16" t="s">
        <v>119</v>
      </c>
      <c r="I104915">
        <v>2</v>
      </c>
      <c r="J104915" s="16" t="s">
        <v>120</v>
      </c>
      <c r="K104915">
        <v>7800</v>
      </c>
      <c r="L104915">
        <v>7800</v>
      </c>
    </row>
    <row r="104916" spans="1:12">
      <c r="A104916" s="16" t="s">
        <v>105042</v>
      </c>
      <c r="B104916">
        <v>18559</v>
      </c>
      <c r="C104916" s="15">
        <v>44748</v>
      </c>
      <c r="D104916" s="15">
        <v>44752</v>
      </c>
      <c r="E104916" s="15">
        <v>44757</v>
      </c>
      <c r="F104916">
        <v>1</v>
      </c>
      <c r="G104916" s="16" t="s">
        <v>105</v>
      </c>
      <c r="H104916" s="16" t="s">
        <v>136</v>
      </c>
      <c r="I104916">
        <v>2</v>
      </c>
      <c r="J104916" s="16" t="s">
        <v>120</v>
      </c>
      <c r="K104916">
        <v>6500</v>
      </c>
      <c r="L104916">
        <v>6500</v>
      </c>
    </row>
    <row r="104917" spans="1:12">
      <c r="A104917" s="16" t="s">
        <v>105043</v>
      </c>
      <c r="B104917">
        <v>18559</v>
      </c>
      <c r="C104917" s="15">
        <v>44751</v>
      </c>
      <c r="D104917" s="15">
        <v>44752</v>
      </c>
      <c r="E104917" s="15">
        <v>44758</v>
      </c>
      <c r="F104917">
        <v>2</v>
      </c>
      <c r="G104917" s="16" t="s">
        <v>105</v>
      </c>
      <c r="H104917" s="16" t="s">
        <v>136</v>
      </c>
      <c r="I104917">
        <v>2</v>
      </c>
      <c r="J104917" s="16" t="s">
        <v>120</v>
      </c>
      <c r="K104917">
        <v>6500</v>
      </c>
      <c r="L104917">
        <v>6500</v>
      </c>
    </row>
    <row r="104918" spans="1:12">
      <c r="A104918" s="16" t="s">
        <v>105044</v>
      </c>
      <c r="B104918">
        <v>18559</v>
      </c>
      <c r="C104918" s="15">
        <v>44748</v>
      </c>
      <c r="D104918" s="15">
        <v>44752</v>
      </c>
      <c r="E104918" s="15">
        <v>44757</v>
      </c>
      <c r="F104918">
        <v>3</v>
      </c>
      <c r="G104918" s="16" t="s">
        <v>105</v>
      </c>
      <c r="H104918" s="16" t="s">
        <v>122</v>
      </c>
      <c r="I104918">
        <v>2</v>
      </c>
      <c r="J104918" s="16" t="s">
        <v>120</v>
      </c>
      <c r="K104918">
        <v>7150</v>
      </c>
      <c r="L104918">
        <v>7150</v>
      </c>
    </row>
    <row r="104919" spans="1:12">
      <c r="A104919" s="16" t="s">
        <v>105045</v>
      </c>
      <c r="B104919">
        <v>18559</v>
      </c>
      <c r="C104919" s="15">
        <v>44751</v>
      </c>
      <c r="D104919" s="15">
        <v>44752</v>
      </c>
      <c r="E104919" s="15">
        <v>44756</v>
      </c>
      <c r="F104919">
        <v>1</v>
      </c>
      <c r="G104919" s="16" t="s">
        <v>105</v>
      </c>
      <c r="H104919" s="16" t="s">
        <v>144</v>
      </c>
      <c r="J104919" s="16" t="s">
        <v>123</v>
      </c>
      <c r="K104919">
        <v>6500</v>
      </c>
      <c r="L104919">
        <v>2600</v>
      </c>
    </row>
    <row r="104920" spans="1:12">
      <c r="A104920" s="16" t="s">
        <v>105046</v>
      </c>
      <c r="B104920">
        <v>18559</v>
      </c>
      <c r="C104920" s="15">
        <v>44750</v>
      </c>
      <c r="D104920" s="15">
        <v>44752</v>
      </c>
      <c r="E104920" s="15">
        <v>44754</v>
      </c>
      <c r="F104920">
        <v>2</v>
      </c>
      <c r="G104920" s="16" t="s">
        <v>105</v>
      </c>
      <c r="H104920" s="16" t="s">
        <v>119</v>
      </c>
      <c r="I104920">
        <v>2</v>
      </c>
      <c r="J104920" s="16" t="s">
        <v>120</v>
      </c>
      <c r="K104920">
        <v>6500</v>
      </c>
      <c r="L104920">
        <v>6500</v>
      </c>
    </row>
    <row r="104921" spans="1:12">
      <c r="A104921" s="16" t="s">
        <v>105047</v>
      </c>
      <c r="B104921">
        <v>18559</v>
      </c>
      <c r="C104921" s="15">
        <v>44749</v>
      </c>
      <c r="D104921" s="15">
        <v>44752</v>
      </c>
      <c r="E104921" s="15">
        <v>44756</v>
      </c>
      <c r="F104921">
        <v>4</v>
      </c>
      <c r="G104921" s="16" t="s">
        <v>105</v>
      </c>
      <c r="H104921" s="16" t="s">
        <v>136</v>
      </c>
      <c r="I104921">
        <v>4</v>
      </c>
      <c r="J104921" s="16" t="s">
        <v>120</v>
      </c>
      <c r="K104921">
        <v>7800</v>
      </c>
      <c r="L104921">
        <v>7800</v>
      </c>
    </row>
    <row r="104922" spans="1:12">
      <c r="A104922" s="16" t="s">
        <v>105048</v>
      </c>
      <c r="B104922">
        <v>18559</v>
      </c>
      <c r="C104922" s="15">
        <v>44749</v>
      </c>
      <c r="D104922" s="15">
        <v>44752</v>
      </c>
      <c r="E104922" s="15">
        <v>44753</v>
      </c>
      <c r="F104922">
        <v>1</v>
      </c>
      <c r="G104922" s="16" t="s">
        <v>105</v>
      </c>
      <c r="H104922" s="16" t="s">
        <v>136</v>
      </c>
      <c r="J104922" s="16" t="s">
        <v>120</v>
      </c>
      <c r="K104922">
        <v>6500</v>
      </c>
      <c r="L104922">
        <v>6500</v>
      </c>
    </row>
    <row r="104923" spans="1:12">
      <c r="A104923" s="16" t="s">
        <v>105049</v>
      </c>
      <c r="B104923">
        <v>18559</v>
      </c>
      <c r="C104923" s="15">
        <v>44751</v>
      </c>
      <c r="D104923" s="15">
        <v>44752</v>
      </c>
      <c r="E104923" s="15">
        <v>44753</v>
      </c>
      <c r="F104923">
        <v>2</v>
      </c>
      <c r="G104923" s="16" t="s">
        <v>105</v>
      </c>
      <c r="H104923" s="16" t="s">
        <v>142</v>
      </c>
      <c r="I104923">
        <v>2</v>
      </c>
      <c r="J104923" s="16" t="s">
        <v>120</v>
      </c>
      <c r="K104923">
        <v>6500</v>
      </c>
      <c r="L104923">
        <v>6500</v>
      </c>
    </row>
    <row r="104924" spans="1:12">
      <c r="A104924" s="16" t="s">
        <v>105050</v>
      </c>
      <c r="B104924">
        <v>18559</v>
      </c>
      <c r="C104924" s="15">
        <v>44748</v>
      </c>
      <c r="D104924" s="15">
        <v>44752</v>
      </c>
      <c r="E104924" s="15">
        <v>44755</v>
      </c>
      <c r="F104924">
        <v>1</v>
      </c>
      <c r="G104924" s="16" t="s">
        <v>105</v>
      </c>
      <c r="H104924" s="16" t="s">
        <v>122</v>
      </c>
      <c r="J104924" s="16" t="s">
        <v>123</v>
      </c>
      <c r="K104924">
        <v>6500</v>
      </c>
      <c r="L104924">
        <v>2600</v>
      </c>
    </row>
    <row r="104925" spans="1:12">
      <c r="A104925" s="16" t="s">
        <v>105051</v>
      </c>
      <c r="B104925">
        <v>18559</v>
      </c>
      <c r="C104925" s="15">
        <v>44748</v>
      </c>
      <c r="D104925" s="15">
        <v>44752</v>
      </c>
      <c r="E104925" s="15">
        <v>44754</v>
      </c>
      <c r="F104925">
        <v>2</v>
      </c>
      <c r="G104925" s="16" t="s">
        <v>105</v>
      </c>
      <c r="H104925" s="16" t="s">
        <v>136</v>
      </c>
      <c r="J104925" s="16" t="s">
        <v>123</v>
      </c>
      <c r="K104925">
        <v>6500</v>
      </c>
      <c r="L104925">
        <v>2600</v>
      </c>
    </row>
    <row r="104926" spans="1:12">
      <c r="A104926" s="16" t="s">
        <v>105052</v>
      </c>
      <c r="B104926">
        <v>18559</v>
      </c>
      <c r="C104926" s="15">
        <v>44748</v>
      </c>
      <c r="D104926" s="15">
        <v>44752</v>
      </c>
      <c r="E104926" s="15">
        <v>44753</v>
      </c>
      <c r="F104926">
        <v>2</v>
      </c>
      <c r="G104926" s="16" t="s">
        <v>105</v>
      </c>
      <c r="H104926" s="16" t="s">
        <v>122</v>
      </c>
      <c r="I104926">
        <v>4</v>
      </c>
      <c r="J104926" s="16" t="s">
        <v>120</v>
      </c>
      <c r="K104926">
        <v>6500</v>
      </c>
      <c r="L104926">
        <v>6500</v>
      </c>
    </row>
    <row r="104927" spans="1:12">
      <c r="A104927" s="16" t="s">
        <v>105053</v>
      </c>
      <c r="B104927">
        <v>18559</v>
      </c>
      <c r="C104927" s="15">
        <v>44746</v>
      </c>
      <c r="D104927" s="15">
        <v>44752</v>
      </c>
      <c r="E104927" s="15">
        <v>44755</v>
      </c>
      <c r="F104927">
        <v>2</v>
      </c>
      <c r="G104927" s="16" t="s">
        <v>106</v>
      </c>
      <c r="H104927" s="16" t="s">
        <v>122</v>
      </c>
      <c r="J104927" s="16" t="s">
        <v>123</v>
      </c>
      <c r="K104927">
        <v>9000</v>
      </c>
      <c r="L104927">
        <v>3600</v>
      </c>
    </row>
    <row r="104928" spans="1:12">
      <c r="A104928" s="16" t="s">
        <v>105054</v>
      </c>
      <c r="B104928">
        <v>18559</v>
      </c>
      <c r="C104928" s="15">
        <v>44748</v>
      </c>
      <c r="D104928" s="15">
        <v>44752</v>
      </c>
      <c r="E104928" s="15">
        <v>44753</v>
      </c>
      <c r="F104928">
        <v>1</v>
      </c>
      <c r="G104928" s="16" t="s">
        <v>106</v>
      </c>
      <c r="H104928" s="16" t="s">
        <v>136</v>
      </c>
      <c r="I104928">
        <v>2</v>
      </c>
      <c r="J104928" s="16" t="s">
        <v>120</v>
      </c>
      <c r="K104928">
        <v>9000</v>
      </c>
      <c r="L104928">
        <v>9000</v>
      </c>
    </row>
    <row r="104929" spans="1:12">
      <c r="A104929" s="16" t="s">
        <v>105055</v>
      </c>
      <c r="B104929">
        <v>18559</v>
      </c>
      <c r="C104929" s="15">
        <v>44748</v>
      </c>
      <c r="D104929" s="15">
        <v>44752</v>
      </c>
      <c r="E104929" s="15">
        <v>44755</v>
      </c>
      <c r="F104929">
        <v>2</v>
      </c>
      <c r="G104929" s="16" t="s">
        <v>106</v>
      </c>
      <c r="H104929" s="16" t="s">
        <v>122</v>
      </c>
      <c r="I104929">
        <v>1</v>
      </c>
      <c r="J104929" s="16" t="s">
        <v>120</v>
      </c>
      <c r="K104929">
        <v>9000</v>
      </c>
      <c r="L104929">
        <v>9000</v>
      </c>
    </row>
    <row r="104930" spans="1:12">
      <c r="A104930" s="16" t="s">
        <v>105056</v>
      </c>
      <c r="B104930">
        <v>18559</v>
      </c>
      <c r="C104930" s="15">
        <v>44748</v>
      </c>
      <c r="D104930" s="15">
        <v>44752</v>
      </c>
      <c r="E104930" s="15">
        <v>44753</v>
      </c>
      <c r="F104930">
        <v>2</v>
      </c>
      <c r="G104930" s="16" t="s">
        <v>106</v>
      </c>
      <c r="H104930" s="16" t="s">
        <v>125</v>
      </c>
      <c r="I104930">
        <v>2</v>
      </c>
      <c r="J104930" s="16" t="s">
        <v>120</v>
      </c>
      <c r="K104930">
        <v>9000</v>
      </c>
      <c r="L104930">
        <v>9000</v>
      </c>
    </row>
    <row r="104931" spans="1:12">
      <c r="A104931" s="16" t="s">
        <v>105057</v>
      </c>
      <c r="B104931">
        <v>18559</v>
      </c>
      <c r="C104931" s="15">
        <v>44748</v>
      </c>
      <c r="D104931" s="15">
        <v>44752</v>
      </c>
      <c r="E104931" s="15">
        <v>44753</v>
      </c>
      <c r="F104931">
        <v>2</v>
      </c>
      <c r="G104931" s="16" t="s">
        <v>106</v>
      </c>
      <c r="H104931" s="16" t="s">
        <v>136</v>
      </c>
      <c r="I104931">
        <v>2</v>
      </c>
      <c r="J104931" s="16" t="s">
        <v>120</v>
      </c>
      <c r="K104931">
        <v>9000</v>
      </c>
      <c r="L104931">
        <v>9000</v>
      </c>
    </row>
    <row r="104932" spans="1:12">
      <c r="A104932" s="16" t="s">
        <v>105058</v>
      </c>
      <c r="B104932">
        <v>18559</v>
      </c>
      <c r="C104932" s="15">
        <v>44751</v>
      </c>
      <c r="D104932" s="15">
        <v>44752</v>
      </c>
      <c r="E104932" s="15">
        <v>44753</v>
      </c>
      <c r="F104932">
        <v>2</v>
      </c>
      <c r="G104932" s="16" t="s">
        <v>106</v>
      </c>
      <c r="H104932" s="16" t="s">
        <v>133</v>
      </c>
      <c r="J104932" s="16" t="s">
        <v>120</v>
      </c>
      <c r="K104932">
        <v>9000</v>
      </c>
      <c r="L104932">
        <v>9000</v>
      </c>
    </row>
    <row r="104933" spans="1:12">
      <c r="A104933" s="16" t="s">
        <v>105059</v>
      </c>
      <c r="B104933">
        <v>18559</v>
      </c>
      <c r="C104933" s="15">
        <v>44750</v>
      </c>
      <c r="D104933" s="15">
        <v>44752</v>
      </c>
      <c r="E104933" s="15">
        <v>44753</v>
      </c>
      <c r="F104933">
        <v>3</v>
      </c>
      <c r="G104933" s="16" t="s">
        <v>106</v>
      </c>
      <c r="H104933" s="16" t="s">
        <v>136</v>
      </c>
      <c r="J104933" s="16" t="s">
        <v>120</v>
      </c>
      <c r="K104933">
        <v>9900</v>
      </c>
      <c r="L104933">
        <v>9900</v>
      </c>
    </row>
    <row r="104934" spans="1:12">
      <c r="A104934" s="16" t="s">
        <v>105060</v>
      </c>
      <c r="B104934">
        <v>18559</v>
      </c>
      <c r="C104934" s="15">
        <v>44750</v>
      </c>
      <c r="D104934" s="15">
        <v>44752</v>
      </c>
      <c r="E104934" s="15">
        <v>44753</v>
      </c>
      <c r="F104934">
        <v>2</v>
      </c>
      <c r="G104934" s="16" t="s">
        <v>106</v>
      </c>
      <c r="H104934" s="16" t="s">
        <v>144</v>
      </c>
      <c r="I104934">
        <v>2</v>
      </c>
      <c r="J104934" s="16" t="s">
        <v>120</v>
      </c>
      <c r="K104934">
        <v>9000</v>
      </c>
      <c r="L104934">
        <v>9000</v>
      </c>
    </row>
    <row r="104935" spans="1:12">
      <c r="A104935" s="16" t="s">
        <v>105061</v>
      </c>
      <c r="B104935">
        <v>18559</v>
      </c>
      <c r="C104935" s="15">
        <v>44746</v>
      </c>
      <c r="D104935" s="15">
        <v>44752</v>
      </c>
      <c r="E104935" s="15">
        <v>44754</v>
      </c>
      <c r="F104935">
        <v>2</v>
      </c>
      <c r="G104935" s="16" t="s">
        <v>106</v>
      </c>
      <c r="H104935" s="16" t="s">
        <v>125</v>
      </c>
      <c r="I104935">
        <v>2</v>
      </c>
      <c r="J104935" s="16" t="s">
        <v>120</v>
      </c>
      <c r="K104935">
        <v>9000</v>
      </c>
      <c r="L104935">
        <v>9000</v>
      </c>
    </row>
    <row r="104936" spans="1:12">
      <c r="A104936" s="16" t="s">
        <v>105062</v>
      </c>
      <c r="B104936">
        <v>18559</v>
      </c>
      <c r="C104936" s="15">
        <v>44749</v>
      </c>
      <c r="D104936" s="15">
        <v>44752</v>
      </c>
      <c r="E104936" s="15">
        <v>44755</v>
      </c>
      <c r="F104936">
        <v>1</v>
      </c>
      <c r="G104936" s="16" t="s">
        <v>106</v>
      </c>
      <c r="H104936" s="16" t="s">
        <v>136</v>
      </c>
      <c r="I104936">
        <v>1</v>
      </c>
      <c r="J104936" s="16" t="s">
        <v>120</v>
      </c>
      <c r="K104936">
        <v>9000</v>
      </c>
      <c r="L104936">
        <v>9000</v>
      </c>
    </row>
    <row r="104937" spans="1:12">
      <c r="A104937" s="16" t="s">
        <v>105063</v>
      </c>
      <c r="B104937">
        <v>18559</v>
      </c>
      <c r="C104937" s="15">
        <v>44745</v>
      </c>
      <c r="D104937" s="15">
        <v>44752</v>
      </c>
      <c r="E104937" s="15">
        <v>44753</v>
      </c>
      <c r="F104937">
        <v>2</v>
      </c>
      <c r="G104937" s="16" t="s">
        <v>106</v>
      </c>
      <c r="H104937" s="16" t="s">
        <v>122</v>
      </c>
      <c r="J104937" s="16" t="s">
        <v>120</v>
      </c>
      <c r="K104937">
        <v>9000</v>
      </c>
      <c r="L104937">
        <v>9000</v>
      </c>
    </row>
    <row r="104938" spans="1:12">
      <c r="A104938" s="16" t="s">
        <v>105064</v>
      </c>
      <c r="B104938">
        <v>18559</v>
      </c>
      <c r="C104938" s="15">
        <v>44750</v>
      </c>
      <c r="D104938" s="15">
        <v>44752</v>
      </c>
      <c r="E104938" s="15">
        <v>44753</v>
      </c>
      <c r="F104938">
        <v>2</v>
      </c>
      <c r="G104938" s="16" t="s">
        <v>106</v>
      </c>
      <c r="H104938" s="16" t="s">
        <v>119</v>
      </c>
      <c r="I104938">
        <v>3</v>
      </c>
      <c r="J104938" s="16" t="s">
        <v>120</v>
      </c>
      <c r="K104938">
        <v>9000</v>
      </c>
      <c r="L104938">
        <v>9000</v>
      </c>
    </row>
    <row r="104939" spans="1:12">
      <c r="A104939" s="16" t="s">
        <v>105065</v>
      </c>
      <c r="B104939">
        <v>18559</v>
      </c>
      <c r="C104939" s="15">
        <v>44749</v>
      </c>
      <c r="D104939" s="15">
        <v>44752</v>
      </c>
      <c r="E104939" s="15">
        <v>44755</v>
      </c>
      <c r="F104939">
        <v>2</v>
      </c>
      <c r="G104939" s="16" t="s">
        <v>106</v>
      </c>
      <c r="H104939" s="16" t="s">
        <v>133</v>
      </c>
      <c r="I104939">
        <v>1</v>
      </c>
      <c r="J104939" s="16" t="s">
        <v>120</v>
      </c>
      <c r="K104939">
        <v>9000</v>
      </c>
      <c r="L104939">
        <v>9000</v>
      </c>
    </row>
    <row r="104940" spans="1:12">
      <c r="A104940" s="16" t="s">
        <v>105066</v>
      </c>
      <c r="B104940">
        <v>18559</v>
      </c>
      <c r="C104940" s="15">
        <v>44750</v>
      </c>
      <c r="D104940" s="15">
        <v>44752</v>
      </c>
      <c r="E104940" s="15">
        <v>44753</v>
      </c>
      <c r="F104940">
        <v>2</v>
      </c>
      <c r="G104940" s="16" t="s">
        <v>106</v>
      </c>
      <c r="H104940" s="16" t="s">
        <v>122</v>
      </c>
      <c r="J104940" s="16" t="s">
        <v>120</v>
      </c>
      <c r="K104940">
        <v>9000</v>
      </c>
      <c r="L104940">
        <v>9000</v>
      </c>
    </row>
    <row r="104941" spans="1:12">
      <c r="A104941" s="16" t="s">
        <v>105067</v>
      </c>
      <c r="B104941">
        <v>18559</v>
      </c>
      <c r="C104941" s="15">
        <v>44752</v>
      </c>
      <c r="D104941" s="15">
        <v>44752</v>
      </c>
      <c r="E104941" s="15">
        <v>44753</v>
      </c>
      <c r="F104941">
        <v>2</v>
      </c>
      <c r="G104941" s="16" t="s">
        <v>106</v>
      </c>
      <c r="H104941" s="16" t="s">
        <v>122</v>
      </c>
      <c r="J104941" s="16" t="s">
        <v>120</v>
      </c>
      <c r="K104941">
        <v>9000</v>
      </c>
      <c r="L104941">
        <v>9000</v>
      </c>
    </row>
    <row r="104942" spans="1:12">
      <c r="A104942" s="16" t="s">
        <v>105068</v>
      </c>
      <c r="B104942">
        <v>18559</v>
      </c>
      <c r="C104942" s="15">
        <v>44747</v>
      </c>
      <c r="D104942" s="15">
        <v>44752</v>
      </c>
      <c r="E104942" s="15">
        <v>44758</v>
      </c>
      <c r="F104942">
        <v>2</v>
      </c>
      <c r="G104942" s="16" t="s">
        <v>106</v>
      </c>
      <c r="H104942" s="16" t="s">
        <v>136</v>
      </c>
      <c r="I104942">
        <v>2</v>
      </c>
      <c r="J104942" s="16" t="s">
        <v>120</v>
      </c>
      <c r="K104942">
        <v>9000</v>
      </c>
      <c r="L104942">
        <v>9000</v>
      </c>
    </row>
    <row r="104943" spans="1:12">
      <c r="A104943" s="16" t="s">
        <v>105069</v>
      </c>
      <c r="B104943">
        <v>18559</v>
      </c>
      <c r="C104943" s="15">
        <v>44747</v>
      </c>
      <c r="D104943" s="15">
        <v>44752</v>
      </c>
      <c r="E104943" s="15">
        <v>44753</v>
      </c>
      <c r="F104943">
        <v>1</v>
      </c>
      <c r="G104943" s="16" t="s">
        <v>106</v>
      </c>
      <c r="H104943" s="16" t="s">
        <v>136</v>
      </c>
      <c r="J104943" s="16" t="s">
        <v>123</v>
      </c>
      <c r="K104943">
        <v>9000</v>
      </c>
      <c r="L104943">
        <v>3600</v>
      </c>
    </row>
    <row r="104944" spans="1:12">
      <c r="A104944" s="16" t="s">
        <v>105070</v>
      </c>
      <c r="B104944">
        <v>18559</v>
      </c>
      <c r="C104944" s="15">
        <v>44751</v>
      </c>
      <c r="D104944" s="15">
        <v>44752</v>
      </c>
      <c r="E104944" s="15">
        <v>44755</v>
      </c>
      <c r="F104944">
        <v>2</v>
      </c>
      <c r="G104944" s="16" t="s">
        <v>106</v>
      </c>
      <c r="H104944" s="16" t="s">
        <v>122</v>
      </c>
      <c r="I104944">
        <v>2</v>
      </c>
      <c r="J104944" s="16" t="s">
        <v>120</v>
      </c>
      <c r="K104944">
        <v>9000</v>
      </c>
      <c r="L104944">
        <v>9000</v>
      </c>
    </row>
    <row r="104945" spans="1:12">
      <c r="A104945" s="16" t="s">
        <v>105071</v>
      </c>
      <c r="B104945">
        <v>18559</v>
      </c>
      <c r="C104945" s="15">
        <v>44731</v>
      </c>
      <c r="D104945" s="15">
        <v>44752</v>
      </c>
      <c r="E104945" s="15">
        <v>44754</v>
      </c>
      <c r="F104945">
        <v>1</v>
      </c>
      <c r="G104945" s="16" t="s">
        <v>106</v>
      </c>
      <c r="H104945" s="16" t="s">
        <v>122</v>
      </c>
      <c r="J104945" s="16" t="s">
        <v>123</v>
      </c>
      <c r="K104945">
        <v>9000</v>
      </c>
      <c r="L104945">
        <v>3600</v>
      </c>
    </row>
    <row r="104946" spans="1:12">
      <c r="A104946" s="16" t="s">
        <v>105072</v>
      </c>
      <c r="B104946">
        <v>18559</v>
      </c>
      <c r="C104946" s="15">
        <v>44750</v>
      </c>
      <c r="D104946" s="15">
        <v>44752</v>
      </c>
      <c r="E104946" s="15">
        <v>44753</v>
      </c>
      <c r="F104946">
        <v>4</v>
      </c>
      <c r="G104946" s="16" t="s">
        <v>106</v>
      </c>
      <c r="H104946" s="16" t="s">
        <v>144</v>
      </c>
      <c r="J104946" s="16" t="s">
        <v>120</v>
      </c>
      <c r="K104946">
        <v>10800</v>
      </c>
      <c r="L104946">
        <v>10800</v>
      </c>
    </row>
    <row r="104947" spans="1:12">
      <c r="A104947" s="16" t="s">
        <v>105073</v>
      </c>
      <c r="B104947">
        <v>18559</v>
      </c>
      <c r="C104947" s="15">
        <v>44748</v>
      </c>
      <c r="D104947" s="15">
        <v>44752</v>
      </c>
      <c r="E104947" s="15">
        <v>44754</v>
      </c>
      <c r="F104947">
        <v>1</v>
      </c>
      <c r="G104947" s="16" t="s">
        <v>106</v>
      </c>
      <c r="H104947" s="16" t="s">
        <v>122</v>
      </c>
      <c r="J104947" s="16" t="s">
        <v>123</v>
      </c>
      <c r="K104947">
        <v>9000</v>
      </c>
      <c r="L104947">
        <v>3600</v>
      </c>
    </row>
    <row r="104948" spans="1:12">
      <c r="A104948" s="16" t="s">
        <v>105074</v>
      </c>
      <c r="B104948">
        <v>18559</v>
      </c>
      <c r="C104948" s="15">
        <v>44746</v>
      </c>
      <c r="D104948" s="15">
        <v>44752</v>
      </c>
      <c r="E104948" s="15">
        <v>44753</v>
      </c>
      <c r="F104948">
        <v>1</v>
      </c>
      <c r="G104948" s="16" t="s">
        <v>106</v>
      </c>
      <c r="H104948" s="16" t="s">
        <v>133</v>
      </c>
      <c r="I104948">
        <v>4</v>
      </c>
      <c r="J104948" s="16" t="s">
        <v>120</v>
      </c>
      <c r="K104948">
        <v>9000</v>
      </c>
      <c r="L104948">
        <v>9000</v>
      </c>
    </row>
    <row r="104949" spans="1:12">
      <c r="A104949" s="16" t="s">
        <v>105075</v>
      </c>
      <c r="B104949">
        <v>18559</v>
      </c>
      <c r="C104949" s="15">
        <v>44747</v>
      </c>
      <c r="D104949" s="15">
        <v>44752</v>
      </c>
      <c r="E104949" s="15">
        <v>44754</v>
      </c>
      <c r="F104949">
        <v>2</v>
      </c>
      <c r="G104949" s="16" t="s">
        <v>106</v>
      </c>
      <c r="H104949" s="16" t="s">
        <v>133</v>
      </c>
      <c r="J104949" s="16" t="s">
        <v>131</v>
      </c>
      <c r="K104949">
        <v>9000</v>
      </c>
      <c r="L104949">
        <v>9000</v>
      </c>
    </row>
    <row r="104950" spans="1:12">
      <c r="A104950" s="16" t="s">
        <v>105076</v>
      </c>
      <c r="B104950">
        <v>18559</v>
      </c>
      <c r="C104950" s="15">
        <v>44748</v>
      </c>
      <c r="D104950" s="15">
        <v>44752</v>
      </c>
      <c r="E104950" s="15">
        <v>44753</v>
      </c>
      <c r="F104950">
        <v>1</v>
      </c>
      <c r="G104950" s="16" t="s">
        <v>106</v>
      </c>
      <c r="H104950" s="16" t="s">
        <v>122</v>
      </c>
      <c r="J104950" s="16" t="s">
        <v>123</v>
      </c>
      <c r="K104950">
        <v>9000</v>
      </c>
      <c r="L104950">
        <v>3600</v>
      </c>
    </row>
    <row r="104951" spans="1:12">
      <c r="A104951" s="16" t="s">
        <v>105077</v>
      </c>
      <c r="B104951">
        <v>18559</v>
      </c>
      <c r="C104951" s="15">
        <v>44749</v>
      </c>
      <c r="D104951" s="15">
        <v>44752</v>
      </c>
      <c r="E104951" s="15">
        <v>44758</v>
      </c>
      <c r="F104951">
        <v>2</v>
      </c>
      <c r="G104951" s="16" t="s">
        <v>106</v>
      </c>
      <c r="H104951" s="16" t="s">
        <v>144</v>
      </c>
      <c r="I104951">
        <v>2</v>
      </c>
      <c r="J104951" s="16" t="s">
        <v>120</v>
      </c>
      <c r="K104951">
        <v>9000</v>
      </c>
      <c r="L104951">
        <v>9000</v>
      </c>
    </row>
    <row r="104952" spans="1:12">
      <c r="A104952" s="16" t="s">
        <v>105078</v>
      </c>
      <c r="B104952">
        <v>18559</v>
      </c>
      <c r="C104952" s="15">
        <v>44747</v>
      </c>
      <c r="D104952" s="15">
        <v>44752</v>
      </c>
      <c r="E104952" s="15">
        <v>44758</v>
      </c>
      <c r="F104952">
        <v>4</v>
      </c>
      <c r="G104952" s="16" t="s">
        <v>106</v>
      </c>
      <c r="H104952" s="16" t="s">
        <v>122</v>
      </c>
      <c r="J104952" s="16" t="s">
        <v>120</v>
      </c>
      <c r="K104952">
        <v>10800</v>
      </c>
      <c r="L104952">
        <v>10800</v>
      </c>
    </row>
    <row r="104953" spans="1:12">
      <c r="A104953" s="16" t="s">
        <v>105079</v>
      </c>
      <c r="B104953">
        <v>18559</v>
      </c>
      <c r="C104953" s="15">
        <v>44748</v>
      </c>
      <c r="D104953" s="15">
        <v>44752</v>
      </c>
      <c r="E104953" s="15">
        <v>44753</v>
      </c>
      <c r="F104953">
        <v>2</v>
      </c>
      <c r="G104953" s="16" t="s">
        <v>107</v>
      </c>
      <c r="H104953" s="16" t="s">
        <v>136</v>
      </c>
      <c r="J104953" s="16" t="s">
        <v>123</v>
      </c>
      <c r="K104953">
        <v>12000</v>
      </c>
      <c r="L104953">
        <v>4800</v>
      </c>
    </row>
    <row r="104954" spans="1:12">
      <c r="A104954" s="16" t="s">
        <v>105080</v>
      </c>
      <c r="B104954">
        <v>18559</v>
      </c>
      <c r="C104954" s="15">
        <v>44746</v>
      </c>
      <c r="D104954" s="15">
        <v>44752</v>
      </c>
      <c r="E104954" s="15">
        <v>44758</v>
      </c>
      <c r="F104954">
        <v>2</v>
      </c>
      <c r="G104954" s="16" t="s">
        <v>107</v>
      </c>
      <c r="H104954" s="16" t="s">
        <v>142</v>
      </c>
      <c r="J104954" s="16" t="s">
        <v>123</v>
      </c>
      <c r="K104954">
        <v>12000</v>
      </c>
      <c r="L104954">
        <v>4800</v>
      </c>
    </row>
    <row r="104955" spans="1:12">
      <c r="A104955" s="16" t="s">
        <v>105081</v>
      </c>
      <c r="B104955">
        <v>18559</v>
      </c>
      <c r="C104955" s="15">
        <v>44749</v>
      </c>
      <c r="D104955" s="15">
        <v>44752</v>
      </c>
      <c r="E104955" s="15">
        <v>44753</v>
      </c>
      <c r="F104955">
        <v>2</v>
      </c>
      <c r="G104955" s="16" t="s">
        <v>107</v>
      </c>
      <c r="H104955" s="16" t="s">
        <v>122</v>
      </c>
      <c r="J104955" s="16" t="s">
        <v>120</v>
      </c>
      <c r="K104955">
        <v>12000</v>
      </c>
      <c r="L104955">
        <v>12000</v>
      </c>
    </row>
    <row r="104956" spans="1:12">
      <c r="A104956" s="16" t="s">
        <v>105082</v>
      </c>
      <c r="B104956">
        <v>18559</v>
      </c>
      <c r="C104956" s="15">
        <v>44745</v>
      </c>
      <c r="D104956" s="15">
        <v>44752</v>
      </c>
      <c r="E104956" s="15">
        <v>44757</v>
      </c>
      <c r="F104956">
        <v>2</v>
      </c>
      <c r="G104956" s="16" t="s">
        <v>107</v>
      </c>
      <c r="H104956" s="16" t="s">
        <v>125</v>
      </c>
      <c r="I104956">
        <v>2</v>
      </c>
      <c r="J104956" s="16" t="s">
        <v>120</v>
      </c>
      <c r="K104956">
        <v>12000</v>
      </c>
      <c r="L104956">
        <v>12000</v>
      </c>
    </row>
    <row r="104957" spans="1:12">
      <c r="A104957" s="16" t="s">
        <v>105083</v>
      </c>
      <c r="B104957">
        <v>18559</v>
      </c>
      <c r="C104957" s="15">
        <v>44750</v>
      </c>
      <c r="D104957" s="15">
        <v>44752</v>
      </c>
      <c r="E104957" s="15">
        <v>44757</v>
      </c>
      <c r="F104957">
        <v>6</v>
      </c>
      <c r="G104957" s="16" t="s">
        <v>107</v>
      </c>
      <c r="H104957" s="16" t="s">
        <v>136</v>
      </c>
      <c r="J104957" s="16" t="s">
        <v>123</v>
      </c>
      <c r="K104957">
        <v>16800</v>
      </c>
      <c r="L104957">
        <v>6720</v>
      </c>
    </row>
    <row r="104958" spans="1:12">
      <c r="A104958" s="16" t="s">
        <v>105084</v>
      </c>
      <c r="B104958">
        <v>18559</v>
      </c>
      <c r="C104958" s="15">
        <v>44749</v>
      </c>
      <c r="D104958" s="15">
        <v>44752</v>
      </c>
      <c r="E104958" s="15">
        <v>44754</v>
      </c>
      <c r="F104958">
        <v>2</v>
      </c>
      <c r="G104958" s="16" t="s">
        <v>107</v>
      </c>
      <c r="H104958" s="16" t="s">
        <v>136</v>
      </c>
      <c r="J104958" s="16" t="s">
        <v>120</v>
      </c>
      <c r="K104958">
        <v>12000</v>
      </c>
      <c r="L104958">
        <v>12000</v>
      </c>
    </row>
    <row r="104959" spans="1:12">
      <c r="A104959" s="16" t="s">
        <v>105085</v>
      </c>
      <c r="B104959">
        <v>18559</v>
      </c>
      <c r="C104959" s="15">
        <v>44749</v>
      </c>
      <c r="D104959" s="15">
        <v>44752</v>
      </c>
      <c r="E104959" s="15">
        <v>44755</v>
      </c>
      <c r="F104959">
        <v>2</v>
      </c>
      <c r="G104959" s="16" t="s">
        <v>107</v>
      </c>
      <c r="H104959" s="16" t="s">
        <v>133</v>
      </c>
      <c r="I104959">
        <v>2</v>
      </c>
      <c r="J104959" s="16" t="s">
        <v>120</v>
      </c>
      <c r="K104959">
        <v>12000</v>
      </c>
      <c r="L104959">
        <v>12000</v>
      </c>
    </row>
    <row r="104960" spans="1:12">
      <c r="A104960" s="16" t="s">
        <v>105086</v>
      </c>
      <c r="B104960">
        <v>18559</v>
      </c>
      <c r="C104960" s="15">
        <v>44750</v>
      </c>
      <c r="D104960" s="15">
        <v>44752</v>
      </c>
      <c r="E104960" s="15">
        <v>44753</v>
      </c>
      <c r="F104960">
        <v>3</v>
      </c>
      <c r="G104960" s="16" t="s">
        <v>107</v>
      </c>
      <c r="H104960" s="16" t="s">
        <v>122</v>
      </c>
      <c r="J104960" s="16" t="s">
        <v>123</v>
      </c>
      <c r="K104960">
        <v>13200</v>
      </c>
      <c r="L104960">
        <v>5280</v>
      </c>
    </row>
    <row r="104961" spans="1:12">
      <c r="A104961" s="16" t="s">
        <v>105087</v>
      </c>
      <c r="B104961">
        <v>18559</v>
      </c>
      <c r="C104961" s="15">
        <v>44749</v>
      </c>
      <c r="D104961" s="15">
        <v>44752</v>
      </c>
      <c r="E104961" s="15">
        <v>44755</v>
      </c>
      <c r="F104961">
        <v>1</v>
      </c>
      <c r="G104961" s="16" t="s">
        <v>107</v>
      </c>
      <c r="H104961" s="16" t="s">
        <v>119</v>
      </c>
      <c r="I104961">
        <v>1</v>
      </c>
      <c r="J104961" s="16" t="s">
        <v>120</v>
      </c>
      <c r="K104961">
        <v>12000</v>
      </c>
      <c r="L104961">
        <v>12000</v>
      </c>
    </row>
    <row r="104962" spans="1:12">
      <c r="A104962" s="16" t="s">
        <v>105088</v>
      </c>
      <c r="B104962">
        <v>18559</v>
      </c>
      <c r="C104962" s="15">
        <v>44749</v>
      </c>
      <c r="D104962" s="15">
        <v>44752</v>
      </c>
      <c r="E104962" s="15">
        <v>44756</v>
      </c>
      <c r="F104962">
        <v>2</v>
      </c>
      <c r="G104962" s="16" t="s">
        <v>107</v>
      </c>
      <c r="H104962" s="16" t="s">
        <v>119</v>
      </c>
      <c r="I104962">
        <v>1</v>
      </c>
      <c r="J104962" s="16" t="s">
        <v>120</v>
      </c>
      <c r="K104962">
        <v>12000</v>
      </c>
      <c r="L104962">
        <v>12000</v>
      </c>
    </row>
    <row r="104963" spans="1:12">
      <c r="A104963" s="16" t="s">
        <v>105089</v>
      </c>
      <c r="B104963">
        <v>18559</v>
      </c>
      <c r="C104963" s="15">
        <v>44749</v>
      </c>
      <c r="D104963" s="15">
        <v>44752</v>
      </c>
      <c r="E104963" s="15">
        <v>44753</v>
      </c>
      <c r="F104963">
        <v>2</v>
      </c>
      <c r="G104963" s="16" t="s">
        <v>107</v>
      </c>
      <c r="H104963" s="16" t="s">
        <v>142</v>
      </c>
      <c r="J104963" s="16" t="s">
        <v>120</v>
      </c>
      <c r="K104963">
        <v>12000</v>
      </c>
      <c r="L104963">
        <v>12000</v>
      </c>
    </row>
    <row r="104964" spans="1:12">
      <c r="A104964" s="16" t="s">
        <v>105090</v>
      </c>
      <c r="B104964">
        <v>18559</v>
      </c>
      <c r="C104964" s="15">
        <v>44750</v>
      </c>
      <c r="D104964" s="15">
        <v>44752</v>
      </c>
      <c r="E104964" s="15">
        <v>44754</v>
      </c>
      <c r="F104964">
        <v>2</v>
      </c>
      <c r="G104964" s="16" t="s">
        <v>107</v>
      </c>
      <c r="H104964" s="16" t="s">
        <v>122</v>
      </c>
      <c r="J104964" s="16" t="s">
        <v>123</v>
      </c>
      <c r="K104964">
        <v>12000</v>
      </c>
      <c r="L104964">
        <v>4800</v>
      </c>
    </row>
    <row r="104965" spans="1:12">
      <c r="A104965" s="16" t="s">
        <v>105091</v>
      </c>
      <c r="B104965">
        <v>18559</v>
      </c>
      <c r="C104965" s="15">
        <v>44748</v>
      </c>
      <c r="D104965" s="15">
        <v>44752</v>
      </c>
      <c r="E104965" s="15">
        <v>44753</v>
      </c>
      <c r="F104965">
        <v>2</v>
      </c>
      <c r="G104965" s="16" t="s">
        <v>107</v>
      </c>
      <c r="H104965" s="16" t="s">
        <v>136</v>
      </c>
      <c r="J104965" s="16" t="s">
        <v>131</v>
      </c>
      <c r="K104965">
        <v>12000</v>
      </c>
      <c r="L104965">
        <v>12000</v>
      </c>
    </row>
    <row r="104966" spans="1:12">
      <c r="A104966" s="16" t="s">
        <v>105092</v>
      </c>
      <c r="B104966">
        <v>18559</v>
      </c>
      <c r="C104966" s="15">
        <v>44749</v>
      </c>
      <c r="D104966" s="15">
        <v>44752</v>
      </c>
      <c r="E104966" s="15">
        <v>44754</v>
      </c>
      <c r="F104966">
        <v>2</v>
      </c>
      <c r="G104966" s="16" t="s">
        <v>107</v>
      </c>
      <c r="H104966" s="16" t="s">
        <v>122</v>
      </c>
      <c r="I104966">
        <v>2</v>
      </c>
      <c r="J104966" s="16" t="s">
        <v>120</v>
      </c>
      <c r="K104966">
        <v>12000</v>
      </c>
      <c r="L104966">
        <v>12000</v>
      </c>
    </row>
    <row r="104967" spans="1:12">
      <c r="A104967" s="16" t="s">
        <v>105093</v>
      </c>
      <c r="B104967">
        <v>18559</v>
      </c>
      <c r="C104967" s="15">
        <v>44747</v>
      </c>
      <c r="D104967" s="15">
        <v>44752</v>
      </c>
      <c r="E104967" s="15">
        <v>44753</v>
      </c>
      <c r="F104967">
        <v>2</v>
      </c>
      <c r="G104967" s="16" t="s">
        <v>108</v>
      </c>
      <c r="H104967" s="16" t="s">
        <v>122</v>
      </c>
      <c r="I104967">
        <v>2</v>
      </c>
      <c r="J104967" s="16" t="s">
        <v>120</v>
      </c>
      <c r="K104967">
        <v>19000</v>
      </c>
      <c r="L104967">
        <v>19000</v>
      </c>
    </row>
    <row r="104968" spans="1:12">
      <c r="A104968" s="16" t="s">
        <v>105094</v>
      </c>
      <c r="B104968">
        <v>18559</v>
      </c>
      <c r="C104968" s="15">
        <v>44747</v>
      </c>
      <c r="D104968" s="15">
        <v>44752</v>
      </c>
      <c r="E104968" s="15">
        <v>44757</v>
      </c>
      <c r="F104968">
        <v>2</v>
      </c>
      <c r="G104968" s="16" t="s">
        <v>108</v>
      </c>
      <c r="H104968" s="16" t="s">
        <v>122</v>
      </c>
      <c r="I104968">
        <v>3</v>
      </c>
      <c r="J104968" s="16" t="s">
        <v>120</v>
      </c>
      <c r="K104968">
        <v>19000</v>
      </c>
      <c r="L104968">
        <v>19000</v>
      </c>
    </row>
    <row r="104969" spans="1:12">
      <c r="A104969" s="16" t="s">
        <v>105095</v>
      </c>
      <c r="B104969">
        <v>18559</v>
      </c>
      <c r="C104969" s="15">
        <v>44749</v>
      </c>
      <c r="D104969" s="15">
        <v>44752</v>
      </c>
      <c r="E104969" s="15">
        <v>44754</v>
      </c>
      <c r="F104969">
        <v>2</v>
      </c>
      <c r="G104969" s="16" t="s">
        <v>108</v>
      </c>
      <c r="H104969" s="16" t="s">
        <v>122</v>
      </c>
      <c r="J104969" s="16" t="s">
        <v>123</v>
      </c>
      <c r="K104969">
        <v>19000</v>
      </c>
      <c r="L104969">
        <v>7600</v>
      </c>
    </row>
    <row r="104970" spans="1:12">
      <c r="A104970" s="16" t="s">
        <v>105096</v>
      </c>
      <c r="B104970">
        <v>18559</v>
      </c>
      <c r="C104970" s="15">
        <v>44749</v>
      </c>
      <c r="D104970" s="15">
        <v>44752</v>
      </c>
      <c r="E104970" s="15">
        <v>44757</v>
      </c>
      <c r="F104970">
        <v>2</v>
      </c>
      <c r="G104970" s="16" t="s">
        <v>108</v>
      </c>
      <c r="H104970" s="16" t="s">
        <v>136</v>
      </c>
      <c r="I104970">
        <v>1</v>
      </c>
      <c r="J104970" s="16" t="s">
        <v>120</v>
      </c>
      <c r="K104970">
        <v>19000</v>
      </c>
      <c r="L104970">
        <v>19000</v>
      </c>
    </row>
    <row r="104971" spans="1:12">
      <c r="A104971" s="16" t="s">
        <v>105097</v>
      </c>
      <c r="B104971">
        <v>18559</v>
      </c>
      <c r="C104971" s="15">
        <v>44751</v>
      </c>
      <c r="D104971" s="15">
        <v>44752</v>
      </c>
      <c r="E104971" s="15">
        <v>44757</v>
      </c>
      <c r="F104971">
        <v>5</v>
      </c>
      <c r="G104971" s="16" t="s">
        <v>108</v>
      </c>
      <c r="H104971" s="16" t="s">
        <v>122</v>
      </c>
      <c r="I104971">
        <v>1</v>
      </c>
      <c r="J104971" s="16" t="s">
        <v>120</v>
      </c>
      <c r="K104971">
        <v>24700</v>
      </c>
      <c r="L104971">
        <v>24700</v>
      </c>
    </row>
    <row r="104972" spans="1:12">
      <c r="A104972" s="16" t="s">
        <v>105098</v>
      </c>
      <c r="B104972">
        <v>18559</v>
      </c>
      <c r="C104972" s="15">
        <v>44750</v>
      </c>
      <c r="D104972" s="15">
        <v>44752</v>
      </c>
      <c r="E104972" s="15">
        <v>44758</v>
      </c>
      <c r="F104972">
        <v>1</v>
      </c>
      <c r="G104972" s="16" t="s">
        <v>108</v>
      </c>
      <c r="H104972" s="16" t="s">
        <v>136</v>
      </c>
      <c r="I104972">
        <v>2</v>
      </c>
      <c r="J104972" s="16" t="s">
        <v>120</v>
      </c>
      <c r="K104972">
        <v>19000</v>
      </c>
      <c r="L104972">
        <v>19000</v>
      </c>
    </row>
    <row r="104973" spans="1:12">
      <c r="A104973" s="16" t="s">
        <v>105099</v>
      </c>
      <c r="B104973">
        <v>18559</v>
      </c>
      <c r="C104973" s="15">
        <v>44751</v>
      </c>
      <c r="D104973" s="15">
        <v>44752</v>
      </c>
      <c r="E104973" s="15">
        <v>44753</v>
      </c>
      <c r="F104973">
        <v>1</v>
      </c>
      <c r="G104973" s="16" t="s">
        <v>108</v>
      </c>
      <c r="H104973" s="16" t="s">
        <v>125</v>
      </c>
      <c r="J104973" s="16" t="s">
        <v>123</v>
      </c>
      <c r="K104973">
        <v>19000</v>
      </c>
      <c r="L104973">
        <v>7600</v>
      </c>
    </row>
    <row r="104974" spans="1:12">
      <c r="A104974" s="16" t="s">
        <v>105100</v>
      </c>
      <c r="B104974">
        <v>18559</v>
      </c>
      <c r="C104974" s="15">
        <v>44748</v>
      </c>
      <c r="D104974" s="15">
        <v>44752</v>
      </c>
      <c r="E104974" s="15">
        <v>44758</v>
      </c>
      <c r="F104974">
        <v>4</v>
      </c>
      <c r="G104974" s="16" t="s">
        <v>108</v>
      </c>
      <c r="H104974" s="16" t="s">
        <v>122</v>
      </c>
      <c r="J104974" s="16" t="s">
        <v>120</v>
      </c>
      <c r="K104974">
        <v>22800</v>
      </c>
      <c r="L104974">
        <v>22800</v>
      </c>
    </row>
    <row r="104975" spans="1:12">
      <c r="A104975" s="16" t="s">
        <v>105101</v>
      </c>
      <c r="B104975">
        <v>18559</v>
      </c>
      <c r="C104975" s="15">
        <v>44731</v>
      </c>
      <c r="D104975" s="15">
        <v>44752</v>
      </c>
      <c r="E104975" s="15">
        <v>44757</v>
      </c>
      <c r="F104975">
        <v>2</v>
      </c>
      <c r="G104975" s="16" t="s">
        <v>108</v>
      </c>
      <c r="H104975" s="16" t="s">
        <v>122</v>
      </c>
      <c r="J104975" s="16" t="s">
        <v>120</v>
      </c>
      <c r="K104975">
        <v>19000</v>
      </c>
      <c r="L104975">
        <v>19000</v>
      </c>
    </row>
    <row r="104976" spans="1:12">
      <c r="A104976" s="16" t="s">
        <v>105102</v>
      </c>
      <c r="B104976">
        <v>18559</v>
      </c>
      <c r="C104976" s="15">
        <v>44749</v>
      </c>
      <c r="D104976" s="15">
        <v>44752</v>
      </c>
      <c r="E104976" s="15">
        <v>44757</v>
      </c>
      <c r="F104976">
        <v>6</v>
      </c>
      <c r="G104976" s="16" t="s">
        <v>108</v>
      </c>
      <c r="H104976" s="16" t="s">
        <v>136</v>
      </c>
      <c r="I104976">
        <v>1</v>
      </c>
      <c r="J104976" s="16" t="s">
        <v>120</v>
      </c>
      <c r="K104976">
        <v>26600</v>
      </c>
      <c r="L104976">
        <v>26600</v>
      </c>
    </row>
    <row r="104977" spans="1:12">
      <c r="A104977" s="16" t="s">
        <v>105103</v>
      </c>
      <c r="B104977">
        <v>18559</v>
      </c>
      <c r="C104977" s="15">
        <v>44747</v>
      </c>
      <c r="D104977" s="15">
        <v>44752</v>
      </c>
      <c r="E104977" s="15">
        <v>44753</v>
      </c>
      <c r="F104977">
        <v>1</v>
      </c>
      <c r="G104977" s="16" t="s">
        <v>108</v>
      </c>
      <c r="H104977" s="16" t="s">
        <v>122</v>
      </c>
      <c r="J104977" s="16" t="s">
        <v>123</v>
      </c>
      <c r="K104977">
        <v>19000</v>
      </c>
      <c r="L104977">
        <v>7600</v>
      </c>
    </row>
    <row r="104978" spans="1:12">
      <c r="A104978" s="16" t="s">
        <v>105104</v>
      </c>
      <c r="B104978">
        <v>18559</v>
      </c>
      <c r="C104978" s="15">
        <v>44746</v>
      </c>
      <c r="D104978" s="15">
        <v>44752</v>
      </c>
      <c r="E104978" s="15">
        <v>44758</v>
      </c>
      <c r="F104978">
        <v>3</v>
      </c>
      <c r="G104978" s="16" t="s">
        <v>108</v>
      </c>
      <c r="H104978" s="16" t="s">
        <v>122</v>
      </c>
      <c r="I104978">
        <v>2</v>
      </c>
      <c r="J104978" s="16" t="s">
        <v>120</v>
      </c>
      <c r="K104978">
        <v>20900</v>
      </c>
      <c r="L104978">
        <v>20900</v>
      </c>
    </row>
    <row r="104979" spans="1:12">
      <c r="A104979" s="16" t="s">
        <v>105105</v>
      </c>
      <c r="B104979">
        <v>18560</v>
      </c>
      <c r="C104979" s="15">
        <v>44731</v>
      </c>
      <c r="D104979" s="15">
        <v>44752</v>
      </c>
      <c r="E104979" s="15">
        <v>44754</v>
      </c>
      <c r="F104979">
        <v>1</v>
      </c>
      <c r="G104979" s="16" t="s">
        <v>105</v>
      </c>
      <c r="H104979" s="16" t="s">
        <v>122</v>
      </c>
      <c r="I104979">
        <v>5</v>
      </c>
      <c r="J104979" s="16" t="s">
        <v>120</v>
      </c>
      <c r="K104979">
        <v>6500</v>
      </c>
      <c r="L104979">
        <v>6500</v>
      </c>
    </row>
    <row r="104980" spans="1:12">
      <c r="A104980" s="16" t="s">
        <v>105106</v>
      </c>
      <c r="B104980">
        <v>18560</v>
      </c>
      <c r="C104980" s="15">
        <v>44750</v>
      </c>
      <c r="D104980" s="15">
        <v>44752</v>
      </c>
      <c r="E104980" s="15">
        <v>44753</v>
      </c>
      <c r="F104980">
        <v>2</v>
      </c>
      <c r="G104980" s="16" t="s">
        <v>105</v>
      </c>
      <c r="H104980" s="16" t="s">
        <v>122</v>
      </c>
      <c r="J104980" s="16" t="s">
        <v>120</v>
      </c>
      <c r="K104980">
        <v>6500</v>
      </c>
      <c r="L104980">
        <v>6500</v>
      </c>
    </row>
    <row r="104981" spans="1:12">
      <c r="A104981" s="16" t="s">
        <v>105107</v>
      </c>
      <c r="B104981">
        <v>18560</v>
      </c>
      <c r="C104981" s="15">
        <v>44747</v>
      </c>
      <c r="D104981" s="15">
        <v>44752</v>
      </c>
      <c r="E104981" s="15">
        <v>44754</v>
      </c>
      <c r="F104981">
        <v>3</v>
      </c>
      <c r="G104981" s="16" t="s">
        <v>105</v>
      </c>
      <c r="H104981" s="16" t="s">
        <v>122</v>
      </c>
      <c r="J104981" s="16" t="s">
        <v>123</v>
      </c>
      <c r="K104981">
        <v>7150</v>
      </c>
      <c r="L104981">
        <v>2860</v>
      </c>
    </row>
    <row r="104982" spans="1:12">
      <c r="A104982" s="16" t="s">
        <v>105108</v>
      </c>
      <c r="B104982">
        <v>18560</v>
      </c>
      <c r="C104982" s="15">
        <v>44751</v>
      </c>
      <c r="D104982" s="15">
        <v>44752</v>
      </c>
      <c r="E104982" s="15">
        <v>44753</v>
      </c>
      <c r="F104982">
        <v>1</v>
      </c>
      <c r="G104982" s="16" t="s">
        <v>105</v>
      </c>
      <c r="H104982" s="16" t="s">
        <v>122</v>
      </c>
      <c r="J104982" s="16" t="s">
        <v>123</v>
      </c>
      <c r="K104982">
        <v>6500</v>
      </c>
      <c r="L104982">
        <v>2600</v>
      </c>
    </row>
    <row r="104983" spans="1:12">
      <c r="A104983" s="16" t="s">
        <v>105109</v>
      </c>
      <c r="B104983">
        <v>18560</v>
      </c>
      <c r="C104983" s="15">
        <v>44749</v>
      </c>
      <c r="D104983" s="15">
        <v>44752</v>
      </c>
      <c r="E104983" s="15">
        <v>44753</v>
      </c>
      <c r="F104983">
        <v>1</v>
      </c>
      <c r="G104983" s="16" t="s">
        <v>105</v>
      </c>
      <c r="H104983" s="16" t="s">
        <v>136</v>
      </c>
      <c r="I104983">
        <v>5</v>
      </c>
      <c r="J104983" s="16" t="s">
        <v>120</v>
      </c>
      <c r="K104983">
        <v>6500</v>
      </c>
      <c r="L104983">
        <v>6500</v>
      </c>
    </row>
    <row r="104984" spans="1:12">
      <c r="A104984" s="16" t="s">
        <v>105110</v>
      </c>
      <c r="B104984">
        <v>18560</v>
      </c>
      <c r="C104984" s="15">
        <v>44752</v>
      </c>
      <c r="D104984" s="15">
        <v>44752</v>
      </c>
      <c r="E104984" s="15">
        <v>44753</v>
      </c>
      <c r="F104984">
        <v>2</v>
      </c>
      <c r="G104984" s="16" t="s">
        <v>105</v>
      </c>
      <c r="H104984" s="16" t="s">
        <v>122</v>
      </c>
      <c r="J104984" s="16" t="s">
        <v>123</v>
      </c>
      <c r="K104984">
        <v>6500</v>
      </c>
      <c r="L104984">
        <v>2600</v>
      </c>
    </row>
    <row r="104985" spans="1:12">
      <c r="A104985" s="16" t="s">
        <v>105111</v>
      </c>
      <c r="B104985">
        <v>18560</v>
      </c>
      <c r="C104985" s="15">
        <v>44752</v>
      </c>
      <c r="D104985" s="15">
        <v>44752</v>
      </c>
      <c r="E104985" s="15">
        <v>44753</v>
      </c>
      <c r="F104985">
        <v>1</v>
      </c>
      <c r="G104985" s="16" t="s">
        <v>105</v>
      </c>
      <c r="H104985" s="16" t="s">
        <v>119</v>
      </c>
      <c r="I104985">
        <v>4</v>
      </c>
      <c r="J104985" s="16" t="s">
        <v>120</v>
      </c>
      <c r="K104985">
        <v>6500</v>
      </c>
      <c r="L104985">
        <v>6500</v>
      </c>
    </row>
    <row r="104986" spans="1:12">
      <c r="A104986" s="16" t="s">
        <v>105112</v>
      </c>
      <c r="B104986">
        <v>18560</v>
      </c>
      <c r="C104986" s="15">
        <v>44751</v>
      </c>
      <c r="D104986" s="15">
        <v>44752</v>
      </c>
      <c r="E104986" s="15">
        <v>44754</v>
      </c>
      <c r="F104986">
        <v>1</v>
      </c>
      <c r="G104986" s="16" t="s">
        <v>105</v>
      </c>
      <c r="H104986" s="16" t="s">
        <v>122</v>
      </c>
      <c r="J104986" s="16" t="s">
        <v>120</v>
      </c>
      <c r="K104986">
        <v>6500</v>
      </c>
      <c r="L104986">
        <v>6500</v>
      </c>
    </row>
    <row r="104987" spans="1:12">
      <c r="A104987" s="16" t="s">
        <v>105113</v>
      </c>
      <c r="B104987">
        <v>18560</v>
      </c>
      <c r="C104987" s="15">
        <v>44750</v>
      </c>
      <c r="D104987" s="15">
        <v>44752</v>
      </c>
      <c r="E104987" s="15">
        <v>44753</v>
      </c>
      <c r="F104987">
        <v>2</v>
      </c>
      <c r="G104987" s="16" t="s">
        <v>105</v>
      </c>
      <c r="H104987" s="16" t="s">
        <v>119</v>
      </c>
      <c r="J104987" s="16" t="s">
        <v>123</v>
      </c>
      <c r="K104987">
        <v>6500</v>
      </c>
      <c r="L104987">
        <v>2600</v>
      </c>
    </row>
    <row r="104988" spans="1:12">
      <c r="A104988" s="16" t="s">
        <v>105114</v>
      </c>
      <c r="B104988">
        <v>18560</v>
      </c>
      <c r="C104988" s="15">
        <v>44752</v>
      </c>
      <c r="D104988" s="15">
        <v>44752</v>
      </c>
      <c r="E104988" s="15">
        <v>44754</v>
      </c>
      <c r="F104988">
        <v>1</v>
      </c>
      <c r="G104988" s="16" t="s">
        <v>105</v>
      </c>
      <c r="H104988" s="16" t="s">
        <v>122</v>
      </c>
      <c r="J104988" s="16" t="s">
        <v>120</v>
      </c>
      <c r="K104988">
        <v>6500</v>
      </c>
      <c r="L104988">
        <v>6500</v>
      </c>
    </row>
    <row r="104989" spans="1:12">
      <c r="A104989" s="16" t="s">
        <v>105115</v>
      </c>
      <c r="B104989">
        <v>18560</v>
      </c>
      <c r="C104989" s="15">
        <v>44752</v>
      </c>
      <c r="D104989" s="15">
        <v>44752</v>
      </c>
      <c r="E104989" s="15">
        <v>44753</v>
      </c>
      <c r="F104989">
        <v>2</v>
      </c>
      <c r="G104989" s="16" t="s">
        <v>105</v>
      </c>
      <c r="H104989" s="16" t="s">
        <v>142</v>
      </c>
      <c r="I104989">
        <v>5</v>
      </c>
      <c r="J104989" s="16" t="s">
        <v>120</v>
      </c>
      <c r="K104989">
        <v>6500</v>
      </c>
      <c r="L104989">
        <v>6500</v>
      </c>
    </row>
    <row r="104990" spans="1:12">
      <c r="A104990" s="16" t="s">
        <v>105116</v>
      </c>
      <c r="B104990">
        <v>18560</v>
      </c>
      <c r="C104990" s="15">
        <v>44750</v>
      </c>
      <c r="D104990" s="15">
        <v>44752</v>
      </c>
      <c r="E104990" s="15">
        <v>44753</v>
      </c>
      <c r="F104990">
        <v>1</v>
      </c>
      <c r="G104990" s="16" t="s">
        <v>105</v>
      </c>
      <c r="H104990" s="16" t="s">
        <v>122</v>
      </c>
      <c r="J104990" s="16" t="s">
        <v>120</v>
      </c>
      <c r="K104990">
        <v>6500</v>
      </c>
      <c r="L104990">
        <v>6500</v>
      </c>
    </row>
    <row r="104991" spans="1:12">
      <c r="A104991" s="16" t="s">
        <v>105117</v>
      </c>
      <c r="B104991">
        <v>18560</v>
      </c>
      <c r="C104991" s="15">
        <v>44752</v>
      </c>
      <c r="D104991" s="15">
        <v>44752</v>
      </c>
      <c r="E104991" s="15">
        <v>44753</v>
      </c>
      <c r="F104991">
        <v>1</v>
      </c>
      <c r="G104991" s="16" t="s">
        <v>105</v>
      </c>
      <c r="H104991" s="16" t="s">
        <v>119</v>
      </c>
      <c r="J104991" s="16" t="s">
        <v>123</v>
      </c>
      <c r="K104991">
        <v>6500</v>
      </c>
      <c r="L104991">
        <v>2600</v>
      </c>
    </row>
    <row r="104992" spans="1:12">
      <c r="A104992" s="16" t="s">
        <v>105118</v>
      </c>
      <c r="B104992">
        <v>18560</v>
      </c>
      <c r="C104992" s="15">
        <v>44751</v>
      </c>
      <c r="D104992" s="15">
        <v>44752</v>
      </c>
      <c r="E104992" s="15">
        <v>44753</v>
      </c>
      <c r="F104992">
        <v>1</v>
      </c>
      <c r="G104992" s="16" t="s">
        <v>105</v>
      </c>
      <c r="H104992" s="16" t="s">
        <v>122</v>
      </c>
      <c r="J104992" s="16" t="s">
        <v>123</v>
      </c>
      <c r="K104992">
        <v>6500</v>
      </c>
      <c r="L104992">
        <v>2600</v>
      </c>
    </row>
    <row r="104993" spans="1:12">
      <c r="A104993" s="16" t="s">
        <v>105119</v>
      </c>
      <c r="B104993">
        <v>18560</v>
      </c>
      <c r="C104993" s="15">
        <v>44752</v>
      </c>
      <c r="D104993" s="15">
        <v>44752</v>
      </c>
      <c r="E104993" s="15">
        <v>44753</v>
      </c>
      <c r="F104993">
        <v>1</v>
      </c>
      <c r="G104993" s="16" t="s">
        <v>105</v>
      </c>
      <c r="H104993" s="16" t="s">
        <v>122</v>
      </c>
      <c r="I104993">
        <v>3</v>
      </c>
      <c r="J104993" s="16" t="s">
        <v>120</v>
      </c>
      <c r="K104993">
        <v>6500</v>
      </c>
      <c r="L104993">
        <v>6500</v>
      </c>
    </row>
    <row r="104994" spans="1:12">
      <c r="A104994" s="16" t="s">
        <v>105120</v>
      </c>
      <c r="B104994">
        <v>18560</v>
      </c>
      <c r="C104994" s="15">
        <v>44752</v>
      </c>
      <c r="D104994" s="15">
        <v>44752</v>
      </c>
      <c r="E104994" s="15">
        <v>44753</v>
      </c>
      <c r="F104994">
        <v>2</v>
      </c>
      <c r="G104994" s="16" t="s">
        <v>105</v>
      </c>
      <c r="H104994" s="16" t="s">
        <v>119</v>
      </c>
      <c r="I104994">
        <v>4</v>
      </c>
      <c r="J104994" s="16" t="s">
        <v>120</v>
      </c>
      <c r="K104994">
        <v>6500</v>
      </c>
      <c r="L104994">
        <v>6500</v>
      </c>
    </row>
    <row r="104995" spans="1:12">
      <c r="A104995" s="16" t="s">
        <v>105121</v>
      </c>
      <c r="B104995">
        <v>18560</v>
      </c>
      <c r="C104995" s="15">
        <v>44751</v>
      </c>
      <c r="D104995" s="15">
        <v>44752</v>
      </c>
      <c r="E104995" s="15">
        <v>44753</v>
      </c>
      <c r="F104995">
        <v>1</v>
      </c>
      <c r="G104995" s="16" t="s">
        <v>105</v>
      </c>
      <c r="H104995" s="16" t="s">
        <v>125</v>
      </c>
      <c r="I104995">
        <v>5</v>
      </c>
      <c r="J104995" s="16" t="s">
        <v>120</v>
      </c>
      <c r="K104995">
        <v>6500</v>
      </c>
      <c r="L104995">
        <v>6500</v>
      </c>
    </row>
    <row r="104996" spans="1:12">
      <c r="A104996" s="16" t="s">
        <v>105122</v>
      </c>
      <c r="B104996">
        <v>18560</v>
      </c>
      <c r="C104996" s="15">
        <v>44746</v>
      </c>
      <c r="D104996" s="15">
        <v>44752</v>
      </c>
      <c r="E104996" s="15">
        <v>44754</v>
      </c>
      <c r="F104996">
        <v>1</v>
      </c>
      <c r="G104996" s="16" t="s">
        <v>105</v>
      </c>
      <c r="H104996" s="16" t="s">
        <v>122</v>
      </c>
      <c r="I104996">
        <v>4</v>
      </c>
      <c r="J104996" s="16" t="s">
        <v>120</v>
      </c>
      <c r="K104996">
        <v>6500</v>
      </c>
      <c r="L104996">
        <v>6500</v>
      </c>
    </row>
    <row r="104997" spans="1:12">
      <c r="A104997" s="16" t="s">
        <v>105123</v>
      </c>
      <c r="B104997">
        <v>18560</v>
      </c>
      <c r="C104997" s="15">
        <v>44751</v>
      </c>
      <c r="D104997" s="15">
        <v>44752</v>
      </c>
      <c r="E104997" s="15">
        <v>44753</v>
      </c>
      <c r="F104997">
        <v>1</v>
      </c>
      <c r="G104997" s="16" t="s">
        <v>105</v>
      </c>
      <c r="H104997" s="16" t="s">
        <v>133</v>
      </c>
      <c r="J104997" s="16" t="s">
        <v>120</v>
      </c>
      <c r="K104997">
        <v>6500</v>
      </c>
      <c r="L104997">
        <v>6500</v>
      </c>
    </row>
    <row r="104998" spans="1:12">
      <c r="A104998" s="16" t="s">
        <v>105124</v>
      </c>
      <c r="B104998">
        <v>18560</v>
      </c>
      <c r="C104998" s="15">
        <v>44748</v>
      </c>
      <c r="D104998" s="15">
        <v>44752</v>
      </c>
      <c r="E104998" s="15">
        <v>44754</v>
      </c>
      <c r="F104998">
        <v>1</v>
      </c>
      <c r="G104998" s="16" t="s">
        <v>105</v>
      </c>
      <c r="H104998" s="16" t="s">
        <v>133</v>
      </c>
      <c r="J104998" s="16" t="s">
        <v>123</v>
      </c>
      <c r="K104998">
        <v>6500</v>
      </c>
      <c r="L104998">
        <v>2600</v>
      </c>
    </row>
    <row r="104999" spans="1:12">
      <c r="A104999" s="16" t="s">
        <v>105125</v>
      </c>
      <c r="B104999">
        <v>18560</v>
      </c>
      <c r="C104999" s="15">
        <v>44752</v>
      </c>
      <c r="D104999" s="15">
        <v>44752</v>
      </c>
      <c r="E104999" s="15">
        <v>44753</v>
      </c>
      <c r="F104999">
        <v>1</v>
      </c>
      <c r="G104999" s="16" t="s">
        <v>105</v>
      </c>
      <c r="H104999" s="16" t="s">
        <v>136</v>
      </c>
      <c r="I104999">
        <v>5</v>
      </c>
      <c r="J104999" s="16" t="s">
        <v>120</v>
      </c>
      <c r="K104999">
        <v>6500</v>
      </c>
      <c r="L104999">
        <v>6500</v>
      </c>
    </row>
    <row r="105000" spans="1:12">
      <c r="A105000" s="16" t="s">
        <v>105126</v>
      </c>
      <c r="B105000">
        <v>18560</v>
      </c>
      <c r="C105000" s="15">
        <v>44750</v>
      </c>
      <c r="D105000" s="15">
        <v>44752</v>
      </c>
      <c r="E105000" s="15">
        <v>44753</v>
      </c>
      <c r="F105000">
        <v>1</v>
      </c>
      <c r="G105000" s="16" t="s">
        <v>105</v>
      </c>
      <c r="H105000" s="16" t="s">
        <v>119</v>
      </c>
      <c r="J105000" s="16" t="s">
        <v>120</v>
      </c>
      <c r="K105000">
        <v>6500</v>
      </c>
      <c r="L105000">
        <v>6500</v>
      </c>
    </row>
    <row r="105001" spans="1:12">
      <c r="A105001" s="16" t="s">
        <v>105127</v>
      </c>
      <c r="B105001">
        <v>18560</v>
      </c>
      <c r="C105001" s="15">
        <v>44752</v>
      </c>
      <c r="D105001" s="15">
        <v>44752</v>
      </c>
      <c r="E105001" s="15">
        <v>44753</v>
      </c>
      <c r="F105001">
        <v>4</v>
      </c>
      <c r="G105001" s="16" t="s">
        <v>105</v>
      </c>
      <c r="H105001" s="16" t="s">
        <v>125</v>
      </c>
      <c r="I105001">
        <v>5</v>
      </c>
      <c r="J105001" s="16" t="s">
        <v>120</v>
      </c>
      <c r="K105001">
        <v>7800</v>
      </c>
      <c r="L105001">
        <v>7800</v>
      </c>
    </row>
    <row r="105002" spans="1:12">
      <c r="A105002" s="16" t="s">
        <v>105128</v>
      </c>
      <c r="B105002">
        <v>18560</v>
      </c>
      <c r="C105002" s="15">
        <v>44752</v>
      </c>
      <c r="D105002" s="15">
        <v>44752</v>
      </c>
      <c r="E105002" s="15">
        <v>44753</v>
      </c>
      <c r="F105002">
        <v>2</v>
      </c>
      <c r="G105002" s="16" t="s">
        <v>105</v>
      </c>
      <c r="H105002" s="16" t="s">
        <v>136</v>
      </c>
      <c r="J105002" s="16" t="s">
        <v>123</v>
      </c>
      <c r="K105002">
        <v>6500</v>
      </c>
      <c r="L105002">
        <v>2600</v>
      </c>
    </row>
    <row r="105003" spans="1:12">
      <c r="A105003" s="16" t="s">
        <v>105129</v>
      </c>
      <c r="B105003">
        <v>18560</v>
      </c>
      <c r="C105003" s="15">
        <v>44750</v>
      </c>
      <c r="D105003" s="15">
        <v>44752</v>
      </c>
      <c r="E105003" s="15">
        <v>44757</v>
      </c>
      <c r="F105003">
        <v>3</v>
      </c>
      <c r="G105003" s="16" t="s">
        <v>105</v>
      </c>
      <c r="H105003" s="16" t="s">
        <v>122</v>
      </c>
      <c r="J105003" s="16" t="s">
        <v>120</v>
      </c>
      <c r="K105003">
        <v>7150</v>
      </c>
      <c r="L105003">
        <v>7150</v>
      </c>
    </row>
    <row r="105004" spans="1:12">
      <c r="A105004" s="16" t="s">
        <v>105130</v>
      </c>
      <c r="B105004">
        <v>18560</v>
      </c>
      <c r="C105004" s="15">
        <v>44752</v>
      </c>
      <c r="D105004" s="15">
        <v>44752</v>
      </c>
      <c r="E105004" s="15">
        <v>44753</v>
      </c>
      <c r="F105004">
        <v>1</v>
      </c>
      <c r="G105004" s="16" t="s">
        <v>105</v>
      </c>
      <c r="H105004" s="16" t="s">
        <v>122</v>
      </c>
      <c r="I105004">
        <v>5</v>
      </c>
      <c r="J105004" s="16" t="s">
        <v>120</v>
      </c>
      <c r="K105004">
        <v>6500</v>
      </c>
      <c r="L105004">
        <v>6500</v>
      </c>
    </row>
    <row r="105005" spans="1:12">
      <c r="A105005" s="16" t="s">
        <v>105131</v>
      </c>
      <c r="B105005">
        <v>18560</v>
      </c>
      <c r="C105005" s="15">
        <v>44751</v>
      </c>
      <c r="D105005" s="15">
        <v>44752</v>
      </c>
      <c r="E105005" s="15">
        <v>44753</v>
      </c>
      <c r="F105005">
        <v>4</v>
      </c>
      <c r="G105005" s="16" t="s">
        <v>105</v>
      </c>
      <c r="H105005" s="16" t="s">
        <v>136</v>
      </c>
      <c r="J105005" s="16" t="s">
        <v>120</v>
      </c>
      <c r="K105005">
        <v>7800</v>
      </c>
      <c r="L105005">
        <v>7800</v>
      </c>
    </row>
    <row r="105006" spans="1:12">
      <c r="A105006" s="16" t="s">
        <v>105132</v>
      </c>
      <c r="B105006">
        <v>18560</v>
      </c>
      <c r="C105006" s="15">
        <v>44752</v>
      </c>
      <c r="D105006" s="15">
        <v>44752</v>
      </c>
      <c r="E105006" s="15">
        <v>44753</v>
      </c>
      <c r="F105006">
        <v>1</v>
      </c>
      <c r="G105006" s="16" t="s">
        <v>105</v>
      </c>
      <c r="H105006" s="16" t="s">
        <v>136</v>
      </c>
      <c r="I105006">
        <v>4</v>
      </c>
      <c r="J105006" s="16" t="s">
        <v>120</v>
      </c>
      <c r="K105006">
        <v>6500</v>
      </c>
      <c r="L105006">
        <v>6500</v>
      </c>
    </row>
    <row r="105007" spans="1:12">
      <c r="A105007" s="16" t="s">
        <v>105133</v>
      </c>
      <c r="B105007">
        <v>18560</v>
      </c>
      <c r="C105007" s="15">
        <v>44732</v>
      </c>
      <c r="D105007" s="15">
        <v>44752</v>
      </c>
      <c r="E105007" s="15">
        <v>44753</v>
      </c>
      <c r="F105007">
        <v>1</v>
      </c>
      <c r="G105007" s="16" t="s">
        <v>106</v>
      </c>
      <c r="H105007" s="16" t="s">
        <v>136</v>
      </c>
      <c r="J105007" s="16" t="s">
        <v>120</v>
      </c>
      <c r="K105007">
        <v>9000</v>
      </c>
      <c r="L105007">
        <v>9000</v>
      </c>
    </row>
    <row r="105008" spans="1:12">
      <c r="A105008" s="16" t="s">
        <v>105134</v>
      </c>
      <c r="B105008">
        <v>18560</v>
      </c>
      <c r="C105008" s="15">
        <v>44749</v>
      </c>
      <c r="D105008" s="15">
        <v>44752</v>
      </c>
      <c r="E105008" s="15">
        <v>44753</v>
      </c>
      <c r="F105008">
        <v>1</v>
      </c>
      <c r="G105008" s="16" t="s">
        <v>106</v>
      </c>
      <c r="H105008" s="16" t="s">
        <v>125</v>
      </c>
      <c r="I105008">
        <v>5</v>
      </c>
      <c r="J105008" s="16" t="s">
        <v>120</v>
      </c>
      <c r="K105008">
        <v>9000</v>
      </c>
      <c r="L105008">
        <v>9000</v>
      </c>
    </row>
    <row r="105009" spans="1:12">
      <c r="A105009" s="16" t="s">
        <v>105135</v>
      </c>
      <c r="B105009">
        <v>18560</v>
      </c>
      <c r="C105009" s="15">
        <v>44752</v>
      </c>
      <c r="D105009" s="15">
        <v>44752</v>
      </c>
      <c r="E105009" s="15">
        <v>44753</v>
      </c>
      <c r="F105009">
        <v>1</v>
      </c>
      <c r="G105009" s="16" t="s">
        <v>106</v>
      </c>
      <c r="H105009" s="16" t="s">
        <v>122</v>
      </c>
      <c r="I105009">
        <v>5</v>
      </c>
      <c r="J105009" s="16" t="s">
        <v>120</v>
      </c>
      <c r="K105009">
        <v>9000</v>
      </c>
      <c r="L105009">
        <v>9000</v>
      </c>
    </row>
    <row r="105010" spans="1:12">
      <c r="A105010" s="16" t="s">
        <v>105136</v>
      </c>
      <c r="B105010">
        <v>18560</v>
      </c>
      <c r="C105010" s="15">
        <v>44750</v>
      </c>
      <c r="D105010" s="15">
        <v>44752</v>
      </c>
      <c r="E105010" s="15">
        <v>44754</v>
      </c>
      <c r="F105010">
        <v>1</v>
      </c>
      <c r="G105010" s="16" t="s">
        <v>106</v>
      </c>
      <c r="H105010" s="16" t="s">
        <v>136</v>
      </c>
      <c r="J105010" s="16" t="s">
        <v>123</v>
      </c>
      <c r="K105010">
        <v>9000</v>
      </c>
      <c r="L105010">
        <v>3600</v>
      </c>
    </row>
    <row r="105011" spans="1:12">
      <c r="A105011" s="16" t="s">
        <v>105137</v>
      </c>
      <c r="B105011">
        <v>18560</v>
      </c>
      <c r="C105011" s="15">
        <v>44732</v>
      </c>
      <c r="D105011" s="15">
        <v>44752</v>
      </c>
      <c r="E105011" s="15">
        <v>44758</v>
      </c>
      <c r="F105011">
        <v>1</v>
      </c>
      <c r="G105011" s="16" t="s">
        <v>106</v>
      </c>
      <c r="H105011" s="16" t="s">
        <v>122</v>
      </c>
      <c r="I105011">
        <v>5</v>
      </c>
      <c r="J105011" s="16" t="s">
        <v>120</v>
      </c>
      <c r="K105011">
        <v>9000</v>
      </c>
      <c r="L105011">
        <v>9000</v>
      </c>
    </row>
    <row r="105012" spans="1:12">
      <c r="A105012" s="16" t="s">
        <v>105138</v>
      </c>
      <c r="B105012">
        <v>18560</v>
      </c>
      <c r="C105012" s="15">
        <v>44749</v>
      </c>
      <c r="D105012" s="15">
        <v>44752</v>
      </c>
      <c r="E105012" s="15">
        <v>44755</v>
      </c>
      <c r="F105012">
        <v>1</v>
      </c>
      <c r="G105012" s="16" t="s">
        <v>106</v>
      </c>
      <c r="H105012" s="16" t="s">
        <v>122</v>
      </c>
      <c r="J105012" s="16" t="s">
        <v>120</v>
      </c>
      <c r="K105012">
        <v>9000</v>
      </c>
      <c r="L105012">
        <v>9000</v>
      </c>
    </row>
    <row r="105013" spans="1:12">
      <c r="A105013" s="16" t="s">
        <v>105139</v>
      </c>
      <c r="B105013">
        <v>18560</v>
      </c>
      <c r="C105013" s="15">
        <v>44751</v>
      </c>
      <c r="D105013" s="15">
        <v>44752</v>
      </c>
      <c r="E105013" s="15">
        <v>44754</v>
      </c>
      <c r="F105013">
        <v>1</v>
      </c>
      <c r="G105013" s="16" t="s">
        <v>106</v>
      </c>
      <c r="H105013" s="16" t="s">
        <v>133</v>
      </c>
      <c r="J105013" s="16" t="s">
        <v>120</v>
      </c>
      <c r="K105013">
        <v>9000</v>
      </c>
      <c r="L105013">
        <v>9000</v>
      </c>
    </row>
    <row r="105014" spans="1:12">
      <c r="A105014" s="16" t="s">
        <v>105140</v>
      </c>
      <c r="B105014">
        <v>18560</v>
      </c>
      <c r="C105014" s="15">
        <v>44751</v>
      </c>
      <c r="D105014" s="15">
        <v>44752</v>
      </c>
      <c r="E105014" s="15">
        <v>44753</v>
      </c>
      <c r="F105014">
        <v>1</v>
      </c>
      <c r="G105014" s="16" t="s">
        <v>106</v>
      </c>
      <c r="H105014" s="16" t="s">
        <v>122</v>
      </c>
      <c r="J105014" s="16" t="s">
        <v>120</v>
      </c>
      <c r="K105014">
        <v>9000</v>
      </c>
      <c r="L105014">
        <v>9000</v>
      </c>
    </row>
    <row r="105015" spans="1:12">
      <c r="A105015" s="16" t="s">
        <v>105141</v>
      </c>
      <c r="B105015">
        <v>18560</v>
      </c>
      <c r="C105015" s="15">
        <v>44752</v>
      </c>
      <c r="D105015" s="15">
        <v>44752</v>
      </c>
      <c r="E105015" s="15">
        <v>44754</v>
      </c>
      <c r="F105015">
        <v>1</v>
      </c>
      <c r="G105015" s="16" t="s">
        <v>106</v>
      </c>
      <c r="H105015" s="16" t="s">
        <v>122</v>
      </c>
      <c r="I105015">
        <v>1</v>
      </c>
      <c r="J105015" s="16" t="s">
        <v>120</v>
      </c>
      <c r="K105015">
        <v>9000</v>
      </c>
      <c r="L105015">
        <v>9000</v>
      </c>
    </row>
    <row r="105016" spans="1:12">
      <c r="A105016" s="16" t="s">
        <v>105142</v>
      </c>
      <c r="B105016">
        <v>18560</v>
      </c>
      <c r="C105016" s="15">
        <v>44752</v>
      </c>
      <c r="D105016" s="15">
        <v>44752</v>
      </c>
      <c r="E105016" s="15">
        <v>44753</v>
      </c>
      <c r="F105016">
        <v>1</v>
      </c>
      <c r="G105016" s="16" t="s">
        <v>106</v>
      </c>
      <c r="H105016" s="16" t="s">
        <v>122</v>
      </c>
      <c r="J105016" s="16" t="s">
        <v>123</v>
      </c>
      <c r="K105016">
        <v>9000</v>
      </c>
      <c r="L105016">
        <v>3600</v>
      </c>
    </row>
    <row r="105017" spans="1:12">
      <c r="A105017" s="16" t="s">
        <v>105143</v>
      </c>
      <c r="B105017">
        <v>18560</v>
      </c>
      <c r="C105017" s="15">
        <v>44751</v>
      </c>
      <c r="D105017" s="15">
        <v>44752</v>
      </c>
      <c r="E105017" s="15">
        <v>44753</v>
      </c>
      <c r="F105017">
        <v>1</v>
      </c>
      <c r="G105017" s="16" t="s">
        <v>106</v>
      </c>
      <c r="H105017" s="16" t="s">
        <v>144</v>
      </c>
      <c r="J105017" s="16" t="s">
        <v>123</v>
      </c>
      <c r="K105017">
        <v>9000</v>
      </c>
      <c r="L105017">
        <v>3600</v>
      </c>
    </row>
    <row r="105018" spans="1:12">
      <c r="A105018" s="16" t="s">
        <v>105144</v>
      </c>
      <c r="B105018">
        <v>18560</v>
      </c>
      <c r="C105018" s="15">
        <v>44751</v>
      </c>
      <c r="D105018" s="15">
        <v>44752</v>
      </c>
      <c r="E105018" s="15">
        <v>44754</v>
      </c>
      <c r="F105018">
        <v>4</v>
      </c>
      <c r="G105018" s="16" t="s">
        <v>106</v>
      </c>
      <c r="H105018" s="16" t="s">
        <v>125</v>
      </c>
      <c r="J105018" s="16" t="s">
        <v>120</v>
      </c>
      <c r="K105018">
        <v>10800</v>
      </c>
      <c r="L105018">
        <v>10800</v>
      </c>
    </row>
    <row r="105019" spans="1:12">
      <c r="A105019" s="16" t="s">
        <v>105145</v>
      </c>
      <c r="B105019">
        <v>18560</v>
      </c>
      <c r="C105019" s="15">
        <v>44747</v>
      </c>
      <c r="D105019" s="15">
        <v>44752</v>
      </c>
      <c r="E105019" s="15">
        <v>44753</v>
      </c>
      <c r="F105019">
        <v>1</v>
      </c>
      <c r="G105019" s="16" t="s">
        <v>106</v>
      </c>
      <c r="H105019" s="16" t="s">
        <v>133</v>
      </c>
      <c r="I105019">
        <v>5</v>
      </c>
      <c r="J105019" s="16" t="s">
        <v>120</v>
      </c>
      <c r="K105019">
        <v>9000</v>
      </c>
      <c r="L105019">
        <v>9000</v>
      </c>
    </row>
    <row r="105020" spans="1:12">
      <c r="A105020" s="16" t="s">
        <v>105146</v>
      </c>
      <c r="B105020">
        <v>18560</v>
      </c>
      <c r="C105020" s="15">
        <v>44752</v>
      </c>
      <c r="D105020" s="15">
        <v>44752</v>
      </c>
      <c r="E105020" s="15">
        <v>44753</v>
      </c>
      <c r="F105020">
        <v>1</v>
      </c>
      <c r="G105020" s="16" t="s">
        <v>106</v>
      </c>
      <c r="H105020" s="16" t="s">
        <v>136</v>
      </c>
      <c r="I105020">
        <v>5</v>
      </c>
      <c r="J105020" s="16" t="s">
        <v>120</v>
      </c>
      <c r="K105020">
        <v>9000</v>
      </c>
      <c r="L105020">
        <v>9000</v>
      </c>
    </row>
    <row r="105021" spans="1:12">
      <c r="A105021" s="16" t="s">
        <v>105147</v>
      </c>
      <c r="B105021">
        <v>18560</v>
      </c>
      <c r="C105021" s="15">
        <v>44752</v>
      </c>
      <c r="D105021" s="15">
        <v>44752</v>
      </c>
      <c r="E105021" s="15">
        <v>44753</v>
      </c>
      <c r="F105021">
        <v>4</v>
      </c>
      <c r="G105021" s="16" t="s">
        <v>106</v>
      </c>
      <c r="H105021" s="16" t="s">
        <v>122</v>
      </c>
      <c r="J105021" s="16" t="s">
        <v>123</v>
      </c>
      <c r="K105021">
        <v>10800</v>
      </c>
      <c r="L105021">
        <v>4320</v>
      </c>
    </row>
    <row r="105022" spans="1:12">
      <c r="A105022" s="16" t="s">
        <v>105148</v>
      </c>
      <c r="B105022">
        <v>18560</v>
      </c>
      <c r="C105022" s="15">
        <v>44751</v>
      </c>
      <c r="D105022" s="15">
        <v>44752</v>
      </c>
      <c r="E105022" s="15">
        <v>44756</v>
      </c>
      <c r="F105022">
        <v>1</v>
      </c>
      <c r="G105022" s="16" t="s">
        <v>106</v>
      </c>
      <c r="H105022" s="16" t="s">
        <v>136</v>
      </c>
      <c r="J105022" s="16" t="s">
        <v>123</v>
      </c>
      <c r="K105022">
        <v>9000</v>
      </c>
      <c r="L105022">
        <v>3600</v>
      </c>
    </row>
    <row r="105023" spans="1:12">
      <c r="A105023" s="16" t="s">
        <v>105149</v>
      </c>
      <c r="B105023">
        <v>18560</v>
      </c>
      <c r="C105023" s="15">
        <v>44752</v>
      </c>
      <c r="D105023" s="15">
        <v>44752</v>
      </c>
      <c r="E105023" s="15">
        <v>44753</v>
      </c>
      <c r="F105023">
        <v>1</v>
      </c>
      <c r="G105023" s="16" t="s">
        <v>106</v>
      </c>
      <c r="H105023" s="16" t="s">
        <v>122</v>
      </c>
      <c r="I105023">
        <v>5</v>
      </c>
      <c r="J105023" s="16" t="s">
        <v>120</v>
      </c>
      <c r="K105023">
        <v>9000</v>
      </c>
      <c r="L105023">
        <v>9000</v>
      </c>
    </row>
    <row r="105024" spans="1:12">
      <c r="A105024" s="16" t="s">
        <v>105150</v>
      </c>
      <c r="B105024">
        <v>18560</v>
      </c>
      <c r="C105024" s="15">
        <v>44752</v>
      </c>
      <c r="D105024" s="15">
        <v>44752</v>
      </c>
      <c r="E105024" s="15">
        <v>44753</v>
      </c>
      <c r="F105024">
        <v>1</v>
      </c>
      <c r="G105024" s="16" t="s">
        <v>106</v>
      </c>
      <c r="H105024" s="16" t="s">
        <v>122</v>
      </c>
      <c r="J105024" s="16" t="s">
        <v>120</v>
      </c>
      <c r="K105024">
        <v>9000</v>
      </c>
      <c r="L105024">
        <v>9000</v>
      </c>
    </row>
    <row r="105025" spans="1:12">
      <c r="A105025" s="16" t="s">
        <v>105151</v>
      </c>
      <c r="B105025">
        <v>18560</v>
      </c>
      <c r="C105025" s="15">
        <v>44752</v>
      </c>
      <c r="D105025" s="15">
        <v>44752</v>
      </c>
      <c r="E105025" s="15">
        <v>44753</v>
      </c>
      <c r="F105025">
        <v>1</v>
      </c>
      <c r="G105025" s="16" t="s">
        <v>106</v>
      </c>
      <c r="H105025" s="16" t="s">
        <v>122</v>
      </c>
      <c r="I105025">
        <v>5</v>
      </c>
      <c r="J105025" s="16" t="s">
        <v>120</v>
      </c>
      <c r="K105025">
        <v>9000</v>
      </c>
      <c r="L105025">
        <v>9000</v>
      </c>
    </row>
    <row r="105026" spans="1:12">
      <c r="A105026" s="16" t="s">
        <v>105152</v>
      </c>
      <c r="B105026">
        <v>18560</v>
      </c>
      <c r="C105026" s="15">
        <v>44731</v>
      </c>
      <c r="D105026" s="15">
        <v>44752</v>
      </c>
      <c r="E105026" s="15">
        <v>44758</v>
      </c>
      <c r="F105026">
        <v>1</v>
      </c>
      <c r="G105026" s="16" t="s">
        <v>106</v>
      </c>
      <c r="H105026" s="16" t="s">
        <v>136</v>
      </c>
      <c r="J105026" s="16" t="s">
        <v>123</v>
      </c>
      <c r="K105026">
        <v>9000</v>
      </c>
      <c r="L105026">
        <v>3600</v>
      </c>
    </row>
    <row r="105027" spans="1:12">
      <c r="A105027" s="16" t="s">
        <v>105153</v>
      </c>
      <c r="B105027">
        <v>18560</v>
      </c>
      <c r="C105027" s="15">
        <v>44751</v>
      </c>
      <c r="D105027" s="15">
        <v>44752</v>
      </c>
      <c r="E105027" s="15">
        <v>44753</v>
      </c>
      <c r="F105027">
        <v>2</v>
      </c>
      <c r="G105027" s="16" t="s">
        <v>106</v>
      </c>
      <c r="H105027" s="16" t="s">
        <v>136</v>
      </c>
      <c r="J105027" s="16" t="s">
        <v>123</v>
      </c>
      <c r="K105027">
        <v>9000</v>
      </c>
      <c r="L105027">
        <v>3600</v>
      </c>
    </row>
    <row r="105028" spans="1:12">
      <c r="A105028" s="16" t="s">
        <v>105154</v>
      </c>
      <c r="B105028">
        <v>18560</v>
      </c>
      <c r="C105028" s="15">
        <v>44748</v>
      </c>
      <c r="D105028" s="15">
        <v>44752</v>
      </c>
      <c r="E105028" s="15">
        <v>44754</v>
      </c>
      <c r="F105028">
        <v>1</v>
      </c>
      <c r="G105028" s="16" t="s">
        <v>106</v>
      </c>
      <c r="H105028" s="16" t="s">
        <v>122</v>
      </c>
      <c r="J105028" s="16" t="s">
        <v>123</v>
      </c>
      <c r="K105028">
        <v>9000</v>
      </c>
      <c r="L105028">
        <v>3600</v>
      </c>
    </row>
    <row r="105029" spans="1:12">
      <c r="A105029" s="16" t="s">
        <v>105155</v>
      </c>
      <c r="B105029">
        <v>18560</v>
      </c>
      <c r="C105029" s="15">
        <v>44751</v>
      </c>
      <c r="D105029" s="15">
        <v>44752</v>
      </c>
      <c r="E105029" s="15">
        <v>44756</v>
      </c>
      <c r="F105029">
        <v>2</v>
      </c>
      <c r="G105029" s="16" t="s">
        <v>106</v>
      </c>
      <c r="H105029" s="16" t="s">
        <v>136</v>
      </c>
      <c r="J105029" s="16" t="s">
        <v>123</v>
      </c>
      <c r="K105029">
        <v>9000</v>
      </c>
      <c r="L105029">
        <v>3600</v>
      </c>
    </row>
    <row r="105030" spans="1:12">
      <c r="A105030" s="16" t="s">
        <v>105156</v>
      </c>
      <c r="B105030">
        <v>18560</v>
      </c>
      <c r="C105030" s="15">
        <v>44750</v>
      </c>
      <c r="D105030" s="15">
        <v>44752</v>
      </c>
      <c r="E105030" s="15">
        <v>44753</v>
      </c>
      <c r="F105030">
        <v>1</v>
      </c>
      <c r="G105030" s="16" t="s">
        <v>106</v>
      </c>
      <c r="H105030" s="16" t="s">
        <v>119</v>
      </c>
      <c r="I105030">
        <v>1</v>
      </c>
      <c r="J105030" s="16" t="s">
        <v>120</v>
      </c>
      <c r="K105030">
        <v>9000</v>
      </c>
      <c r="L105030">
        <v>9000</v>
      </c>
    </row>
    <row r="105031" spans="1:12">
      <c r="A105031" s="16" t="s">
        <v>105157</v>
      </c>
      <c r="B105031">
        <v>18560</v>
      </c>
      <c r="C105031" s="15">
        <v>44752</v>
      </c>
      <c r="D105031" s="15">
        <v>44752</v>
      </c>
      <c r="E105031" s="15">
        <v>44753</v>
      </c>
      <c r="F105031">
        <v>1</v>
      </c>
      <c r="G105031" s="16" t="s">
        <v>106</v>
      </c>
      <c r="H105031" s="16" t="s">
        <v>144</v>
      </c>
      <c r="J105031" s="16" t="s">
        <v>120</v>
      </c>
      <c r="K105031">
        <v>9000</v>
      </c>
      <c r="L105031">
        <v>9000</v>
      </c>
    </row>
    <row r="105032" spans="1:12">
      <c r="A105032" s="16" t="s">
        <v>105158</v>
      </c>
      <c r="B105032">
        <v>18560</v>
      </c>
      <c r="C105032" s="15">
        <v>44751</v>
      </c>
      <c r="D105032" s="15">
        <v>44752</v>
      </c>
      <c r="E105032" s="15">
        <v>44754</v>
      </c>
      <c r="F105032">
        <v>2</v>
      </c>
      <c r="G105032" s="16" t="s">
        <v>106</v>
      </c>
      <c r="H105032" s="16" t="s">
        <v>122</v>
      </c>
      <c r="J105032" s="16" t="s">
        <v>123</v>
      </c>
      <c r="K105032">
        <v>9000</v>
      </c>
      <c r="L105032">
        <v>3600</v>
      </c>
    </row>
    <row r="105033" spans="1:12">
      <c r="A105033" s="16" t="s">
        <v>105159</v>
      </c>
      <c r="B105033">
        <v>18560</v>
      </c>
      <c r="C105033" s="15">
        <v>44751</v>
      </c>
      <c r="D105033" s="15">
        <v>44752</v>
      </c>
      <c r="E105033" s="15">
        <v>44753</v>
      </c>
      <c r="F105033">
        <v>1</v>
      </c>
      <c r="G105033" s="16" t="s">
        <v>106</v>
      </c>
      <c r="H105033" s="16" t="s">
        <v>122</v>
      </c>
      <c r="J105033" s="16" t="s">
        <v>131</v>
      </c>
      <c r="K105033">
        <v>9000</v>
      </c>
      <c r="L105033">
        <v>9000</v>
      </c>
    </row>
    <row r="105034" spans="1:12">
      <c r="A105034" s="16" t="s">
        <v>105160</v>
      </c>
      <c r="B105034">
        <v>18560</v>
      </c>
      <c r="C105034" s="15">
        <v>44749</v>
      </c>
      <c r="D105034" s="15">
        <v>44752</v>
      </c>
      <c r="E105034" s="15">
        <v>44753</v>
      </c>
      <c r="F105034">
        <v>2</v>
      </c>
      <c r="G105034" s="16" t="s">
        <v>106</v>
      </c>
      <c r="H105034" s="16" t="s">
        <v>142</v>
      </c>
      <c r="J105034" s="16" t="s">
        <v>131</v>
      </c>
      <c r="K105034">
        <v>9000</v>
      </c>
      <c r="L105034">
        <v>9000</v>
      </c>
    </row>
    <row r="105035" spans="1:12">
      <c r="A105035" s="16" t="s">
        <v>105161</v>
      </c>
      <c r="B105035">
        <v>18560</v>
      </c>
      <c r="C105035" s="15">
        <v>44745</v>
      </c>
      <c r="D105035" s="15">
        <v>44752</v>
      </c>
      <c r="E105035" s="15">
        <v>44754</v>
      </c>
      <c r="F105035">
        <v>1</v>
      </c>
      <c r="G105035" s="16" t="s">
        <v>106</v>
      </c>
      <c r="H105035" s="16" t="s">
        <v>122</v>
      </c>
      <c r="I105035">
        <v>1</v>
      </c>
      <c r="J105035" s="16" t="s">
        <v>120</v>
      </c>
      <c r="K105035">
        <v>9000</v>
      </c>
      <c r="L105035">
        <v>9000</v>
      </c>
    </row>
    <row r="105036" spans="1:12">
      <c r="A105036" s="16" t="s">
        <v>105162</v>
      </c>
      <c r="B105036">
        <v>18560</v>
      </c>
      <c r="C105036" s="15">
        <v>44748</v>
      </c>
      <c r="D105036" s="15">
        <v>44752</v>
      </c>
      <c r="E105036" s="15">
        <v>44753</v>
      </c>
      <c r="F105036">
        <v>1</v>
      </c>
      <c r="G105036" s="16" t="s">
        <v>106</v>
      </c>
      <c r="H105036" s="16" t="s">
        <v>122</v>
      </c>
      <c r="J105036" s="16" t="s">
        <v>120</v>
      </c>
      <c r="K105036">
        <v>9000</v>
      </c>
      <c r="L105036">
        <v>9000</v>
      </c>
    </row>
    <row r="105037" spans="1:12">
      <c r="A105037" s="16" t="s">
        <v>105163</v>
      </c>
      <c r="B105037">
        <v>18560</v>
      </c>
      <c r="C105037" s="15">
        <v>44752</v>
      </c>
      <c r="D105037" s="15">
        <v>44752</v>
      </c>
      <c r="E105037" s="15">
        <v>44753</v>
      </c>
      <c r="F105037">
        <v>1</v>
      </c>
      <c r="G105037" s="16" t="s">
        <v>106</v>
      </c>
      <c r="H105037" s="16" t="s">
        <v>122</v>
      </c>
      <c r="J105037" s="16" t="s">
        <v>120</v>
      </c>
      <c r="K105037">
        <v>9000</v>
      </c>
      <c r="L105037">
        <v>9000</v>
      </c>
    </row>
    <row r="105038" spans="1:12">
      <c r="A105038" s="16" t="s">
        <v>105164</v>
      </c>
      <c r="B105038">
        <v>18560</v>
      </c>
      <c r="C105038" s="15">
        <v>44752</v>
      </c>
      <c r="D105038" s="15">
        <v>44752</v>
      </c>
      <c r="E105038" s="15">
        <v>44753</v>
      </c>
      <c r="F105038">
        <v>1</v>
      </c>
      <c r="G105038" s="16" t="s">
        <v>106</v>
      </c>
      <c r="H105038" s="16" t="s">
        <v>142</v>
      </c>
      <c r="I105038">
        <v>4</v>
      </c>
      <c r="J105038" s="16" t="s">
        <v>120</v>
      </c>
      <c r="K105038">
        <v>9000</v>
      </c>
      <c r="L105038">
        <v>9000</v>
      </c>
    </row>
    <row r="105039" spans="1:12">
      <c r="A105039" s="16" t="s">
        <v>105165</v>
      </c>
      <c r="B105039">
        <v>18560</v>
      </c>
      <c r="C105039" s="15">
        <v>44752</v>
      </c>
      <c r="D105039" s="15">
        <v>44752</v>
      </c>
      <c r="E105039" s="15">
        <v>44755</v>
      </c>
      <c r="F105039">
        <v>1</v>
      </c>
      <c r="G105039" s="16" t="s">
        <v>106</v>
      </c>
      <c r="H105039" s="16" t="s">
        <v>142</v>
      </c>
      <c r="J105039" s="16" t="s">
        <v>120</v>
      </c>
      <c r="K105039">
        <v>9000</v>
      </c>
      <c r="L105039">
        <v>9000</v>
      </c>
    </row>
    <row r="105040" spans="1:12">
      <c r="A105040" s="16" t="s">
        <v>105166</v>
      </c>
      <c r="B105040">
        <v>18560</v>
      </c>
      <c r="C105040" s="15">
        <v>44751</v>
      </c>
      <c r="D105040" s="15">
        <v>44752</v>
      </c>
      <c r="E105040" s="15">
        <v>44754</v>
      </c>
      <c r="F105040">
        <v>2</v>
      </c>
      <c r="G105040" s="16" t="s">
        <v>106</v>
      </c>
      <c r="H105040" s="16" t="s">
        <v>122</v>
      </c>
      <c r="J105040" s="16" t="s">
        <v>131</v>
      </c>
      <c r="K105040">
        <v>9000</v>
      </c>
      <c r="L105040">
        <v>9000</v>
      </c>
    </row>
    <row r="105041" spans="1:12">
      <c r="A105041" s="16" t="s">
        <v>105167</v>
      </c>
      <c r="B105041">
        <v>18560</v>
      </c>
      <c r="C105041" s="15">
        <v>44751</v>
      </c>
      <c r="D105041" s="15">
        <v>44752</v>
      </c>
      <c r="E105041" s="15">
        <v>44753</v>
      </c>
      <c r="F105041">
        <v>1</v>
      </c>
      <c r="G105041" s="16" t="s">
        <v>106</v>
      </c>
      <c r="H105041" s="16" t="s">
        <v>122</v>
      </c>
      <c r="I105041">
        <v>4</v>
      </c>
      <c r="J105041" s="16" t="s">
        <v>120</v>
      </c>
      <c r="K105041">
        <v>9000</v>
      </c>
      <c r="L105041">
        <v>9000</v>
      </c>
    </row>
    <row r="105042" spans="1:12">
      <c r="A105042" s="16" t="s">
        <v>105168</v>
      </c>
      <c r="B105042">
        <v>18560</v>
      </c>
      <c r="C105042" s="15">
        <v>44745</v>
      </c>
      <c r="D105042" s="15">
        <v>44752</v>
      </c>
      <c r="E105042" s="15">
        <v>44753</v>
      </c>
      <c r="F105042">
        <v>1</v>
      </c>
      <c r="G105042" s="16" t="s">
        <v>106</v>
      </c>
      <c r="H105042" s="16" t="s">
        <v>136</v>
      </c>
      <c r="J105042" s="16" t="s">
        <v>120</v>
      </c>
      <c r="K105042">
        <v>9000</v>
      </c>
      <c r="L105042">
        <v>9000</v>
      </c>
    </row>
    <row r="105043" spans="1:12">
      <c r="A105043" s="16" t="s">
        <v>105169</v>
      </c>
      <c r="B105043">
        <v>18560</v>
      </c>
      <c r="C105043" s="15">
        <v>44749</v>
      </c>
      <c r="D105043" s="15">
        <v>44752</v>
      </c>
      <c r="E105043" s="15">
        <v>44753</v>
      </c>
      <c r="F105043">
        <v>1</v>
      </c>
      <c r="G105043" s="16" t="s">
        <v>107</v>
      </c>
      <c r="H105043" s="16" t="s">
        <v>125</v>
      </c>
      <c r="I105043">
        <v>1</v>
      </c>
      <c r="J105043" s="16" t="s">
        <v>120</v>
      </c>
      <c r="K105043">
        <v>12000</v>
      </c>
      <c r="L105043">
        <v>12000</v>
      </c>
    </row>
    <row r="105044" spans="1:12">
      <c r="A105044" s="16" t="s">
        <v>105170</v>
      </c>
      <c r="B105044">
        <v>18560</v>
      </c>
      <c r="C105044" s="15">
        <v>44750</v>
      </c>
      <c r="D105044" s="15">
        <v>44752</v>
      </c>
      <c r="E105044" s="15">
        <v>44753</v>
      </c>
      <c r="F105044">
        <v>2</v>
      </c>
      <c r="G105044" s="16" t="s">
        <v>107</v>
      </c>
      <c r="H105044" s="16" t="s">
        <v>144</v>
      </c>
      <c r="I105044">
        <v>5</v>
      </c>
      <c r="J105044" s="16" t="s">
        <v>120</v>
      </c>
      <c r="K105044">
        <v>12000</v>
      </c>
      <c r="L105044">
        <v>12000</v>
      </c>
    </row>
    <row r="105045" spans="1:12">
      <c r="A105045" s="16" t="s">
        <v>105171</v>
      </c>
      <c r="B105045">
        <v>18560</v>
      </c>
      <c r="C105045" s="15">
        <v>44752</v>
      </c>
      <c r="D105045" s="15">
        <v>44752</v>
      </c>
      <c r="E105045" s="15">
        <v>44756</v>
      </c>
      <c r="F105045">
        <v>1</v>
      </c>
      <c r="G105045" s="16" t="s">
        <v>107</v>
      </c>
      <c r="H105045" s="16" t="s">
        <v>122</v>
      </c>
      <c r="J105045" s="16" t="s">
        <v>131</v>
      </c>
      <c r="K105045">
        <v>12000</v>
      </c>
      <c r="L105045">
        <v>12000</v>
      </c>
    </row>
    <row r="105046" spans="1:12">
      <c r="A105046" s="16" t="s">
        <v>105172</v>
      </c>
      <c r="B105046">
        <v>18560</v>
      </c>
      <c r="C105046" s="15">
        <v>44751</v>
      </c>
      <c r="D105046" s="15">
        <v>44752</v>
      </c>
      <c r="E105046" s="15">
        <v>44755</v>
      </c>
      <c r="F105046">
        <v>1</v>
      </c>
      <c r="G105046" s="16" t="s">
        <v>107</v>
      </c>
      <c r="H105046" s="16" t="s">
        <v>125</v>
      </c>
      <c r="J105046" s="16" t="s">
        <v>131</v>
      </c>
      <c r="K105046">
        <v>12000</v>
      </c>
      <c r="L105046">
        <v>12000</v>
      </c>
    </row>
    <row r="105047" spans="1:12">
      <c r="A105047" s="16" t="s">
        <v>105173</v>
      </c>
      <c r="B105047">
        <v>18560</v>
      </c>
      <c r="C105047" s="15">
        <v>44750</v>
      </c>
      <c r="D105047" s="15">
        <v>44752</v>
      </c>
      <c r="E105047" s="15">
        <v>44753</v>
      </c>
      <c r="F105047">
        <v>1</v>
      </c>
      <c r="G105047" s="16" t="s">
        <v>107</v>
      </c>
      <c r="H105047" s="16" t="s">
        <v>136</v>
      </c>
      <c r="J105047" s="16" t="s">
        <v>123</v>
      </c>
      <c r="K105047">
        <v>12000</v>
      </c>
      <c r="L105047">
        <v>4800</v>
      </c>
    </row>
    <row r="105048" spans="1:12">
      <c r="A105048" s="16" t="s">
        <v>105174</v>
      </c>
      <c r="B105048">
        <v>18560</v>
      </c>
      <c r="C105048" s="15">
        <v>44752</v>
      </c>
      <c r="D105048" s="15">
        <v>44752</v>
      </c>
      <c r="E105048" s="15">
        <v>44754</v>
      </c>
      <c r="F105048">
        <v>1</v>
      </c>
      <c r="G105048" s="16" t="s">
        <v>107</v>
      </c>
      <c r="H105048" s="16" t="s">
        <v>136</v>
      </c>
      <c r="J105048" s="16" t="s">
        <v>120</v>
      </c>
      <c r="K105048">
        <v>12000</v>
      </c>
      <c r="L105048">
        <v>12000</v>
      </c>
    </row>
    <row r="105049" spans="1:12">
      <c r="A105049" s="16" t="s">
        <v>105175</v>
      </c>
      <c r="B105049">
        <v>18560</v>
      </c>
      <c r="C105049" s="15">
        <v>44752</v>
      </c>
      <c r="D105049" s="15">
        <v>44752</v>
      </c>
      <c r="E105049" s="15">
        <v>44753</v>
      </c>
      <c r="F105049">
        <v>3</v>
      </c>
      <c r="G105049" s="16" t="s">
        <v>107</v>
      </c>
      <c r="H105049" s="16" t="s">
        <v>125</v>
      </c>
      <c r="I105049">
        <v>1</v>
      </c>
      <c r="J105049" s="16" t="s">
        <v>120</v>
      </c>
      <c r="K105049">
        <v>13200</v>
      </c>
      <c r="L105049">
        <v>13200</v>
      </c>
    </row>
    <row r="105050" spans="1:12">
      <c r="A105050" s="16" t="s">
        <v>105176</v>
      </c>
      <c r="B105050">
        <v>18560</v>
      </c>
      <c r="C105050" s="15">
        <v>44752</v>
      </c>
      <c r="D105050" s="15">
        <v>44752</v>
      </c>
      <c r="E105050" s="15">
        <v>44753</v>
      </c>
      <c r="F105050">
        <v>2</v>
      </c>
      <c r="G105050" s="16" t="s">
        <v>107</v>
      </c>
      <c r="H105050" s="16" t="s">
        <v>136</v>
      </c>
      <c r="J105050" s="16" t="s">
        <v>123</v>
      </c>
      <c r="K105050">
        <v>12000</v>
      </c>
      <c r="L105050">
        <v>4800</v>
      </c>
    </row>
    <row r="105051" spans="1:12">
      <c r="A105051" s="16" t="s">
        <v>105177</v>
      </c>
      <c r="B105051">
        <v>18560</v>
      </c>
      <c r="C105051" s="15">
        <v>44751</v>
      </c>
      <c r="D105051" s="15">
        <v>44752</v>
      </c>
      <c r="E105051" s="15">
        <v>44753</v>
      </c>
      <c r="F105051">
        <v>1</v>
      </c>
      <c r="G105051" s="16" t="s">
        <v>107</v>
      </c>
      <c r="H105051" s="16" t="s">
        <v>125</v>
      </c>
      <c r="I105051">
        <v>3</v>
      </c>
      <c r="J105051" s="16" t="s">
        <v>120</v>
      </c>
      <c r="K105051">
        <v>12000</v>
      </c>
      <c r="L105051">
        <v>12000</v>
      </c>
    </row>
    <row r="105052" spans="1:12">
      <c r="A105052" s="16" t="s">
        <v>105178</v>
      </c>
      <c r="B105052">
        <v>18560</v>
      </c>
      <c r="C105052" s="15">
        <v>44750</v>
      </c>
      <c r="D105052" s="15">
        <v>44752</v>
      </c>
      <c r="E105052" s="15">
        <v>44753</v>
      </c>
      <c r="F105052">
        <v>1</v>
      </c>
      <c r="G105052" s="16" t="s">
        <v>107</v>
      </c>
      <c r="H105052" s="16" t="s">
        <v>122</v>
      </c>
      <c r="J105052" s="16" t="s">
        <v>123</v>
      </c>
      <c r="K105052">
        <v>12000</v>
      </c>
      <c r="L105052">
        <v>4800</v>
      </c>
    </row>
    <row r="105053" spans="1:12">
      <c r="A105053" s="16" t="s">
        <v>105179</v>
      </c>
      <c r="B105053">
        <v>18560</v>
      </c>
      <c r="C105053" s="15">
        <v>44752</v>
      </c>
      <c r="D105053" s="15">
        <v>44752</v>
      </c>
      <c r="E105053" s="15">
        <v>44755</v>
      </c>
      <c r="F105053">
        <v>3</v>
      </c>
      <c r="G105053" s="16" t="s">
        <v>107</v>
      </c>
      <c r="H105053" s="16" t="s">
        <v>122</v>
      </c>
      <c r="J105053" s="16" t="s">
        <v>120</v>
      </c>
      <c r="K105053">
        <v>13200</v>
      </c>
      <c r="L105053">
        <v>13200</v>
      </c>
    </row>
    <row r="105054" spans="1:12">
      <c r="A105054" s="16" t="s">
        <v>105180</v>
      </c>
      <c r="B105054">
        <v>18560</v>
      </c>
      <c r="C105054" s="15">
        <v>44749</v>
      </c>
      <c r="D105054" s="15">
        <v>44752</v>
      </c>
      <c r="E105054" s="15">
        <v>44754</v>
      </c>
      <c r="F105054">
        <v>2</v>
      </c>
      <c r="G105054" s="16" t="s">
        <v>107</v>
      </c>
      <c r="H105054" s="16" t="s">
        <v>144</v>
      </c>
      <c r="I105054">
        <v>5</v>
      </c>
      <c r="J105054" s="16" t="s">
        <v>120</v>
      </c>
      <c r="K105054">
        <v>12000</v>
      </c>
      <c r="L105054">
        <v>12000</v>
      </c>
    </row>
    <row r="105055" spans="1:12">
      <c r="A105055" s="16" t="s">
        <v>105181</v>
      </c>
      <c r="B105055">
        <v>18560</v>
      </c>
      <c r="C105055" s="15">
        <v>44752</v>
      </c>
      <c r="D105055" s="15">
        <v>44752</v>
      </c>
      <c r="E105055" s="15">
        <v>44758</v>
      </c>
      <c r="F105055">
        <v>2</v>
      </c>
      <c r="G105055" s="16" t="s">
        <v>107</v>
      </c>
      <c r="H105055" s="16" t="s">
        <v>122</v>
      </c>
      <c r="I105055">
        <v>5</v>
      </c>
      <c r="J105055" s="16" t="s">
        <v>120</v>
      </c>
      <c r="K105055">
        <v>12000</v>
      </c>
      <c r="L105055">
        <v>12000</v>
      </c>
    </row>
    <row r="105056" spans="1:12">
      <c r="A105056" s="16" t="s">
        <v>105182</v>
      </c>
      <c r="B105056">
        <v>18560</v>
      </c>
      <c r="C105056" s="15">
        <v>44750</v>
      </c>
      <c r="D105056" s="15">
        <v>44752</v>
      </c>
      <c r="E105056" s="15">
        <v>44753</v>
      </c>
      <c r="F105056">
        <v>1</v>
      </c>
      <c r="G105056" s="16" t="s">
        <v>107</v>
      </c>
      <c r="H105056" s="16" t="s">
        <v>142</v>
      </c>
      <c r="I105056">
        <v>3</v>
      </c>
      <c r="J105056" s="16" t="s">
        <v>120</v>
      </c>
      <c r="K105056">
        <v>12000</v>
      </c>
      <c r="L105056">
        <v>12000</v>
      </c>
    </row>
    <row r="105057" spans="1:12">
      <c r="A105057" s="16" t="s">
        <v>105183</v>
      </c>
      <c r="B105057">
        <v>18560</v>
      </c>
      <c r="C105057" s="15">
        <v>44751</v>
      </c>
      <c r="D105057" s="15">
        <v>44752</v>
      </c>
      <c r="E105057" s="15">
        <v>44757</v>
      </c>
      <c r="F105057">
        <v>1</v>
      </c>
      <c r="G105057" s="16" t="s">
        <v>107</v>
      </c>
      <c r="H105057" s="16" t="s">
        <v>125</v>
      </c>
      <c r="I105057">
        <v>5</v>
      </c>
      <c r="J105057" s="16" t="s">
        <v>120</v>
      </c>
      <c r="K105057">
        <v>12000</v>
      </c>
      <c r="L105057">
        <v>12000</v>
      </c>
    </row>
    <row r="105058" spans="1:12">
      <c r="A105058" s="16" t="s">
        <v>105184</v>
      </c>
      <c r="B105058">
        <v>18560</v>
      </c>
      <c r="C105058" s="15">
        <v>44749</v>
      </c>
      <c r="D105058" s="15">
        <v>44752</v>
      </c>
      <c r="E105058" s="15">
        <v>44755</v>
      </c>
      <c r="F105058">
        <v>1</v>
      </c>
      <c r="G105058" s="16" t="s">
        <v>107</v>
      </c>
      <c r="H105058" s="16" t="s">
        <v>122</v>
      </c>
      <c r="J105058" s="16" t="s">
        <v>120</v>
      </c>
      <c r="K105058">
        <v>12000</v>
      </c>
      <c r="L105058">
        <v>12000</v>
      </c>
    </row>
    <row r="105059" spans="1:12">
      <c r="A105059" s="16" t="s">
        <v>105185</v>
      </c>
      <c r="B105059">
        <v>18560</v>
      </c>
      <c r="C105059" s="15">
        <v>44747</v>
      </c>
      <c r="D105059" s="15">
        <v>44752</v>
      </c>
      <c r="E105059" s="15">
        <v>44755</v>
      </c>
      <c r="F105059">
        <v>1</v>
      </c>
      <c r="G105059" s="16" t="s">
        <v>107</v>
      </c>
      <c r="H105059" s="16" t="s">
        <v>122</v>
      </c>
      <c r="I105059">
        <v>1</v>
      </c>
      <c r="J105059" s="16" t="s">
        <v>120</v>
      </c>
      <c r="K105059">
        <v>12000</v>
      </c>
      <c r="L105059">
        <v>12000</v>
      </c>
    </row>
    <row r="105060" spans="1:12">
      <c r="A105060" s="16" t="s">
        <v>105186</v>
      </c>
      <c r="B105060">
        <v>18560</v>
      </c>
      <c r="C105060" s="15">
        <v>44749</v>
      </c>
      <c r="D105060" s="15">
        <v>44752</v>
      </c>
      <c r="E105060" s="15">
        <v>44753</v>
      </c>
      <c r="F105060">
        <v>1</v>
      </c>
      <c r="G105060" s="16" t="s">
        <v>107</v>
      </c>
      <c r="H105060" s="16" t="s">
        <v>133</v>
      </c>
      <c r="I105060">
        <v>4</v>
      </c>
      <c r="J105060" s="16" t="s">
        <v>120</v>
      </c>
      <c r="K105060">
        <v>12000</v>
      </c>
      <c r="L105060">
        <v>12000</v>
      </c>
    </row>
    <row r="105061" spans="1:12">
      <c r="A105061" s="16" t="s">
        <v>105187</v>
      </c>
      <c r="B105061">
        <v>18560</v>
      </c>
      <c r="C105061" s="15">
        <v>44752</v>
      </c>
      <c r="D105061" s="15">
        <v>44752</v>
      </c>
      <c r="E105061" s="15">
        <v>44753</v>
      </c>
      <c r="F105061">
        <v>2</v>
      </c>
      <c r="G105061" s="16" t="s">
        <v>107</v>
      </c>
      <c r="H105061" s="16" t="s">
        <v>122</v>
      </c>
      <c r="J105061" s="16" t="s">
        <v>123</v>
      </c>
      <c r="K105061">
        <v>12000</v>
      </c>
      <c r="L105061">
        <v>4800</v>
      </c>
    </row>
    <row r="105062" spans="1:12">
      <c r="A105062" s="16" t="s">
        <v>105188</v>
      </c>
      <c r="B105062">
        <v>18560</v>
      </c>
      <c r="C105062" s="15">
        <v>44751</v>
      </c>
      <c r="D105062" s="15">
        <v>44752</v>
      </c>
      <c r="E105062" s="15">
        <v>44753</v>
      </c>
      <c r="F105062">
        <v>1</v>
      </c>
      <c r="G105062" s="16" t="s">
        <v>107</v>
      </c>
      <c r="H105062" s="16" t="s">
        <v>125</v>
      </c>
      <c r="J105062" s="16" t="s">
        <v>123</v>
      </c>
      <c r="K105062">
        <v>12000</v>
      </c>
      <c r="L105062">
        <v>4800</v>
      </c>
    </row>
    <row r="105063" spans="1:12">
      <c r="A105063" s="16" t="s">
        <v>105189</v>
      </c>
      <c r="B105063">
        <v>18560</v>
      </c>
      <c r="C105063" s="15">
        <v>44751</v>
      </c>
      <c r="D105063" s="15">
        <v>44752</v>
      </c>
      <c r="E105063" s="15">
        <v>44754</v>
      </c>
      <c r="F105063">
        <v>1</v>
      </c>
      <c r="G105063" s="16" t="s">
        <v>107</v>
      </c>
      <c r="H105063" s="16" t="s">
        <v>122</v>
      </c>
      <c r="J105063" s="16" t="s">
        <v>120</v>
      </c>
      <c r="K105063">
        <v>12000</v>
      </c>
      <c r="L105063">
        <v>12000</v>
      </c>
    </row>
    <row r="105064" spans="1:12">
      <c r="A105064" s="16" t="s">
        <v>105190</v>
      </c>
      <c r="B105064">
        <v>18560</v>
      </c>
      <c r="C105064" s="15">
        <v>44752</v>
      </c>
      <c r="D105064" s="15">
        <v>44752</v>
      </c>
      <c r="E105064" s="15">
        <v>44757</v>
      </c>
      <c r="F105064">
        <v>1</v>
      </c>
      <c r="G105064" s="16" t="s">
        <v>107</v>
      </c>
      <c r="H105064" s="16" t="s">
        <v>142</v>
      </c>
      <c r="I105064">
        <v>5</v>
      </c>
      <c r="J105064" s="16" t="s">
        <v>120</v>
      </c>
      <c r="K105064">
        <v>12000</v>
      </c>
      <c r="L105064">
        <v>12000</v>
      </c>
    </row>
    <row r="105065" spans="1:12">
      <c r="A105065" s="16" t="s">
        <v>105191</v>
      </c>
      <c r="B105065">
        <v>18560</v>
      </c>
      <c r="C105065" s="15">
        <v>44752</v>
      </c>
      <c r="D105065" s="15">
        <v>44752</v>
      </c>
      <c r="E105065" s="15">
        <v>44753</v>
      </c>
      <c r="F105065">
        <v>2</v>
      </c>
      <c r="G105065" s="16" t="s">
        <v>107</v>
      </c>
      <c r="H105065" s="16" t="s">
        <v>119</v>
      </c>
      <c r="J105065" s="16" t="s">
        <v>120</v>
      </c>
      <c r="K105065">
        <v>12000</v>
      </c>
      <c r="L105065">
        <v>12000</v>
      </c>
    </row>
    <row r="105066" spans="1:12">
      <c r="A105066" s="16" t="s">
        <v>105192</v>
      </c>
      <c r="B105066">
        <v>18560</v>
      </c>
      <c r="C105066" s="15">
        <v>44752</v>
      </c>
      <c r="D105066" s="15">
        <v>44752</v>
      </c>
      <c r="E105066" s="15">
        <v>44753</v>
      </c>
      <c r="F105066">
        <v>2</v>
      </c>
      <c r="G105066" s="16" t="s">
        <v>108</v>
      </c>
      <c r="H105066" s="16" t="s">
        <v>136</v>
      </c>
      <c r="J105066" s="16" t="s">
        <v>123</v>
      </c>
      <c r="K105066">
        <v>19000</v>
      </c>
      <c r="L105066">
        <v>7600</v>
      </c>
    </row>
    <row r="105067" spans="1:12">
      <c r="A105067" s="16" t="s">
        <v>105193</v>
      </c>
      <c r="B105067">
        <v>18560</v>
      </c>
      <c r="C105067" s="15">
        <v>44752</v>
      </c>
      <c r="D105067" s="15">
        <v>44752</v>
      </c>
      <c r="E105067" s="15">
        <v>44754</v>
      </c>
      <c r="F105067">
        <v>2</v>
      </c>
      <c r="G105067" s="16" t="s">
        <v>108</v>
      </c>
      <c r="H105067" s="16" t="s">
        <v>122</v>
      </c>
      <c r="J105067" s="16" t="s">
        <v>120</v>
      </c>
      <c r="K105067">
        <v>19000</v>
      </c>
      <c r="L105067">
        <v>19000</v>
      </c>
    </row>
    <row r="105068" spans="1:12">
      <c r="A105068" s="16" t="s">
        <v>105194</v>
      </c>
      <c r="B105068">
        <v>18560</v>
      </c>
      <c r="C105068" s="15">
        <v>44752</v>
      </c>
      <c r="D105068" s="15">
        <v>44752</v>
      </c>
      <c r="E105068" s="15">
        <v>44755</v>
      </c>
      <c r="F105068">
        <v>2</v>
      </c>
      <c r="G105068" s="16" t="s">
        <v>108</v>
      </c>
      <c r="H105068" s="16" t="s">
        <v>142</v>
      </c>
      <c r="J105068" s="16" t="s">
        <v>123</v>
      </c>
      <c r="K105068">
        <v>19000</v>
      </c>
      <c r="L105068">
        <v>7600</v>
      </c>
    </row>
    <row r="105069" spans="1:12">
      <c r="A105069" s="16" t="s">
        <v>105195</v>
      </c>
      <c r="B105069">
        <v>18560</v>
      </c>
      <c r="C105069" s="15">
        <v>44752</v>
      </c>
      <c r="D105069" s="15">
        <v>44752</v>
      </c>
      <c r="E105069" s="15">
        <v>44753</v>
      </c>
      <c r="F105069">
        <v>1</v>
      </c>
      <c r="G105069" s="16" t="s">
        <v>108</v>
      </c>
      <c r="H105069" s="16" t="s">
        <v>119</v>
      </c>
      <c r="J105069" s="16" t="s">
        <v>123</v>
      </c>
      <c r="K105069">
        <v>19000</v>
      </c>
      <c r="L105069">
        <v>7600</v>
      </c>
    </row>
    <row r="105070" spans="1:12">
      <c r="A105070" s="16" t="s">
        <v>105196</v>
      </c>
      <c r="B105070">
        <v>18560</v>
      </c>
      <c r="C105070" s="15">
        <v>44751</v>
      </c>
      <c r="D105070" s="15">
        <v>44752</v>
      </c>
      <c r="E105070" s="15">
        <v>44757</v>
      </c>
      <c r="F105070">
        <v>1</v>
      </c>
      <c r="G105070" s="16" t="s">
        <v>108</v>
      </c>
      <c r="H105070" s="16" t="s">
        <v>122</v>
      </c>
      <c r="J105070" s="16" t="s">
        <v>120</v>
      </c>
      <c r="K105070">
        <v>19000</v>
      </c>
      <c r="L105070">
        <v>19000</v>
      </c>
    </row>
    <row r="105071" spans="1:12">
      <c r="A105071" s="16" t="s">
        <v>105197</v>
      </c>
      <c r="B105071">
        <v>18560</v>
      </c>
      <c r="C105071" s="15">
        <v>44745</v>
      </c>
      <c r="D105071" s="15">
        <v>44752</v>
      </c>
      <c r="E105071" s="15">
        <v>44753</v>
      </c>
      <c r="F105071">
        <v>1</v>
      </c>
      <c r="G105071" s="16" t="s">
        <v>108</v>
      </c>
      <c r="H105071" s="16" t="s">
        <v>144</v>
      </c>
      <c r="J105071" s="16" t="s">
        <v>120</v>
      </c>
      <c r="K105071">
        <v>19000</v>
      </c>
      <c r="L105071">
        <v>19000</v>
      </c>
    </row>
    <row r="105072" spans="1:12">
      <c r="A105072" s="16" t="s">
        <v>105198</v>
      </c>
      <c r="B105072">
        <v>18560</v>
      </c>
      <c r="C105072" s="15">
        <v>44752</v>
      </c>
      <c r="D105072" s="15">
        <v>44752</v>
      </c>
      <c r="E105072" s="15">
        <v>44753</v>
      </c>
      <c r="F105072">
        <v>2</v>
      </c>
      <c r="G105072" s="16" t="s">
        <v>108</v>
      </c>
      <c r="H105072" s="16" t="s">
        <v>136</v>
      </c>
      <c r="I105072">
        <v>4</v>
      </c>
      <c r="J105072" s="16" t="s">
        <v>120</v>
      </c>
      <c r="K105072">
        <v>19000</v>
      </c>
      <c r="L105072">
        <v>19000</v>
      </c>
    </row>
    <row r="105073" spans="1:12">
      <c r="A105073" s="16" t="s">
        <v>105199</v>
      </c>
      <c r="B105073">
        <v>18560</v>
      </c>
      <c r="C105073" s="15">
        <v>44752</v>
      </c>
      <c r="D105073" s="15">
        <v>44752</v>
      </c>
      <c r="E105073" s="15">
        <v>44753</v>
      </c>
      <c r="F105073">
        <v>3</v>
      </c>
      <c r="G105073" s="16" t="s">
        <v>108</v>
      </c>
      <c r="H105073" s="16" t="s">
        <v>136</v>
      </c>
      <c r="I105073">
        <v>2</v>
      </c>
      <c r="J105073" s="16" t="s">
        <v>120</v>
      </c>
      <c r="K105073">
        <v>20900</v>
      </c>
      <c r="L105073">
        <v>20900</v>
      </c>
    </row>
    <row r="105074" spans="1:12">
      <c r="A105074" s="16" t="s">
        <v>105200</v>
      </c>
      <c r="B105074">
        <v>18560</v>
      </c>
      <c r="C105074" s="15">
        <v>44750</v>
      </c>
      <c r="D105074" s="15">
        <v>44752</v>
      </c>
      <c r="E105074" s="15">
        <v>44753</v>
      </c>
      <c r="F105074">
        <v>6</v>
      </c>
      <c r="G105074" s="16" t="s">
        <v>108</v>
      </c>
      <c r="H105074" s="16" t="s">
        <v>125</v>
      </c>
      <c r="I105074">
        <v>5</v>
      </c>
      <c r="J105074" s="16" t="s">
        <v>120</v>
      </c>
      <c r="K105074">
        <v>26600</v>
      </c>
      <c r="L105074">
        <v>26600</v>
      </c>
    </row>
    <row r="105075" spans="1:12">
      <c r="A105075" s="16" t="s">
        <v>105201</v>
      </c>
      <c r="B105075">
        <v>18560</v>
      </c>
      <c r="C105075" s="15">
        <v>44751</v>
      </c>
      <c r="D105075" s="15">
        <v>44752</v>
      </c>
      <c r="E105075" s="15">
        <v>44754</v>
      </c>
      <c r="F105075">
        <v>4</v>
      </c>
      <c r="G105075" s="16" t="s">
        <v>108</v>
      </c>
      <c r="H105075" s="16" t="s">
        <v>125</v>
      </c>
      <c r="J105075" s="16" t="s">
        <v>120</v>
      </c>
      <c r="K105075">
        <v>22800</v>
      </c>
      <c r="L105075">
        <v>22800</v>
      </c>
    </row>
    <row r="105076" spans="1:12">
      <c r="A105076" s="16" t="s">
        <v>105202</v>
      </c>
      <c r="B105076">
        <v>18560</v>
      </c>
      <c r="C105076" s="15">
        <v>44748</v>
      </c>
      <c r="D105076" s="15">
        <v>44752</v>
      </c>
      <c r="E105076" s="15">
        <v>44753</v>
      </c>
      <c r="F105076">
        <v>1</v>
      </c>
      <c r="G105076" s="16" t="s">
        <v>108</v>
      </c>
      <c r="H105076" s="16" t="s">
        <v>133</v>
      </c>
      <c r="I105076">
        <v>5</v>
      </c>
      <c r="J105076" s="16" t="s">
        <v>120</v>
      </c>
      <c r="K105076">
        <v>19000</v>
      </c>
      <c r="L105076">
        <v>19000</v>
      </c>
    </row>
    <row r="105077" spans="1:12">
      <c r="A105077" s="16" t="s">
        <v>105203</v>
      </c>
      <c r="B105077">
        <v>18560</v>
      </c>
      <c r="C105077" s="15">
        <v>44732</v>
      </c>
      <c r="D105077" s="15">
        <v>44752</v>
      </c>
      <c r="E105077" s="15">
        <v>44753</v>
      </c>
      <c r="F105077">
        <v>2</v>
      </c>
      <c r="G105077" s="16" t="s">
        <v>108</v>
      </c>
      <c r="H105077" s="16" t="s">
        <v>122</v>
      </c>
      <c r="I105077">
        <v>5</v>
      </c>
      <c r="J105077" s="16" t="s">
        <v>120</v>
      </c>
      <c r="K105077">
        <v>19000</v>
      </c>
      <c r="L105077">
        <v>19000</v>
      </c>
    </row>
    <row r="105078" spans="1:12">
      <c r="A105078" s="16" t="s">
        <v>105204</v>
      </c>
      <c r="B105078">
        <v>18560</v>
      </c>
      <c r="C105078" s="15">
        <v>44752</v>
      </c>
      <c r="D105078" s="15">
        <v>44752</v>
      </c>
      <c r="E105078" s="15">
        <v>44753</v>
      </c>
      <c r="F105078">
        <v>1</v>
      </c>
      <c r="G105078" s="16" t="s">
        <v>108</v>
      </c>
      <c r="H105078" s="16" t="s">
        <v>136</v>
      </c>
      <c r="J105078" s="16" t="s">
        <v>120</v>
      </c>
      <c r="K105078">
        <v>19000</v>
      </c>
      <c r="L105078">
        <v>19000</v>
      </c>
    </row>
    <row r="105079" spans="1:12">
      <c r="A105079" s="16" t="s">
        <v>105205</v>
      </c>
      <c r="B105079">
        <v>18560</v>
      </c>
      <c r="C105079" s="15">
        <v>44752</v>
      </c>
      <c r="D105079" s="15">
        <v>44752</v>
      </c>
      <c r="E105079" s="15">
        <v>44756</v>
      </c>
      <c r="F105079">
        <v>1</v>
      </c>
      <c r="G105079" s="16" t="s">
        <v>108</v>
      </c>
      <c r="H105079" s="16" t="s">
        <v>122</v>
      </c>
      <c r="J105079" s="16" t="s">
        <v>123</v>
      </c>
      <c r="K105079">
        <v>19000</v>
      </c>
      <c r="L105079">
        <v>7600</v>
      </c>
    </row>
    <row r="105080" spans="1:12">
      <c r="A105080" s="16" t="s">
        <v>105206</v>
      </c>
      <c r="B105080">
        <v>18560</v>
      </c>
      <c r="C105080" s="15">
        <v>44752</v>
      </c>
      <c r="D105080" s="15">
        <v>44752</v>
      </c>
      <c r="E105080" s="15">
        <v>44753</v>
      </c>
      <c r="F105080">
        <v>2</v>
      </c>
      <c r="G105080" s="16" t="s">
        <v>108</v>
      </c>
      <c r="H105080" s="16" t="s">
        <v>122</v>
      </c>
      <c r="J105080" s="16" t="s">
        <v>120</v>
      </c>
      <c r="K105080">
        <v>19000</v>
      </c>
      <c r="L105080">
        <v>19000</v>
      </c>
    </row>
    <row r="105081" spans="1:12">
      <c r="A105081" s="16" t="s">
        <v>105207</v>
      </c>
      <c r="B105081">
        <v>18561</v>
      </c>
      <c r="C105081" s="15">
        <v>44747</v>
      </c>
      <c r="D105081" s="15">
        <v>44752</v>
      </c>
      <c r="E105081" s="15">
        <v>44755</v>
      </c>
      <c r="F105081">
        <v>2</v>
      </c>
      <c r="G105081" s="16" t="s">
        <v>105</v>
      </c>
      <c r="H105081" s="16" t="s">
        <v>142</v>
      </c>
      <c r="J105081" s="16" t="s">
        <v>120</v>
      </c>
      <c r="K105081">
        <v>6500</v>
      </c>
      <c r="L105081">
        <v>6500</v>
      </c>
    </row>
    <row r="105082" spans="1:12">
      <c r="A105082" s="16" t="s">
        <v>105208</v>
      </c>
      <c r="B105082">
        <v>18561</v>
      </c>
      <c r="C105082" s="15">
        <v>44750</v>
      </c>
      <c r="D105082" s="15">
        <v>44752</v>
      </c>
      <c r="E105082" s="15">
        <v>44753</v>
      </c>
      <c r="F105082">
        <v>2</v>
      </c>
      <c r="G105082" s="16" t="s">
        <v>105</v>
      </c>
      <c r="H105082" s="16" t="s">
        <v>133</v>
      </c>
      <c r="J105082" s="16" t="s">
        <v>123</v>
      </c>
      <c r="K105082">
        <v>6500</v>
      </c>
      <c r="L105082">
        <v>2600</v>
      </c>
    </row>
    <row r="105083" spans="1:12">
      <c r="A105083" s="16" t="s">
        <v>105209</v>
      </c>
      <c r="B105083">
        <v>18561</v>
      </c>
      <c r="C105083" s="15">
        <v>44749</v>
      </c>
      <c r="D105083" s="15">
        <v>44752</v>
      </c>
      <c r="E105083" s="15">
        <v>44758</v>
      </c>
      <c r="F105083">
        <v>4</v>
      </c>
      <c r="G105083" s="16" t="s">
        <v>105</v>
      </c>
      <c r="H105083" s="16" t="s">
        <v>136</v>
      </c>
      <c r="J105083" s="16" t="s">
        <v>131</v>
      </c>
      <c r="K105083">
        <v>7800</v>
      </c>
      <c r="L105083">
        <v>7800</v>
      </c>
    </row>
    <row r="105084" spans="1:12">
      <c r="A105084" s="16" t="s">
        <v>105210</v>
      </c>
      <c r="B105084">
        <v>18561</v>
      </c>
      <c r="C105084" s="15">
        <v>44752</v>
      </c>
      <c r="D105084" s="15">
        <v>44752</v>
      </c>
      <c r="E105084" s="15">
        <v>44755</v>
      </c>
      <c r="F105084">
        <v>2</v>
      </c>
      <c r="G105084" s="16" t="s">
        <v>105</v>
      </c>
      <c r="H105084" s="16" t="s">
        <v>122</v>
      </c>
      <c r="J105084" s="16" t="s">
        <v>120</v>
      </c>
      <c r="K105084">
        <v>6500</v>
      </c>
      <c r="L105084">
        <v>6500</v>
      </c>
    </row>
    <row r="105085" spans="1:12">
      <c r="A105085" s="16" t="s">
        <v>105211</v>
      </c>
      <c r="B105085">
        <v>18561</v>
      </c>
      <c r="C105085" s="15">
        <v>44749</v>
      </c>
      <c r="D105085" s="15">
        <v>44752</v>
      </c>
      <c r="E105085" s="15">
        <v>44754</v>
      </c>
      <c r="F105085">
        <v>3</v>
      </c>
      <c r="G105085" s="16" t="s">
        <v>105</v>
      </c>
      <c r="H105085" s="16" t="s">
        <v>119</v>
      </c>
      <c r="J105085" s="16" t="s">
        <v>123</v>
      </c>
      <c r="K105085">
        <v>7150</v>
      </c>
      <c r="L105085">
        <v>2860</v>
      </c>
    </row>
    <row r="105086" spans="1:12">
      <c r="A105086" s="16" t="s">
        <v>105212</v>
      </c>
      <c r="B105086">
        <v>18561</v>
      </c>
      <c r="C105086" s="15">
        <v>44751</v>
      </c>
      <c r="D105086" s="15">
        <v>44752</v>
      </c>
      <c r="E105086" s="15">
        <v>44757</v>
      </c>
      <c r="F105086">
        <v>2</v>
      </c>
      <c r="G105086" s="16" t="s">
        <v>105</v>
      </c>
      <c r="H105086" s="16" t="s">
        <v>119</v>
      </c>
      <c r="J105086" s="16" t="s">
        <v>120</v>
      </c>
      <c r="K105086">
        <v>6500</v>
      </c>
      <c r="L105086">
        <v>6500</v>
      </c>
    </row>
    <row r="105087" spans="1:12">
      <c r="A105087" s="16" t="s">
        <v>105213</v>
      </c>
      <c r="B105087">
        <v>18561</v>
      </c>
      <c r="C105087" s="15">
        <v>44749</v>
      </c>
      <c r="D105087" s="15">
        <v>44752</v>
      </c>
      <c r="E105087" s="15">
        <v>44755</v>
      </c>
      <c r="F105087">
        <v>2</v>
      </c>
      <c r="G105087" s="16" t="s">
        <v>105</v>
      </c>
      <c r="H105087" s="16" t="s">
        <v>122</v>
      </c>
      <c r="J105087" s="16" t="s">
        <v>131</v>
      </c>
      <c r="K105087">
        <v>6500</v>
      </c>
      <c r="L105087">
        <v>6500</v>
      </c>
    </row>
    <row r="105088" spans="1:12">
      <c r="A105088" s="16" t="s">
        <v>105214</v>
      </c>
      <c r="B105088">
        <v>18561</v>
      </c>
      <c r="C105088" s="15">
        <v>44746</v>
      </c>
      <c r="D105088" s="15">
        <v>44752</v>
      </c>
      <c r="E105088" s="15">
        <v>44753</v>
      </c>
      <c r="F105088">
        <v>1</v>
      </c>
      <c r="G105088" s="16" t="s">
        <v>105</v>
      </c>
      <c r="H105088" s="16" t="s">
        <v>125</v>
      </c>
      <c r="J105088" s="16" t="s">
        <v>123</v>
      </c>
      <c r="K105088">
        <v>6500</v>
      </c>
      <c r="L105088">
        <v>2600</v>
      </c>
    </row>
    <row r="105089" spans="1:12">
      <c r="A105089" s="16" t="s">
        <v>105215</v>
      </c>
      <c r="B105089">
        <v>18561</v>
      </c>
      <c r="C105089" s="15">
        <v>44747</v>
      </c>
      <c r="D105089" s="15">
        <v>44752</v>
      </c>
      <c r="E105089" s="15">
        <v>44754</v>
      </c>
      <c r="F105089">
        <v>1</v>
      </c>
      <c r="G105089" s="16" t="s">
        <v>105</v>
      </c>
      <c r="H105089" s="16" t="s">
        <v>125</v>
      </c>
      <c r="J105089" s="16" t="s">
        <v>123</v>
      </c>
      <c r="K105089">
        <v>6500</v>
      </c>
      <c r="L105089">
        <v>2600</v>
      </c>
    </row>
    <row r="105090" spans="1:12">
      <c r="A105090" s="16" t="s">
        <v>105216</v>
      </c>
      <c r="B105090">
        <v>18561</v>
      </c>
      <c r="C105090" s="15">
        <v>44752</v>
      </c>
      <c r="D105090" s="15">
        <v>44752</v>
      </c>
      <c r="E105090" s="15">
        <v>44757</v>
      </c>
      <c r="F105090">
        <v>2</v>
      </c>
      <c r="G105090" s="16" t="s">
        <v>105</v>
      </c>
      <c r="H105090" s="16" t="s">
        <v>122</v>
      </c>
      <c r="J105090" s="16" t="s">
        <v>120</v>
      </c>
      <c r="K105090">
        <v>6500</v>
      </c>
      <c r="L105090">
        <v>6500</v>
      </c>
    </row>
    <row r="105091" spans="1:12">
      <c r="A105091" s="16" t="s">
        <v>105217</v>
      </c>
      <c r="B105091">
        <v>18561</v>
      </c>
      <c r="C105091" s="15">
        <v>44747</v>
      </c>
      <c r="D105091" s="15">
        <v>44752</v>
      </c>
      <c r="E105091" s="15">
        <v>44754</v>
      </c>
      <c r="F105091">
        <v>4</v>
      </c>
      <c r="G105091" s="16" t="s">
        <v>105</v>
      </c>
      <c r="H105091" s="16" t="s">
        <v>136</v>
      </c>
      <c r="I105091">
        <v>2</v>
      </c>
      <c r="J105091" s="16" t="s">
        <v>120</v>
      </c>
      <c r="K105091">
        <v>7800</v>
      </c>
      <c r="L105091">
        <v>7800</v>
      </c>
    </row>
    <row r="105092" spans="1:12">
      <c r="A105092" s="16" t="s">
        <v>105218</v>
      </c>
      <c r="B105092">
        <v>18561</v>
      </c>
      <c r="C105092" s="15">
        <v>44750</v>
      </c>
      <c r="D105092" s="15">
        <v>44752</v>
      </c>
      <c r="E105092" s="15">
        <v>44753</v>
      </c>
      <c r="F105092">
        <v>4</v>
      </c>
      <c r="G105092" s="16" t="s">
        <v>105</v>
      </c>
      <c r="H105092" s="16" t="s">
        <v>142</v>
      </c>
      <c r="J105092" s="16" t="s">
        <v>120</v>
      </c>
      <c r="K105092">
        <v>7800</v>
      </c>
      <c r="L105092">
        <v>7800</v>
      </c>
    </row>
    <row r="105093" spans="1:12">
      <c r="A105093" s="16" t="s">
        <v>105219</v>
      </c>
      <c r="B105093">
        <v>18561</v>
      </c>
      <c r="C105093" s="15">
        <v>44750</v>
      </c>
      <c r="D105093" s="15">
        <v>44752</v>
      </c>
      <c r="E105093" s="15">
        <v>44754</v>
      </c>
      <c r="F105093">
        <v>2</v>
      </c>
      <c r="G105093" s="16" t="s">
        <v>105</v>
      </c>
      <c r="H105093" s="16" t="s">
        <v>125</v>
      </c>
      <c r="J105093" s="16" t="s">
        <v>123</v>
      </c>
      <c r="K105093">
        <v>6500</v>
      </c>
      <c r="L105093">
        <v>2600</v>
      </c>
    </row>
    <row r="105094" spans="1:12">
      <c r="A105094" s="16" t="s">
        <v>105220</v>
      </c>
      <c r="B105094">
        <v>18561</v>
      </c>
      <c r="C105094" s="15">
        <v>44749</v>
      </c>
      <c r="D105094" s="15">
        <v>44752</v>
      </c>
      <c r="E105094" s="15">
        <v>44753</v>
      </c>
      <c r="F105094">
        <v>4</v>
      </c>
      <c r="G105094" s="16" t="s">
        <v>105</v>
      </c>
      <c r="H105094" s="16" t="s">
        <v>136</v>
      </c>
      <c r="J105094" s="16" t="s">
        <v>123</v>
      </c>
      <c r="K105094">
        <v>7800</v>
      </c>
      <c r="L105094">
        <v>3120</v>
      </c>
    </row>
    <row r="105095" spans="1:12">
      <c r="A105095" s="16" t="s">
        <v>105221</v>
      </c>
      <c r="B105095">
        <v>18561</v>
      </c>
      <c r="C105095" s="15">
        <v>44732</v>
      </c>
      <c r="D105095" s="15">
        <v>44752</v>
      </c>
      <c r="E105095" s="15">
        <v>44754</v>
      </c>
      <c r="F105095">
        <v>2</v>
      </c>
      <c r="G105095" s="16" t="s">
        <v>105</v>
      </c>
      <c r="H105095" s="16" t="s">
        <v>133</v>
      </c>
      <c r="J105095" s="16" t="s">
        <v>123</v>
      </c>
      <c r="K105095">
        <v>6500</v>
      </c>
      <c r="L105095">
        <v>2600</v>
      </c>
    </row>
    <row r="105096" spans="1:12">
      <c r="A105096" s="16" t="s">
        <v>105222</v>
      </c>
      <c r="B105096">
        <v>18561</v>
      </c>
      <c r="C105096" s="15">
        <v>44750</v>
      </c>
      <c r="D105096" s="15">
        <v>44752</v>
      </c>
      <c r="E105096" s="15">
        <v>44753</v>
      </c>
      <c r="F105096">
        <v>2</v>
      </c>
      <c r="G105096" s="16" t="s">
        <v>105</v>
      </c>
      <c r="H105096" s="16" t="s">
        <v>122</v>
      </c>
      <c r="J105096" s="16" t="s">
        <v>120</v>
      </c>
      <c r="K105096">
        <v>6500</v>
      </c>
      <c r="L105096">
        <v>6500</v>
      </c>
    </row>
    <row r="105097" spans="1:12">
      <c r="A105097" s="16" t="s">
        <v>105223</v>
      </c>
      <c r="B105097">
        <v>18561</v>
      </c>
      <c r="C105097" s="15">
        <v>44746</v>
      </c>
      <c r="D105097" s="15">
        <v>44752</v>
      </c>
      <c r="E105097" s="15">
        <v>44755</v>
      </c>
      <c r="F105097">
        <v>4</v>
      </c>
      <c r="G105097" s="16" t="s">
        <v>105</v>
      </c>
      <c r="H105097" s="16" t="s">
        <v>122</v>
      </c>
      <c r="J105097" s="16" t="s">
        <v>120</v>
      </c>
      <c r="K105097">
        <v>7800</v>
      </c>
      <c r="L105097">
        <v>7800</v>
      </c>
    </row>
    <row r="105098" spans="1:12">
      <c r="A105098" s="16" t="s">
        <v>105224</v>
      </c>
      <c r="B105098">
        <v>18561</v>
      </c>
      <c r="C105098" s="15">
        <v>44748</v>
      </c>
      <c r="D105098" s="15">
        <v>44752</v>
      </c>
      <c r="E105098" s="15">
        <v>44753</v>
      </c>
      <c r="F105098">
        <v>2</v>
      </c>
      <c r="G105098" s="16" t="s">
        <v>105</v>
      </c>
      <c r="H105098" s="16" t="s">
        <v>122</v>
      </c>
      <c r="I105098">
        <v>5</v>
      </c>
      <c r="J105098" s="16" t="s">
        <v>120</v>
      </c>
      <c r="K105098">
        <v>6500</v>
      </c>
      <c r="L105098">
        <v>6500</v>
      </c>
    </row>
    <row r="105099" spans="1:12">
      <c r="A105099" s="16" t="s">
        <v>105225</v>
      </c>
      <c r="B105099">
        <v>18561</v>
      </c>
      <c r="C105099" s="15">
        <v>44749</v>
      </c>
      <c r="D105099" s="15">
        <v>44752</v>
      </c>
      <c r="E105099" s="15">
        <v>44754</v>
      </c>
      <c r="F105099">
        <v>2</v>
      </c>
      <c r="G105099" s="16" t="s">
        <v>105</v>
      </c>
      <c r="H105099" s="16" t="s">
        <v>125</v>
      </c>
      <c r="I105099">
        <v>4</v>
      </c>
      <c r="J105099" s="16" t="s">
        <v>120</v>
      </c>
      <c r="K105099">
        <v>6500</v>
      </c>
      <c r="L105099">
        <v>6500</v>
      </c>
    </row>
    <row r="105100" spans="1:12">
      <c r="A105100" s="16" t="s">
        <v>105226</v>
      </c>
      <c r="B105100">
        <v>18561</v>
      </c>
      <c r="C105100" s="15">
        <v>44748</v>
      </c>
      <c r="D105100" s="15">
        <v>44752</v>
      </c>
      <c r="E105100" s="15">
        <v>44753</v>
      </c>
      <c r="F105100">
        <v>1</v>
      </c>
      <c r="G105100" s="16" t="s">
        <v>105</v>
      </c>
      <c r="H105100" s="16" t="s">
        <v>125</v>
      </c>
      <c r="J105100" s="16" t="s">
        <v>123</v>
      </c>
      <c r="K105100">
        <v>6500</v>
      </c>
      <c r="L105100">
        <v>2600</v>
      </c>
    </row>
    <row r="105101" spans="1:12">
      <c r="A105101" s="16" t="s">
        <v>105227</v>
      </c>
      <c r="B105101">
        <v>18561</v>
      </c>
      <c r="C105101" s="15">
        <v>44747</v>
      </c>
      <c r="D105101" s="15">
        <v>44752</v>
      </c>
      <c r="E105101" s="15">
        <v>44754</v>
      </c>
      <c r="F105101">
        <v>2</v>
      </c>
      <c r="G105101" s="16" t="s">
        <v>105</v>
      </c>
      <c r="H105101" s="16" t="s">
        <v>125</v>
      </c>
      <c r="J105101" s="16" t="s">
        <v>120</v>
      </c>
      <c r="K105101">
        <v>6500</v>
      </c>
      <c r="L105101">
        <v>6500</v>
      </c>
    </row>
    <row r="105102" spans="1:12">
      <c r="A105102" s="16" t="s">
        <v>105228</v>
      </c>
      <c r="B105102">
        <v>18561</v>
      </c>
      <c r="C105102" s="15">
        <v>44750</v>
      </c>
      <c r="D105102" s="15">
        <v>44752</v>
      </c>
      <c r="E105102" s="15">
        <v>44753</v>
      </c>
      <c r="F105102">
        <v>2</v>
      </c>
      <c r="G105102" s="16" t="s">
        <v>105</v>
      </c>
      <c r="H105102" s="16" t="s">
        <v>122</v>
      </c>
      <c r="J105102" s="16" t="s">
        <v>120</v>
      </c>
      <c r="K105102">
        <v>6500</v>
      </c>
      <c r="L105102">
        <v>6500</v>
      </c>
    </row>
    <row r="105103" spans="1:12">
      <c r="A105103" s="16" t="s">
        <v>105229</v>
      </c>
      <c r="B105103">
        <v>18561</v>
      </c>
      <c r="C105103" s="15">
        <v>44749</v>
      </c>
      <c r="D105103" s="15">
        <v>44752</v>
      </c>
      <c r="E105103" s="15">
        <v>44754</v>
      </c>
      <c r="F105103">
        <v>2</v>
      </c>
      <c r="G105103" s="16" t="s">
        <v>105</v>
      </c>
      <c r="H105103" s="16" t="s">
        <v>119</v>
      </c>
      <c r="J105103" s="16" t="s">
        <v>123</v>
      </c>
      <c r="K105103">
        <v>6500</v>
      </c>
      <c r="L105103">
        <v>2600</v>
      </c>
    </row>
    <row r="105104" spans="1:12">
      <c r="A105104" s="16" t="s">
        <v>105230</v>
      </c>
      <c r="B105104">
        <v>18561</v>
      </c>
      <c r="C105104" s="15">
        <v>44745</v>
      </c>
      <c r="D105104" s="15">
        <v>44752</v>
      </c>
      <c r="E105104" s="15">
        <v>44757</v>
      </c>
      <c r="F105104">
        <v>2</v>
      </c>
      <c r="G105104" s="16" t="s">
        <v>105</v>
      </c>
      <c r="H105104" s="16" t="s">
        <v>122</v>
      </c>
      <c r="J105104" s="16" t="s">
        <v>123</v>
      </c>
      <c r="K105104">
        <v>6500</v>
      </c>
      <c r="L105104">
        <v>2600</v>
      </c>
    </row>
    <row r="105105" spans="1:12">
      <c r="A105105" s="16" t="s">
        <v>105231</v>
      </c>
      <c r="B105105">
        <v>18561</v>
      </c>
      <c r="C105105" s="15">
        <v>44751</v>
      </c>
      <c r="D105105" s="15">
        <v>44752</v>
      </c>
      <c r="E105105" s="15">
        <v>44756</v>
      </c>
      <c r="F105105">
        <v>2</v>
      </c>
      <c r="G105105" s="16" t="s">
        <v>105</v>
      </c>
      <c r="H105105" s="16" t="s">
        <v>125</v>
      </c>
      <c r="I105105">
        <v>5</v>
      </c>
      <c r="J105105" s="16" t="s">
        <v>120</v>
      </c>
      <c r="K105105">
        <v>6500</v>
      </c>
      <c r="L105105">
        <v>6500</v>
      </c>
    </row>
    <row r="105106" spans="1:12">
      <c r="A105106" s="16" t="s">
        <v>105232</v>
      </c>
      <c r="B105106">
        <v>18561</v>
      </c>
      <c r="C105106" s="15">
        <v>44748</v>
      </c>
      <c r="D105106" s="15">
        <v>44752</v>
      </c>
      <c r="E105106" s="15">
        <v>44753</v>
      </c>
      <c r="F105106">
        <v>2</v>
      </c>
      <c r="G105106" s="16" t="s">
        <v>105</v>
      </c>
      <c r="H105106" s="16" t="s">
        <v>122</v>
      </c>
      <c r="J105106" s="16" t="s">
        <v>123</v>
      </c>
      <c r="K105106">
        <v>6500</v>
      </c>
      <c r="L105106">
        <v>2600</v>
      </c>
    </row>
    <row r="105107" spans="1:12">
      <c r="A105107" s="16" t="s">
        <v>105233</v>
      </c>
      <c r="B105107">
        <v>18561</v>
      </c>
      <c r="C105107" s="15">
        <v>44749</v>
      </c>
      <c r="D105107" s="15">
        <v>44752</v>
      </c>
      <c r="E105107" s="15">
        <v>44756</v>
      </c>
      <c r="F105107">
        <v>2</v>
      </c>
      <c r="G105107" s="16" t="s">
        <v>105</v>
      </c>
      <c r="H105107" s="16" t="s">
        <v>122</v>
      </c>
      <c r="I105107">
        <v>5</v>
      </c>
      <c r="J105107" s="16" t="s">
        <v>120</v>
      </c>
      <c r="K105107">
        <v>6500</v>
      </c>
      <c r="L105107">
        <v>6500</v>
      </c>
    </row>
    <row r="105108" spans="1:12">
      <c r="A105108" s="16" t="s">
        <v>105234</v>
      </c>
      <c r="B105108">
        <v>18561</v>
      </c>
      <c r="C105108" s="15">
        <v>44751</v>
      </c>
      <c r="D105108" s="15">
        <v>44752</v>
      </c>
      <c r="E105108" s="15">
        <v>44758</v>
      </c>
      <c r="F105108">
        <v>2</v>
      </c>
      <c r="G105108" s="16" t="s">
        <v>105</v>
      </c>
      <c r="H105108" s="16" t="s">
        <v>122</v>
      </c>
      <c r="J105108" s="16" t="s">
        <v>123</v>
      </c>
      <c r="K105108">
        <v>6500</v>
      </c>
      <c r="L105108">
        <v>2600</v>
      </c>
    </row>
    <row r="105109" spans="1:12">
      <c r="A105109" s="16" t="s">
        <v>105235</v>
      </c>
      <c r="B105109">
        <v>18561</v>
      </c>
      <c r="C105109" s="15">
        <v>44732</v>
      </c>
      <c r="D105109" s="15">
        <v>44752</v>
      </c>
      <c r="E105109" s="15">
        <v>44753</v>
      </c>
      <c r="F105109">
        <v>3</v>
      </c>
      <c r="G105109" s="16" t="s">
        <v>106</v>
      </c>
      <c r="H105109" s="16" t="s">
        <v>136</v>
      </c>
      <c r="J105109" s="16" t="s">
        <v>123</v>
      </c>
      <c r="K105109">
        <v>9900</v>
      </c>
      <c r="L105109">
        <v>3960</v>
      </c>
    </row>
    <row r="105110" spans="1:12">
      <c r="A105110" s="16" t="s">
        <v>105236</v>
      </c>
      <c r="B105110">
        <v>18561</v>
      </c>
      <c r="C105110" s="15">
        <v>44752</v>
      </c>
      <c r="D105110" s="15">
        <v>44752</v>
      </c>
      <c r="E105110" s="15">
        <v>44754</v>
      </c>
      <c r="F105110">
        <v>4</v>
      </c>
      <c r="G105110" s="16" t="s">
        <v>106</v>
      </c>
      <c r="H105110" s="16" t="s">
        <v>122</v>
      </c>
      <c r="I105110">
        <v>3</v>
      </c>
      <c r="J105110" s="16" t="s">
        <v>120</v>
      </c>
      <c r="K105110">
        <v>10800</v>
      </c>
      <c r="L105110">
        <v>10800</v>
      </c>
    </row>
    <row r="105111" spans="1:12">
      <c r="A105111" s="16" t="s">
        <v>105237</v>
      </c>
      <c r="B105111">
        <v>18561</v>
      </c>
      <c r="C105111" s="15">
        <v>44731</v>
      </c>
      <c r="D105111" s="15">
        <v>44752</v>
      </c>
      <c r="E105111" s="15">
        <v>44753</v>
      </c>
      <c r="F105111">
        <v>1</v>
      </c>
      <c r="G105111" s="16" t="s">
        <v>106</v>
      </c>
      <c r="H105111" s="16" t="s">
        <v>125</v>
      </c>
      <c r="I105111">
        <v>5</v>
      </c>
      <c r="J105111" s="16" t="s">
        <v>120</v>
      </c>
      <c r="K105111">
        <v>9000</v>
      </c>
      <c r="L105111">
        <v>9000</v>
      </c>
    </row>
    <row r="105112" spans="1:12">
      <c r="A105112" s="16" t="s">
        <v>105238</v>
      </c>
      <c r="B105112">
        <v>18561</v>
      </c>
      <c r="C105112" s="15">
        <v>44750</v>
      </c>
      <c r="D105112" s="15">
        <v>44752</v>
      </c>
      <c r="E105112" s="15">
        <v>44753</v>
      </c>
      <c r="F105112">
        <v>3</v>
      </c>
      <c r="G105112" s="16" t="s">
        <v>106</v>
      </c>
      <c r="H105112" s="16" t="s">
        <v>122</v>
      </c>
      <c r="J105112" s="16" t="s">
        <v>123</v>
      </c>
      <c r="K105112">
        <v>9900</v>
      </c>
      <c r="L105112">
        <v>3960</v>
      </c>
    </row>
    <row r="105113" spans="1:12">
      <c r="A105113" s="16" t="s">
        <v>105239</v>
      </c>
      <c r="B105113">
        <v>18561</v>
      </c>
      <c r="C105113" s="15">
        <v>44748</v>
      </c>
      <c r="D105113" s="15">
        <v>44752</v>
      </c>
      <c r="E105113" s="15">
        <v>44753</v>
      </c>
      <c r="F105113">
        <v>2</v>
      </c>
      <c r="G105113" s="16" t="s">
        <v>106</v>
      </c>
      <c r="H105113" s="16" t="s">
        <v>142</v>
      </c>
      <c r="J105113" s="16" t="s">
        <v>123</v>
      </c>
      <c r="K105113">
        <v>9000</v>
      </c>
      <c r="L105113">
        <v>3600</v>
      </c>
    </row>
    <row r="105114" spans="1:12">
      <c r="A105114" s="16" t="s">
        <v>105240</v>
      </c>
      <c r="B105114">
        <v>18561</v>
      </c>
      <c r="C105114" s="15">
        <v>44749</v>
      </c>
      <c r="D105114" s="15">
        <v>44752</v>
      </c>
      <c r="E105114" s="15">
        <v>44753</v>
      </c>
      <c r="F105114">
        <v>2</v>
      </c>
      <c r="G105114" s="16" t="s">
        <v>106</v>
      </c>
      <c r="H105114" s="16" t="s">
        <v>119</v>
      </c>
      <c r="I105114">
        <v>5</v>
      </c>
      <c r="J105114" s="16" t="s">
        <v>120</v>
      </c>
      <c r="K105114">
        <v>9000</v>
      </c>
      <c r="L105114">
        <v>9000</v>
      </c>
    </row>
    <row r="105115" spans="1:12">
      <c r="A105115" s="16" t="s">
        <v>105241</v>
      </c>
      <c r="B105115">
        <v>18561</v>
      </c>
      <c r="C105115" s="15">
        <v>44750</v>
      </c>
      <c r="D105115" s="15">
        <v>44752</v>
      </c>
      <c r="E105115" s="15">
        <v>44757</v>
      </c>
      <c r="F105115">
        <v>3</v>
      </c>
      <c r="G105115" s="16" t="s">
        <v>106</v>
      </c>
      <c r="H105115" s="16" t="s">
        <v>125</v>
      </c>
      <c r="J105115" s="16" t="s">
        <v>123</v>
      </c>
      <c r="K105115">
        <v>9900</v>
      </c>
      <c r="L105115">
        <v>3960</v>
      </c>
    </row>
    <row r="105116" spans="1:12">
      <c r="A105116" s="16" t="s">
        <v>105242</v>
      </c>
      <c r="B105116">
        <v>18561</v>
      </c>
      <c r="C105116" s="15">
        <v>44749</v>
      </c>
      <c r="D105116" s="15">
        <v>44752</v>
      </c>
      <c r="E105116" s="15">
        <v>44753</v>
      </c>
      <c r="F105116">
        <v>4</v>
      </c>
      <c r="G105116" s="16" t="s">
        <v>106</v>
      </c>
      <c r="H105116" s="16" t="s">
        <v>125</v>
      </c>
      <c r="I105116">
        <v>5</v>
      </c>
      <c r="J105116" s="16" t="s">
        <v>120</v>
      </c>
      <c r="K105116">
        <v>10800</v>
      </c>
      <c r="L105116">
        <v>10800</v>
      </c>
    </row>
    <row r="105117" spans="1:12">
      <c r="A105117" s="16" t="s">
        <v>105243</v>
      </c>
      <c r="B105117">
        <v>18561</v>
      </c>
      <c r="C105117" s="15">
        <v>44750</v>
      </c>
      <c r="D105117" s="15">
        <v>44752</v>
      </c>
      <c r="E105117" s="15">
        <v>44753</v>
      </c>
      <c r="F105117">
        <v>2</v>
      </c>
      <c r="G105117" s="16" t="s">
        <v>106</v>
      </c>
      <c r="H105117" s="16" t="s">
        <v>136</v>
      </c>
      <c r="J105117" s="16" t="s">
        <v>120</v>
      </c>
      <c r="K105117">
        <v>9000</v>
      </c>
      <c r="L105117">
        <v>9000</v>
      </c>
    </row>
    <row r="105118" spans="1:12">
      <c r="A105118" s="16" t="s">
        <v>105244</v>
      </c>
      <c r="B105118">
        <v>18561</v>
      </c>
      <c r="C105118" s="15">
        <v>44748</v>
      </c>
      <c r="D105118" s="15">
        <v>44752</v>
      </c>
      <c r="E105118" s="15">
        <v>44754</v>
      </c>
      <c r="F105118">
        <v>2</v>
      </c>
      <c r="G105118" s="16" t="s">
        <v>106</v>
      </c>
      <c r="H105118" s="16" t="s">
        <v>122</v>
      </c>
      <c r="I105118">
        <v>3</v>
      </c>
      <c r="J105118" s="16" t="s">
        <v>120</v>
      </c>
      <c r="K105118">
        <v>9000</v>
      </c>
      <c r="L105118">
        <v>9000</v>
      </c>
    </row>
    <row r="105119" spans="1:12">
      <c r="A105119" s="16" t="s">
        <v>105245</v>
      </c>
      <c r="B105119">
        <v>18561</v>
      </c>
      <c r="C105119" s="15">
        <v>44747</v>
      </c>
      <c r="D105119" s="15">
        <v>44752</v>
      </c>
      <c r="E105119" s="15">
        <v>44754</v>
      </c>
      <c r="F105119">
        <v>2</v>
      </c>
      <c r="G105119" s="16" t="s">
        <v>106</v>
      </c>
      <c r="H105119" s="16" t="s">
        <v>122</v>
      </c>
      <c r="J105119" s="16" t="s">
        <v>120</v>
      </c>
      <c r="K105119">
        <v>9000</v>
      </c>
      <c r="L105119">
        <v>9000</v>
      </c>
    </row>
    <row r="105120" spans="1:12">
      <c r="A105120" s="16" t="s">
        <v>105246</v>
      </c>
      <c r="B105120">
        <v>18561</v>
      </c>
      <c r="C105120" s="15">
        <v>44732</v>
      </c>
      <c r="D105120" s="15">
        <v>44752</v>
      </c>
      <c r="E105120" s="15">
        <v>44757</v>
      </c>
      <c r="F105120">
        <v>1</v>
      </c>
      <c r="G105120" s="16" t="s">
        <v>106</v>
      </c>
      <c r="H105120" s="16" t="s">
        <v>136</v>
      </c>
      <c r="J105120" s="16" t="s">
        <v>123</v>
      </c>
      <c r="K105120">
        <v>9000</v>
      </c>
      <c r="L105120">
        <v>3600</v>
      </c>
    </row>
    <row r="105121" spans="1:12">
      <c r="A105121" s="16" t="s">
        <v>105247</v>
      </c>
      <c r="B105121">
        <v>18561</v>
      </c>
      <c r="C105121" s="15">
        <v>44749</v>
      </c>
      <c r="D105121" s="15">
        <v>44752</v>
      </c>
      <c r="E105121" s="15">
        <v>44756</v>
      </c>
      <c r="F105121">
        <v>2</v>
      </c>
      <c r="G105121" s="16" t="s">
        <v>106</v>
      </c>
      <c r="H105121" s="16" t="s">
        <v>119</v>
      </c>
      <c r="J105121" s="16" t="s">
        <v>120</v>
      </c>
      <c r="K105121">
        <v>9000</v>
      </c>
      <c r="L105121">
        <v>9000</v>
      </c>
    </row>
    <row r="105122" spans="1:12">
      <c r="A105122" s="16" t="s">
        <v>105248</v>
      </c>
      <c r="B105122">
        <v>18561</v>
      </c>
      <c r="C105122" s="15">
        <v>44749</v>
      </c>
      <c r="D105122" s="15">
        <v>44752</v>
      </c>
      <c r="E105122" s="15">
        <v>44758</v>
      </c>
      <c r="F105122">
        <v>1</v>
      </c>
      <c r="G105122" s="16" t="s">
        <v>106</v>
      </c>
      <c r="H105122" s="16" t="s">
        <v>136</v>
      </c>
      <c r="J105122" s="16" t="s">
        <v>123</v>
      </c>
      <c r="K105122">
        <v>9000</v>
      </c>
      <c r="L105122">
        <v>3600</v>
      </c>
    </row>
    <row r="105123" spans="1:12">
      <c r="A105123" s="16" t="s">
        <v>105249</v>
      </c>
      <c r="B105123">
        <v>18561</v>
      </c>
      <c r="C105123" s="15">
        <v>44750</v>
      </c>
      <c r="D105123" s="15">
        <v>44752</v>
      </c>
      <c r="E105123" s="15">
        <v>44754</v>
      </c>
      <c r="F105123">
        <v>2</v>
      </c>
      <c r="G105123" s="16" t="s">
        <v>106</v>
      </c>
      <c r="H105123" s="16" t="s">
        <v>133</v>
      </c>
      <c r="I105123">
        <v>5</v>
      </c>
      <c r="J105123" s="16" t="s">
        <v>120</v>
      </c>
      <c r="K105123">
        <v>9000</v>
      </c>
      <c r="L105123">
        <v>9000</v>
      </c>
    </row>
    <row r="105124" spans="1:12">
      <c r="A105124" s="16" t="s">
        <v>105250</v>
      </c>
      <c r="B105124">
        <v>18561</v>
      </c>
      <c r="C105124" s="15">
        <v>44748</v>
      </c>
      <c r="D105124" s="15">
        <v>44752</v>
      </c>
      <c r="E105124" s="15">
        <v>44753</v>
      </c>
      <c r="F105124">
        <v>3</v>
      </c>
      <c r="G105124" s="16" t="s">
        <v>106</v>
      </c>
      <c r="H105124" s="16" t="s">
        <v>122</v>
      </c>
      <c r="J105124" s="16" t="s">
        <v>120</v>
      </c>
      <c r="K105124">
        <v>9900</v>
      </c>
      <c r="L105124">
        <v>9900</v>
      </c>
    </row>
    <row r="105125" spans="1:12">
      <c r="A105125" s="16" t="s">
        <v>105251</v>
      </c>
      <c r="B105125">
        <v>18561</v>
      </c>
      <c r="C105125" s="15">
        <v>44748</v>
      </c>
      <c r="D105125" s="15">
        <v>44752</v>
      </c>
      <c r="E105125" s="15">
        <v>44753</v>
      </c>
      <c r="F105125">
        <v>2</v>
      </c>
      <c r="G105125" s="16" t="s">
        <v>106</v>
      </c>
      <c r="H105125" s="16" t="s">
        <v>144</v>
      </c>
      <c r="J105125" s="16" t="s">
        <v>123</v>
      </c>
      <c r="K105125">
        <v>9000</v>
      </c>
      <c r="L105125">
        <v>3600</v>
      </c>
    </row>
    <row r="105126" spans="1:12">
      <c r="A105126" s="16" t="s">
        <v>105252</v>
      </c>
      <c r="B105126">
        <v>18561</v>
      </c>
      <c r="C105126" s="15">
        <v>44750</v>
      </c>
      <c r="D105126" s="15">
        <v>44752</v>
      </c>
      <c r="E105126" s="15">
        <v>44754</v>
      </c>
      <c r="F105126">
        <v>2</v>
      </c>
      <c r="G105126" s="16" t="s">
        <v>106</v>
      </c>
      <c r="H105126" s="16" t="s">
        <v>144</v>
      </c>
      <c r="I105126">
        <v>3</v>
      </c>
      <c r="J105126" s="16" t="s">
        <v>120</v>
      </c>
      <c r="K105126">
        <v>9000</v>
      </c>
      <c r="L105126">
        <v>9000</v>
      </c>
    </row>
    <row r="105127" spans="1:12">
      <c r="A105127" s="16" t="s">
        <v>105253</v>
      </c>
      <c r="B105127">
        <v>18561</v>
      </c>
      <c r="C105127" s="15">
        <v>44746</v>
      </c>
      <c r="D105127" s="15">
        <v>44752</v>
      </c>
      <c r="E105127" s="15">
        <v>44753</v>
      </c>
      <c r="F105127">
        <v>4</v>
      </c>
      <c r="G105127" s="16" t="s">
        <v>106</v>
      </c>
      <c r="H105127" s="16" t="s">
        <v>122</v>
      </c>
      <c r="J105127" s="16" t="s">
        <v>120</v>
      </c>
      <c r="K105127">
        <v>10800</v>
      </c>
      <c r="L105127">
        <v>10800</v>
      </c>
    </row>
    <row r="105128" spans="1:12">
      <c r="A105128" s="16" t="s">
        <v>105254</v>
      </c>
      <c r="B105128">
        <v>18561</v>
      </c>
      <c r="C105128" s="15">
        <v>44750</v>
      </c>
      <c r="D105128" s="15">
        <v>44752</v>
      </c>
      <c r="E105128" s="15">
        <v>44758</v>
      </c>
      <c r="F105128">
        <v>2</v>
      </c>
      <c r="G105128" s="16" t="s">
        <v>106</v>
      </c>
      <c r="H105128" s="16" t="s">
        <v>136</v>
      </c>
      <c r="J105128" s="16" t="s">
        <v>120</v>
      </c>
      <c r="K105128">
        <v>9000</v>
      </c>
      <c r="L105128">
        <v>9000</v>
      </c>
    </row>
    <row r="105129" spans="1:12">
      <c r="A105129" s="16" t="s">
        <v>105255</v>
      </c>
      <c r="B105129">
        <v>18561</v>
      </c>
      <c r="C105129" s="15">
        <v>44746</v>
      </c>
      <c r="D105129" s="15">
        <v>44752</v>
      </c>
      <c r="E105129" s="15">
        <v>44753</v>
      </c>
      <c r="F105129">
        <v>3</v>
      </c>
      <c r="G105129" s="16" t="s">
        <v>106</v>
      </c>
      <c r="H105129" s="16" t="s">
        <v>136</v>
      </c>
      <c r="I105129">
        <v>4</v>
      </c>
      <c r="J105129" s="16" t="s">
        <v>120</v>
      </c>
      <c r="K105129">
        <v>9900</v>
      </c>
      <c r="L105129">
        <v>9900</v>
      </c>
    </row>
    <row r="105130" spans="1:12">
      <c r="A105130" s="16" t="s">
        <v>105256</v>
      </c>
      <c r="B105130">
        <v>18561</v>
      </c>
      <c r="C105130" s="15">
        <v>44745</v>
      </c>
      <c r="D105130" s="15">
        <v>44752</v>
      </c>
      <c r="E105130" s="15">
        <v>44758</v>
      </c>
      <c r="F105130">
        <v>4</v>
      </c>
      <c r="G105130" s="16" t="s">
        <v>106</v>
      </c>
      <c r="H105130" s="16" t="s">
        <v>122</v>
      </c>
      <c r="J105130" s="16" t="s">
        <v>123</v>
      </c>
      <c r="K105130">
        <v>10800</v>
      </c>
      <c r="L105130">
        <v>4320</v>
      </c>
    </row>
    <row r="105131" spans="1:12">
      <c r="A105131" s="16" t="s">
        <v>105257</v>
      </c>
      <c r="B105131">
        <v>18561</v>
      </c>
      <c r="C105131" s="15">
        <v>44748</v>
      </c>
      <c r="D105131" s="15">
        <v>44752</v>
      </c>
      <c r="E105131" s="15">
        <v>44753</v>
      </c>
      <c r="F105131">
        <v>2</v>
      </c>
      <c r="G105131" s="16" t="s">
        <v>106</v>
      </c>
      <c r="H105131" s="16" t="s">
        <v>125</v>
      </c>
      <c r="I105131">
        <v>5</v>
      </c>
      <c r="J105131" s="16" t="s">
        <v>120</v>
      </c>
      <c r="K105131">
        <v>9000</v>
      </c>
      <c r="L105131">
        <v>9000</v>
      </c>
    </row>
    <row r="105132" spans="1:12">
      <c r="A105132" s="16" t="s">
        <v>105258</v>
      </c>
      <c r="B105132">
        <v>18561</v>
      </c>
      <c r="C105132" s="15">
        <v>44749</v>
      </c>
      <c r="D105132" s="15">
        <v>44752</v>
      </c>
      <c r="E105132" s="15">
        <v>44757</v>
      </c>
      <c r="F105132">
        <v>2</v>
      </c>
      <c r="G105132" s="16" t="s">
        <v>106</v>
      </c>
      <c r="H105132" s="16" t="s">
        <v>136</v>
      </c>
      <c r="J105132" s="16" t="s">
        <v>123</v>
      </c>
      <c r="K105132">
        <v>9000</v>
      </c>
      <c r="L105132">
        <v>3600</v>
      </c>
    </row>
    <row r="105133" spans="1:12">
      <c r="A105133" s="16" t="s">
        <v>105259</v>
      </c>
      <c r="B105133">
        <v>18561</v>
      </c>
      <c r="C105133" s="15">
        <v>44748</v>
      </c>
      <c r="D105133" s="15">
        <v>44752</v>
      </c>
      <c r="E105133" s="15">
        <v>44753</v>
      </c>
      <c r="F105133">
        <v>2</v>
      </c>
      <c r="G105133" s="16" t="s">
        <v>106</v>
      </c>
      <c r="H105133" s="16" t="s">
        <v>122</v>
      </c>
      <c r="J105133" s="16" t="s">
        <v>123</v>
      </c>
      <c r="K105133">
        <v>9000</v>
      </c>
      <c r="L105133">
        <v>3600</v>
      </c>
    </row>
    <row r="105134" spans="1:12">
      <c r="A105134" s="16" t="s">
        <v>105260</v>
      </c>
      <c r="B105134">
        <v>18561</v>
      </c>
      <c r="C105134" s="15">
        <v>44750</v>
      </c>
      <c r="D105134" s="15">
        <v>44752</v>
      </c>
      <c r="E105134" s="15">
        <v>44757</v>
      </c>
      <c r="F105134">
        <v>2</v>
      </c>
      <c r="G105134" s="16" t="s">
        <v>106</v>
      </c>
      <c r="H105134" s="16" t="s">
        <v>136</v>
      </c>
      <c r="J105134" s="16" t="s">
        <v>123</v>
      </c>
      <c r="K105134">
        <v>9000</v>
      </c>
      <c r="L105134">
        <v>3600</v>
      </c>
    </row>
    <row r="105135" spans="1:12">
      <c r="A105135" s="16" t="s">
        <v>105261</v>
      </c>
      <c r="B105135">
        <v>18561</v>
      </c>
      <c r="C105135" s="15">
        <v>44751</v>
      </c>
      <c r="D105135" s="15">
        <v>44752</v>
      </c>
      <c r="E105135" s="15">
        <v>44758</v>
      </c>
      <c r="F105135">
        <v>2</v>
      </c>
      <c r="G105135" s="16" t="s">
        <v>106</v>
      </c>
      <c r="H105135" s="16" t="s">
        <v>136</v>
      </c>
      <c r="J105135" s="16" t="s">
        <v>131</v>
      </c>
      <c r="K105135">
        <v>9000</v>
      </c>
      <c r="L105135">
        <v>9000</v>
      </c>
    </row>
    <row r="105136" spans="1:12">
      <c r="A105136" s="16" t="s">
        <v>105262</v>
      </c>
      <c r="B105136">
        <v>18561</v>
      </c>
      <c r="C105136" s="15">
        <v>44749</v>
      </c>
      <c r="D105136" s="15">
        <v>44752</v>
      </c>
      <c r="E105136" s="15">
        <v>44753</v>
      </c>
      <c r="F105136">
        <v>3</v>
      </c>
      <c r="G105136" s="16" t="s">
        <v>106</v>
      </c>
      <c r="H105136" s="16" t="s">
        <v>142</v>
      </c>
      <c r="J105136" s="16" t="s">
        <v>123</v>
      </c>
      <c r="K105136">
        <v>9900</v>
      </c>
      <c r="L105136">
        <v>3960</v>
      </c>
    </row>
    <row r="105137" spans="1:12">
      <c r="A105137" s="16" t="s">
        <v>105263</v>
      </c>
      <c r="B105137">
        <v>18561</v>
      </c>
      <c r="C105137" s="15">
        <v>44745</v>
      </c>
      <c r="D105137" s="15">
        <v>44752</v>
      </c>
      <c r="E105137" s="15">
        <v>44753</v>
      </c>
      <c r="F105137">
        <v>3</v>
      </c>
      <c r="G105137" s="16" t="s">
        <v>106</v>
      </c>
      <c r="H105137" s="16" t="s">
        <v>122</v>
      </c>
      <c r="J105137" s="16" t="s">
        <v>120</v>
      </c>
      <c r="K105137">
        <v>9900</v>
      </c>
      <c r="L105137">
        <v>9900</v>
      </c>
    </row>
    <row r="105138" spans="1:12">
      <c r="A105138" s="16" t="s">
        <v>105264</v>
      </c>
      <c r="B105138">
        <v>18561</v>
      </c>
      <c r="C105138" s="15">
        <v>44748</v>
      </c>
      <c r="D105138" s="15">
        <v>44752</v>
      </c>
      <c r="E105138" s="15">
        <v>44753</v>
      </c>
      <c r="F105138">
        <v>2</v>
      </c>
      <c r="G105138" s="16" t="s">
        <v>106</v>
      </c>
      <c r="H105138" s="16" t="s">
        <v>122</v>
      </c>
      <c r="J105138" s="16" t="s">
        <v>120</v>
      </c>
      <c r="K105138">
        <v>9000</v>
      </c>
      <c r="L105138">
        <v>9000</v>
      </c>
    </row>
    <row r="105139" spans="1:12">
      <c r="A105139" s="16" t="s">
        <v>105265</v>
      </c>
      <c r="B105139">
        <v>18561</v>
      </c>
      <c r="C105139" s="15">
        <v>44748</v>
      </c>
      <c r="D105139" s="15">
        <v>44752</v>
      </c>
      <c r="E105139" s="15">
        <v>44757</v>
      </c>
      <c r="F105139">
        <v>2</v>
      </c>
      <c r="G105139" s="16" t="s">
        <v>106</v>
      </c>
      <c r="H105139" s="16" t="s">
        <v>122</v>
      </c>
      <c r="J105139" s="16" t="s">
        <v>120</v>
      </c>
      <c r="K105139">
        <v>9000</v>
      </c>
      <c r="L105139">
        <v>9000</v>
      </c>
    </row>
    <row r="105140" spans="1:12">
      <c r="A105140" s="16" t="s">
        <v>105266</v>
      </c>
      <c r="B105140">
        <v>18561</v>
      </c>
      <c r="C105140" s="15">
        <v>44747</v>
      </c>
      <c r="D105140" s="15">
        <v>44752</v>
      </c>
      <c r="E105140" s="15">
        <v>44753</v>
      </c>
      <c r="F105140">
        <v>2</v>
      </c>
      <c r="G105140" s="16" t="s">
        <v>106</v>
      </c>
      <c r="H105140" s="16" t="s">
        <v>119</v>
      </c>
      <c r="J105140" s="16" t="s">
        <v>120</v>
      </c>
      <c r="K105140">
        <v>9000</v>
      </c>
      <c r="L105140">
        <v>9000</v>
      </c>
    </row>
    <row r="105141" spans="1:12">
      <c r="A105141" s="16" t="s">
        <v>105267</v>
      </c>
      <c r="B105141">
        <v>18561</v>
      </c>
      <c r="C105141" s="15">
        <v>44747</v>
      </c>
      <c r="D105141" s="15">
        <v>44752</v>
      </c>
      <c r="E105141" s="15">
        <v>44753</v>
      </c>
      <c r="F105141">
        <v>2</v>
      </c>
      <c r="G105141" s="16" t="s">
        <v>106</v>
      </c>
      <c r="H105141" s="16" t="s">
        <v>142</v>
      </c>
      <c r="J105141" s="16" t="s">
        <v>120</v>
      </c>
      <c r="K105141">
        <v>9000</v>
      </c>
      <c r="L105141">
        <v>9000</v>
      </c>
    </row>
    <row r="105142" spans="1:12">
      <c r="A105142" s="16" t="s">
        <v>105268</v>
      </c>
      <c r="B105142">
        <v>18561</v>
      </c>
      <c r="C105142" s="15">
        <v>44749</v>
      </c>
      <c r="D105142" s="15">
        <v>44752</v>
      </c>
      <c r="E105142" s="15">
        <v>44754</v>
      </c>
      <c r="F105142">
        <v>3</v>
      </c>
      <c r="G105142" s="16" t="s">
        <v>106</v>
      </c>
      <c r="H105142" s="16" t="s">
        <v>125</v>
      </c>
      <c r="J105142" s="16" t="s">
        <v>123</v>
      </c>
      <c r="K105142">
        <v>9900</v>
      </c>
      <c r="L105142">
        <v>3960</v>
      </c>
    </row>
    <row r="105143" spans="1:12">
      <c r="A105143" s="16" t="s">
        <v>105269</v>
      </c>
      <c r="B105143">
        <v>18561</v>
      </c>
      <c r="C105143" s="15">
        <v>44750</v>
      </c>
      <c r="D105143" s="15">
        <v>44752</v>
      </c>
      <c r="E105143" s="15">
        <v>44754</v>
      </c>
      <c r="F105143">
        <v>4</v>
      </c>
      <c r="G105143" s="16" t="s">
        <v>106</v>
      </c>
      <c r="H105143" s="16" t="s">
        <v>122</v>
      </c>
      <c r="J105143" s="16" t="s">
        <v>120</v>
      </c>
      <c r="K105143">
        <v>10800</v>
      </c>
      <c r="L105143">
        <v>10800</v>
      </c>
    </row>
    <row r="105144" spans="1:12">
      <c r="A105144" s="16" t="s">
        <v>105270</v>
      </c>
      <c r="B105144">
        <v>18561</v>
      </c>
      <c r="C105144" s="15">
        <v>44750</v>
      </c>
      <c r="D105144" s="15">
        <v>44752</v>
      </c>
      <c r="E105144" s="15">
        <v>44754</v>
      </c>
      <c r="F105144">
        <v>4</v>
      </c>
      <c r="G105144" s="16" t="s">
        <v>107</v>
      </c>
      <c r="H105144" s="16" t="s">
        <v>142</v>
      </c>
      <c r="J105144" s="16" t="s">
        <v>120</v>
      </c>
      <c r="K105144">
        <v>14400</v>
      </c>
      <c r="L105144">
        <v>14400</v>
      </c>
    </row>
    <row r="105145" spans="1:12">
      <c r="A105145" s="16" t="s">
        <v>105271</v>
      </c>
      <c r="B105145">
        <v>18561</v>
      </c>
      <c r="C105145" s="15">
        <v>44732</v>
      </c>
      <c r="D105145" s="15">
        <v>44752</v>
      </c>
      <c r="E105145" s="15">
        <v>44753</v>
      </c>
      <c r="F105145">
        <v>2</v>
      </c>
      <c r="G105145" s="16" t="s">
        <v>107</v>
      </c>
      <c r="H105145" s="16" t="s">
        <v>125</v>
      </c>
      <c r="J105145" s="16" t="s">
        <v>123</v>
      </c>
      <c r="K105145">
        <v>12000</v>
      </c>
      <c r="L105145">
        <v>4800</v>
      </c>
    </row>
    <row r="105146" spans="1:12">
      <c r="A105146" s="16" t="s">
        <v>105272</v>
      </c>
      <c r="B105146">
        <v>18561</v>
      </c>
      <c r="C105146" s="15">
        <v>44748</v>
      </c>
      <c r="D105146" s="15">
        <v>44752</v>
      </c>
      <c r="E105146" s="15">
        <v>44753</v>
      </c>
      <c r="F105146">
        <v>3</v>
      </c>
      <c r="G105146" s="16" t="s">
        <v>107</v>
      </c>
      <c r="H105146" s="16" t="s">
        <v>122</v>
      </c>
      <c r="J105146" s="16" t="s">
        <v>131</v>
      </c>
      <c r="K105146">
        <v>13200</v>
      </c>
      <c r="L105146">
        <v>13200</v>
      </c>
    </row>
    <row r="105147" spans="1:12">
      <c r="A105147" s="16" t="s">
        <v>105273</v>
      </c>
      <c r="B105147">
        <v>18561</v>
      </c>
      <c r="C105147" s="15">
        <v>44750</v>
      </c>
      <c r="D105147" s="15">
        <v>44752</v>
      </c>
      <c r="E105147" s="15">
        <v>44753</v>
      </c>
      <c r="F105147">
        <v>2</v>
      </c>
      <c r="G105147" s="16" t="s">
        <v>107</v>
      </c>
      <c r="H105147" s="16" t="s">
        <v>136</v>
      </c>
      <c r="J105147" s="16" t="s">
        <v>120</v>
      </c>
      <c r="K105147">
        <v>12000</v>
      </c>
      <c r="L105147">
        <v>12000</v>
      </c>
    </row>
    <row r="105148" spans="1:12">
      <c r="A105148" s="16" t="s">
        <v>105274</v>
      </c>
      <c r="B105148">
        <v>18561</v>
      </c>
      <c r="C105148" s="15">
        <v>44750</v>
      </c>
      <c r="D105148" s="15">
        <v>44752</v>
      </c>
      <c r="E105148" s="15">
        <v>44753</v>
      </c>
      <c r="F105148">
        <v>4</v>
      </c>
      <c r="G105148" s="16" t="s">
        <v>107</v>
      </c>
      <c r="H105148" s="16" t="s">
        <v>122</v>
      </c>
      <c r="J105148" s="16" t="s">
        <v>123</v>
      </c>
      <c r="K105148">
        <v>14400</v>
      </c>
      <c r="L105148">
        <v>5760</v>
      </c>
    </row>
    <row r="105149" spans="1:12">
      <c r="A105149" s="16" t="s">
        <v>105275</v>
      </c>
      <c r="B105149">
        <v>18561</v>
      </c>
      <c r="C105149" s="15">
        <v>44750</v>
      </c>
      <c r="D105149" s="15">
        <v>44752</v>
      </c>
      <c r="E105149" s="15">
        <v>44757</v>
      </c>
      <c r="F105149">
        <v>3</v>
      </c>
      <c r="G105149" s="16" t="s">
        <v>107</v>
      </c>
      <c r="H105149" s="16" t="s">
        <v>144</v>
      </c>
      <c r="I105149">
        <v>5</v>
      </c>
      <c r="J105149" s="16" t="s">
        <v>120</v>
      </c>
      <c r="K105149">
        <v>13200</v>
      </c>
      <c r="L105149">
        <v>13200</v>
      </c>
    </row>
    <row r="105150" spans="1:12">
      <c r="A105150" s="16" t="s">
        <v>105276</v>
      </c>
      <c r="B105150">
        <v>18561</v>
      </c>
      <c r="C105150" s="15">
        <v>44750</v>
      </c>
      <c r="D105150" s="15">
        <v>44752</v>
      </c>
      <c r="E105150" s="15">
        <v>44753</v>
      </c>
      <c r="F105150">
        <v>2</v>
      </c>
      <c r="G105150" s="16" t="s">
        <v>107</v>
      </c>
      <c r="H105150" s="16" t="s">
        <v>133</v>
      </c>
      <c r="J105150" s="16" t="s">
        <v>120</v>
      </c>
      <c r="K105150">
        <v>12000</v>
      </c>
      <c r="L105150">
        <v>12000</v>
      </c>
    </row>
    <row r="105151" spans="1:12">
      <c r="A105151" s="16" t="s">
        <v>105277</v>
      </c>
      <c r="B105151">
        <v>18561</v>
      </c>
      <c r="C105151" s="15">
        <v>44747</v>
      </c>
      <c r="D105151" s="15">
        <v>44752</v>
      </c>
      <c r="E105151" s="15">
        <v>44756</v>
      </c>
      <c r="F105151">
        <v>2</v>
      </c>
      <c r="G105151" s="16" t="s">
        <v>107</v>
      </c>
      <c r="H105151" s="16" t="s">
        <v>133</v>
      </c>
      <c r="J105151" s="16" t="s">
        <v>123</v>
      </c>
      <c r="K105151">
        <v>12000</v>
      </c>
      <c r="L105151">
        <v>4800</v>
      </c>
    </row>
    <row r="105152" spans="1:12">
      <c r="A105152" s="16" t="s">
        <v>105278</v>
      </c>
      <c r="B105152">
        <v>18561</v>
      </c>
      <c r="C105152" s="15">
        <v>44749</v>
      </c>
      <c r="D105152" s="15">
        <v>44752</v>
      </c>
      <c r="E105152" s="15">
        <v>44758</v>
      </c>
      <c r="F105152">
        <v>2</v>
      </c>
      <c r="G105152" s="16" t="s">
        <v>107</v>
      </c>
      <c r="H105152" s="16" t="s">
        <v>122</v>
      </c>
      <c r="I105152">
        <v>5</v>
      </c>
      <c r="J105152" s="16" t="s">
        <v>120</v>
      </c>
      <c r="K105152">
        <v>12000</v>
      </c>
      <c r="L105152">
        <v>12000</v>
      </c>
    </row>
    <row r="105153" spans="1:12">
      <c r="A105153" s="16" t="s">
        <v>105279</v>
      </c>
      <c r="B105153">
        <v>18561</v>
      </c>
      <c r="C105153" s="15">
        <v>44747</v>
      </c>
      <c r="D105153" s="15">
        <v>44752</v>
      </c>
      <c r="E105153" s="15">
        <v>44753</v>
      </c>
      <c r="F105153">
        <v>3</v>
      </c>
      <c r="G105153" s="16" t="s">
        <v>107</v>
      </c>
      <c r="H105153" s="16" t="s">
        <v>142</v>
      </c>
      <c r="I105153">
        <v>3</v>
      </c>
      <c r="J105153" s="16" t="s">
        <v>120</v>
      </c>
      <c r="K105153">
        <v>13200</v>
      </c>
      <c r="L105153">
        <v>13200</v>
      </c>
    </row>
    <row r="105154" spans="1:12">
      <c r="A105154" s="16" t="s">
        <v>105280</v>
      </c>
      <c r="B105154">
        <v>18561</v>
      </c>
      <c r="C105154" s="15">
        <v>44747</v>
      </c>
      <c r="D105154" s="15">
        <v>44752</v>
      </c>
      <c r="E105154" s="15">
        <v>44757</v>
      </c>
      <c r="F105154">
        <v>2</v>
      </c>
      <c r="G105154" s="16" t="s">
        <v>107</v>
      </c>
      <c r="H105154" s="16" t="s">
        <v>122</v>
      </c>
      <c r="J105154" s="16" t="s">
        <v>120</v>
      </c>
      <c r="K105154">
        <v>12000</v>
      </c>
      <c r="L105154">
        <v>12000</v>
      </c>
    </row>
    <row r="105155" spans="1:12">
      <c r="A105155" s="16" t="s">
        <v>105281</v>
      </c>
      <c r="B105155">
        <v>18561</v>
      </c>
      <c r="C105155" s="15">
        <v>44752</v>
      </c>
      <c r="D105155" s="15">
        <v>44752</v>
      </c>
      <c r="E105155" s="15">
        <v>44753</v>
      </c>
      <c r="F105155">
        <v>2</v>
      </c>
      <c r="G105155" s="16" t="s">
        <v>107</v>
      </c>
      <c r="H105155" s="16" t="s">
        <v>122</v>
      </c>
      <c r="I105155">
        <v>4</v>
      </c>
      <c r="J105155" s="16" t="s">
        <v>120</v>
      </c>
      <c r="K105155">
        <v>12000</v>
      </c>
      <c r="L105155">
        <v>12000</v>
      </c>
    </row>
    <row r="105156" spans="1:12">
      <c r="A105156" s="16" t="s">
        <v>105282</v>
      </c>
      <c r="B105156">
        <v>18561</v>
      </c>
      <c r="C105156" s="15">
        <v>44747</v>
      </c>
      <c r="D105156" s="15">
        <v>44752</v>
      </c>
      <c r="E105156" s="15">
        <v>44756</v>
      </c>
      <c r="F105156">
        <v>6</v>
      </c>
      <c r="G105156" s="16" t="s">
        <v>107</v>
      </c>
      <c r="H105156" s="16" t="s">
        <v>122</v>
      </c>
      <c r="I105156">
        <v>5</v>
      </c>
      <c r="J105156" s="16" t="s">
        <v>120</v>
      </c>
      <c r="K105156">
        <v>16800</v>
      </c>
      <c r="L105156">
        <v>16800</v>
      </c>
    </row>
    <row r="105157" spans="1:12">
      <c r="A105157" s="16" t="s">
        <v>105283</v>
      </c>
      <c r="B105157">
        <v>18561</v>
      </c>
      <c r="C105157" s="15">
        <v>44749</v>
      </c>
      <c r="D105157" s="15">
        <v>44752</v>
      </c>
      <c r="E105157" s="15">
        <v>44754</v>
      </c>
      <c r="F105157">
        <v>4</v>
      </c>
      <c r="G105157" s="16" t="s">
        <v>107</v>
      </c>
      <c r="H105157" s="16" t="s">
        <v>122</v>
      </c>
      <c r="J105157" s="16" t="s">
        <v>123</v>
      </c>
      <c r="K105157">
        <v>14400</v>
      </c>
      <c r="L105157">
        <v>5760</v>
      </c>
    </row>
    <row r="105158" spans="1:12">
      <c r="A105158" s="16" t="s">
        <v>105284</v>
      </c>
      <c r="B105158">
        <v>18561</v>
      </c>
      <c r="C105158" s="15">
        <v>44746</v>
      </c>
      <c r="D105158" s="15">
        <v>44752</v>
      </c>
      <c r="E105158" s="15">
        <v>44753</v>
      </c>
      <c r="F105158">
        <v>2</v>
      </c>
      <c r="G105158" s="16" t="s">
        <v>107</v>
      </c>
      <c r="H105158" s="16" t="s">
        <v>136</v>
      </c>
      <c r="I105158">
        <v>5</v>
      </c>
      <c r="J105158" s="16" t="s">
        <v>120</v>
      </c>
      <c r="K105158">
        <v>12000</v>
      </c>
      <c r="L105158">
        <v>12000</v>
      </c>
    </row>
    <row r="105159" spans="1:12">
      <c r="A105159" s="16" t="s">
        <v>105285</v>
      </c>
      <c r="B105159">
        <v>18561</v>
      </c>
      <c r="C105159" s="15">
        <v>44750</v>
      </c>
      <c r="D105159" s="15">
        <v>44752</v>
      </c>
      <c r="E105159" s="15">
        <v>44754</v>
      </c>
      <c r="F105159">
        <v>2</v>
      </c>
      <c r="G105159" s="16" t="s">
        <v>107</v>
      </c>
      <c r="H105159" s="16" t="s">
        <v>125</v>
      </c>
      <c r="J105159" s="16" t="s">
        <v>120</v>
      </c>
      <c r="K105159">
        <v>12000</v>
      </c>
      <c r="L105159">
        <v>12000</v>
      </c>
    </row>
    <row r="105160" spans="1:12">
      <c r="A105160" s="16" t="s">
        <v>105286</v>
      </c>
      <c r="B105160">
        <v>18561</v>
      </c>
      <c r="C105160" s="15">
        <v>44732</v>
      </c>
      <c r="D105160" s="15">
        <v>44752</v>
      </c>
      <c r="E105160" s="15">
        <v>44758</v>
      </c>
      <c r="F105160">
        <v>2</v>
      </c>
      <c r="G105160" s="16" t="s">
        <v>107</v>
      </c>
      <c r="H105160" s="16" t="s">
        <v>136</v>
      </c>
      <c r="I105160">
        <v>1</v>
      </c>
      <c r="J105160" s="16" t="s">
        <v>120</v>
      </c>
      <c r="K105160">
        <v>12000</v>
      </c>
      <c r="L105160">
        <v>12000</v>
      </c>
    </row>
    <row r="105161" spans="1:12">
      <c r="A105161" s="16" t="s">
        <v>105287</v>
      </c>
      <c r="B105161">
        <v>18561</v>
      </c>
      <c r="C105161" s="15">
        <v>44750</v>
      </c>
      <c r="D105161" s="15">
        <v>44752</v>
      </c>
      <c r="E105161" s="15">
        <v>44756</v>
      </c>
      <c r="F105161">
        <v>2</v>
      </c>
      <c r="G105161" s="16" t="s">
        <v>107</v>
      </c>
      <c r="H105161" s="16" t="s">
        <v>122</v>
      </c>
      <c r="J105161" s="16" t="s">
        <v>131</v>
      </c>
      <c r="K105161">
        <v>12000</v>
      </c>
      <c r="L105161">
        <v>12000</v>
      </c>
    </row>
    <row r="105162" spans="1:12">
      <c r="A105162" s="16" t="s">
        <v>105288</v>
      </c>
      <c r="B105162">
        <v>18561</v>
      </c>
      <c r="C105162" s="15">
        <v>44751</v>
      </c>
      <c r="D105162" s="15">
        <v>44752</v>
      </c>
      <c r="E105162" s="15">
        <v>44753</v>
      </c>
      <c r="F105162">
        <v>5</v>
      </c>
      <c r="G105162" s="16" t="s">
        <v>107</v>
      </c>
      <c r="H105162" s="16" t="s">
        <v>122</v>
      </c>
      <c r="I105162">
        <v>5</v>
      </c>
      <c r="J105162" s="16" t="s">
        <v>120</v>
      </c>
      <c r="K105162">
        <v>15600</v>
      </c>
      <c r="L105162">
        <v>15600</v>
      </c>
    </row>
    <row r="105163" spans="1:12">
      <c r="A105163" s="16" t="s">
        <v>105289</v>
      </c>
      <c r="B105163">
        <v>18561</v>
      </c>
      <c r="C105163" s="15">
        <v>44750</v>
      </c>
      <c r="D105163" s="15">
        <v>44752</v>
      </c>
      <c r="E105163" s="15">
        <v>44754</v>
      </c>
      <c r="F105163">
        <v>2</v>
      </c>
      <c r="G105163" s="16" t="s">
        <v>107</v>
      </c>
      <c r="H105163" s="16" t="s">
        <v>136</v>
      </c>
      <c r="J105163" s="16" t="s">
        <v>120</v>
      </c>
      <c r="K105163">
        <v>12000</v>
      </c>
      <c r="L105163">
        <v>12000</v>
      </c>
    </row>
    <row r="105164" spans="1:12">
      <c r="A105164" s="16" t="s">
        <v>105290</v>
      </c>
      <c r="B105164">
        <v>18561</v>
      </c>
      <c r="C105164" s="15">
        <v>44752</v>
      </c>
      <c r="D105164" s="15">
        <v>44752</v>
      </c>
      <c r="E105164" s="15">
        <v>44753</v>
      </c>
      <c r="F105164">
        <v>2</v>
      </c>
      <c r="G105164" s="16" t="s">
        <v>107</v>
      </c>
      <c r="H105164" s="16" t="s">
        <v>142</v>
      </c>
      <c r="J105164" s="16" t="s">
        <v>120</v>
      </c>
      <c r="K105164">
        <v>12000</v>
      </c>
      <c r="L105164">
        <v>12000</v>
      </c>
    </row>
    <row r="105165" spans="1:12">
      <c r="A105165" s="16" t="s">
        <v>105291</v>
      </c>
      <c r="B105165">
        <v>18561</v>
      </c>
      <c r="C105165" s="15">
        <v>44749</v>
      </c>
      <c r="D105165" s="15">
        <v>44752</v>
      </c>
      <c r="E105165" s="15">
        <v>44758</v>
      </c>
      <c r="F105165">
        <v>2</v>
      </c>
      <c r="G105165" s="16" t="s">
        <v>107</v>
      </c>
      <c r="H105165" s="16" t="s">
        <v>122</v>
      </c>
      <c r="J105165" s="16" t="s">
        <v>120</v>
      </c>
      <c r="K105165">
        <v>12000</v>
      </c>
      <c r="L105165">
        <v>12000</v>
      </c>
    </row>
    <row r="105166" spans="1:12">
      <c r="A105166" s="16" t="s">
        <v>105292</v>
      </c>
      <c r="B105166">
        <v>18561</v>
      </c>
      <c r="C105166" s="15">
        <v>44751</v>
      </c>
      <c r="D105166" s="15">
        <v>44752</v>
      </c>
      <c r="E105166" s="15">
        <v>44753</v>
      </c>
      <c r="F105166">
        <v>2</v>
      </c>
      <c r="G105166" s="16" t="s">
        <v>108</v>
      </c>
      <c r="H105166" s="16" t="s">
        <v>122</v>
      </c>
      <c r="J105166" s="16" t="s">
        <v>123</v>
      </c>
      <c r="K105166">
        <v>19000</v>
      </c>
      <c r="L105166">
        <v>7600</v>
      </c>
    </row>
    <row r="105167" spans="1:12">
      <c r="A105167" s="16" t="s">
        <v>105293</v>
      </c>
      <c r="B105167">
        <v>18561</v>
      </c>
      <c r="C105167" s="15">
        <v>44749</v>
      </c>
      <c r="D105167" s="15">
        <v>44752</v>
      </c>
      <c r="E105167" s="15">
        <v>44753</v>
      </c>
      <c r="F105167">
        <v>2</v>
      </c>
      <c r="G105167" s="16" t="s">
        <v>108</v>
      </c>
      <c r="H105167" s="16" t="s">
        <v>133</v>
      </c>
      <c r="J105167" s="16" t="s">
        <v>120</v>
      </c>
      <c r="K105167">
        <v>19000</v>
      </c>
      <c r="L105167">
        <v>19000</v>
      </c>
    </row>
    <row r="105168" spans="1:12">
      <c r="A105168" s="16" t="s">
        <v>105294</v>
      </c>
      <c r="B105168">
        <v>18561</v>
      </c>
      <c r="C105168" s="15">
        <v>44749</v>
      </c>
      <c r="D105168" s="15">
        <v>44752</v>
      </c>
      <c r="E105168" s="15">
        <v>44753</v>
      </c>
      <c r="F105168">
        <v>2</v>
      </c>
      <c r="G105168" s="16" t="s">
        <v>108</v>
      </c>
      <c r="H105168" s="16" t="s">
        <v>122</v>
      </c>
      <c r="J105168" s="16" t="s">
        <v>123</v>
      </c>
      <c r="K105168">
        <v>19000</v>
      </c>
      <c r="L105168">
        <v>7600</v>
      </c>
    </row>
    <row r="105169" spans="1:12">
      <c r="A105169" s="16" t="s">
        <v>105295</v>
      </c>
      <c r="B105169">
        <v>18561</v>
      </c>
      <c r="C105169" s="15">
        <v>44745</v>
      </c>
      <c r="D105169" s="15">
        <v>44752</v>
      </c>
      <c r="E105169" s="15">
        <v>44754</v>
      </c>
      <c r="F105169">
        <v>2</v>
      </c>
      <c r="G105169" s="16" t="s">
        <v>108</v>
      </c>
      <c r="H105169" s="16" t="s">
        <v>119</v>
      </c>
      <c r="I105169">
        <v>5</v>
      </c>
      <c r="J105169" s="16" t="s">
        <v>120</v>
      </c>
      <c r="K105169">
        <v>19000</v>
      </c>
      <c r="L105169">
        <v>19000</v>
      </c>
    </row>
    <row r="105170" spans="1:12">
      <c r="A105170" s="16" t="s">
        <v>105296</v>
      </c>
      <c r="B105170">
        <v>18561</v>
      </c>
      <c r="C105170" s="15">
        <v>44752</v>
      </c>
      <c r="D105170" s="15">
        <v>44752</v>
      </c>
      <c r="E105170" s="15">
        <v>44757</v>
      </c>
      <c r="F105170">
        <v>2</v>
      </c>
      <c r="G105170" s="16" t="s">
        <v>108</v>
      </c>
      <c r="H105170" s="16" t="s">
        <v>122</v>
      </c>
      <c r="I105170">
        <v>3</v>
      </c>
      <c r="J105170" s="16" t="s">
        <v>120</v>
      </c>
      <c r="K105170">
        <v>19000</v>
      </c>
      <c r="L105170">
        <v>19000</v>
      </c>
    </row>
    <row r="105171" spans="1:12">
      <c r="A105171" s="16" t="s">
        <v>105297</v>
      </c>
      <c r="B105171">
        <v>18561</v>
      </c>
      <c r="C105171" s="15">
        <v>44747</v>
      </c>
      <c r="D105171" s="15">
        <v>44752</v>
      </c>
      <c r="E105171" s="15">
        <v>44758</v>
      </c>
      <c r="F105171">
        <v>3</v>
      </c>
      <c r="G105171" s="16" t="s">
        <v>108</v>
      </c>
      <c r="H105171" s="16" t="s">
        <v>125</v>
      </c>
      <c r="J105171" s="16" t="s">
        <v>120</v>
      </c>
      <c r="K105171">
        <v>20900</v>
      </c>
      <c r="L105171">
        <v>20900</v>
      </c>
    </row>
    <row r="105172" spans="1:12">
      <c r="A105172" s="16" t="s">
        <v>105298</v>
      </c>
      <c r="B105172">
        <v>18561</v>
      </c>
      <c r="C105172" s="15">
        <v>44745</v>
      </c>
      <c r="D105172" s="15">
        <v>44752</v>
      </c>
      <c r="E105172" s="15">
        <v>44755</v>
      </c>
      <c r="F105172">
        <v>2</v>
      </c>
      <c r="G105172" s="16" t="s">
        <v>108</v>
      </c>
      <c r="H105172" s="16" t="s">
        <v>122</v>
      </c>
      <c r="I105172">
        <v>5</v>
      </c>
      <c r="J105172" s="16" t="s">
        <v>120</v>
      </c>
      <c r="K105172">
        <v>19000</v>
      </c>
      <c r="L105172">
        <v>19000</v>
      </c>
    </row>
    <row r="105173" spans="1:12">
      <c r="A105173" s="16" t="s">
        <v>105299</v>
      </c>
      <c r="B105173">
        <v>18561</v>
      </c>
      <c r="C105173" s="15">
        <v>44748</v>
      </c>
      <c r="D105173" s="15">
        <v>44752</v>
      </c>
      <c r="E105173" s="15">
        <v>44754</v>
      </c>
      <c r="F105173">
        <v>2</v>
      </c>
      <c r="G105173" s="16" t="s">
        <v>108</v>
      </c>
      <c r="H105173" s="16" t="s">
        <v>122</v>
      </c>
      <c r="J105173" s="16" t="s">
        <v>120</v>
      </c>
      <c r="K105173">
        <v>19000</v>
      </c>
      <c r="L105173">
        <v>19000</v>
      </c>
    </row>
    <row r="105174" spans="1:12">
      <c r="A105174" s="16" t="s">
        <v>105300</v>
      </c>
      <c r="B105174">
        <v>18561</v>
      </c>
      <c r="C105174" s="15">
        <v>44749</v>
      </c>
      <c r="D105174" s="15">
        <v>44752</v>
      </c>
      <c r="E105174" s="15">
        <v>44757</v>
      </c>
      <c r="F105174">
        <v>2</v>
      </c>
      <c r="G105174" s="16" t="s">
        <v>108</v>
      </c>
      <c r="H105174" s="16" t="s">
        <v>125</v>
      </c>
      <c r="J105174" s="16" t="s">
        <v>123</v>
      </c>
      <c r="K105174">
        <v>19000</v>
      </c>
      <c r="L105174">
        <v>7600</v>
      </c>
    </row>
    <row r="105175" spans="1:12">
      <c r="A105175" s="16" t="s">
        <v>105301</v>
      </c>
      <c r="B105175">
        <v>18562</v>
      </c>
      <c r="C105175" s="15">
        <v>44728</v>
      </c>
      <c r="D105175" s="15">
        <v>44752</v>
      </c>
      <c r="E105175" s="15">
        <v>44753</v>
      </c>
      <c r="F105175">
        <v>2</v>
      </c>
      <c r="G105175" s="16" t="s">
        <v>105</v>
      </c>
      <c r="H105175" s="16" t="s">
        <v>136</v>
      </c>
      <c r="I105175">
        <v>3</v>
      </c>
      <c r="J105175" s="16" t="s">
        <v>120</v>
      </c>
      <c r="K105175">
        <v>6500</v>
      </c>
      <c r="L105175">
        <v>6500</v>
      </c>
    </row>
    <row r="105176" spans="1:12">
      <c r="A105176" s="16" t="s">
        <v>105302</v>
      </c>
      <c r="B105176">
        <v>18562</v>
      </c>
      <c r="C105176" s="15">
        <v>44751</v>
      </c>
      <c r="D105176" s="15">
        <v>44752</v>
      </c>
      <c r="E105176" s="15">
        <v>44755</v>
      </c>
      <c r="F105176">
        <v>2</v>
      </c>
      <c r="G105176" s="16" t="s">
        <v>105</v>
      </c>
      <c r="H105176" s="16" t="s">
        <v>122</v>
      </c>
      <c r="J105176" s="16" t="s">
        <v>120</v>
      </c>
      <c r="K105176">
        <v>6500</v>
      </c>
      <c r="L105176">
        <v>6500</v>
      </c>
    </row>
    <row r="105177" spans="1:12">
      <c r="A105177" s="16" t="s">
        <v>105303</v>
      </c>
      <c r="B105177">
        <v>18562</v>
      </c>
      <c r="C105177" s="15">
        <v>44748</v>
      </c>
      <c r="D105177" s="15">
        <v>44752</v>
      </c>
      <c r="E105177" s="15">
        <v>44753</v>
      </c>
      <c r="F105177">
        <v>2</v>
      </c>
      <c r="G105177" s="16" t="s">
        <v>105</v>
      </c>
      <c r="H105177" s="16" t="s">
        <v>125</v>
      </c>
      <c r="I105177">
        <v>5</v>
      </c>
      <c r="J105177" s="16" t="s">
        <v>120</v>
      </c>
      <c r="K105177">
        <v>6500</v>
      </c>
      <c r="L105177">
        <v>6500</v>
      </c>
    </row>
    <row r="105178" spans="1:12">
      <c r="A105178" s="16" t="s">
        <v>105304</v>
      </c>
      <c r="B105178">
        <v>18562</v>
      </c>
      <c r="C105178" s="15">
        <v>44747</v>
      </c>
      <c r="D105178" s="15">
        <v>44752</v>
      </c>
      <c r="E105178" s="15">
        <v>44753</v>
      </c>
      <c r="F105178">
        <v>2</v>
      </c>
      <c r="G105178" s="16" t="s">
        <v>105</v>
      </c>
      <c r="H105178" s="16" t="s">
        <v>119</v>
      </c>
      <c r="I105178">
        <v>5</v>
      </c>
      <c r="J105178" s="16" t="s">
        <v>120</v>
      </c>
      <c r="K105178">
        <v>6500</v>
      </c>
      <c r="L105178">
        <v>6500</v>
      </c>
    </row>
    <row r="105179" spans="1:12">
      <c r="A105179" s="16" t="s">
        <v>105305</v>
      </c>
      <c r="B105179">
        <v>18562</v>
      </c>
      <c r="C105179" s="15">
        <v>44752</v>
      </c>
      <c r="D105179" s="15">
        <v>44752</v>
      </c>
      <c r="E105179" s="15">
        <v>44758</v>
      </c>
      <c r="F105179">
        <v>2</v>
      </c>
      <c r="G105179" s="16" t="s">
        <v>105</v>
      </c>
      <c r="H105179" s="16" t="s">
        <v>122</v>
      </c>
      <c r="J105179" s="16" t="s">
        <v>131</v>
      </c>
      <c r="K105179">
        <v>6500</v>
      </c>
      <c r="L105179">
        <v>6500</v>
      </c>
    </row>
    <row r="105180" spans="1:12">
      <c r="A105180" s="16" t="s">
        <v>105306</v>
      </c>
      <c r="B105180">
        <v>18562</v>
      </c>
      <c r="C105180" s="15">
        <v>44748</v>
      </c>
      <c r="D105180" s="15">
        <v>44752</v>
      </c>
      <c r="E105180" s="15">
        <v>44753</v>
      </c>
      <c r="F105180">
        <v>2</v>
      </c>
      <c r="G105180" s="16" t="s">
        <v>105</v>
      </c>
      <c r="H105180" s="16" t="s">
        <v>142</v>
      </c>
      <c r="J105180" s="16" t="s">
        <v>120</v>
      </c>
      <c r="K105180">
        <v>6500</v>
      </c>
      <c r="L105180">
        <v>6500</v>
      </c>
    </row>
    <row r="105181" spans="1:12">
      <c r="A105181" s="16" t="s">
        <v>105307</v>
      </c>
      <c r="B105181">
        <v>18562</v>
      </c>
      <c r="C105181" s="15">
        <v>44749</v>
      </c>
      <c r="D105181" s="15">
        <v>44752</v>
      </c>
      <c r="E105181" s="15">
        <v>44753</v>
      </c>
      <c r="F105181">
        <v>3</v>
      </c>
      <c r="G105181" s="16" t="s">
        <v>105</v>
      </c>
      <c r="H105181" s="16" t="s">
        <v>136</v>
      </c>
      <c r="J105181" s="16" t="s">
        <v>123</v>
      </c>
      <c r="K105181">
        <v>7150</v>
      </c>
      <c r="L105181">
        <v>2860</v>
      </c>
    </row>
    <row r="105182" spans="1:12">
      <c r="A105182" s="16" t="s">
        <v>105308</v>
      </c>
      <c r="B105182">
        <v>18562</v>
      </c>
      <c r="C105182" s="15">
        <v>44752</v>
      </c>
      <c r="D105182" s="15">
        <v>44752</v>
      </c>
      <c r="E105182" s="15">
        <v>44753</v>
      </c>
      <c r="F105182">
        <v>2</v>
      </c>
      <c r="G105182" s="16" t="s">
        <v>105</v>
      </c>
      <c r="H105182" s="16" t="s">
        <v>125</v>
      </c>
      <c r="J105182" s="16" t="s">
        <v>123</v>
      </c>
      <c r="K105182">
        <v>6500</v>
      </c>
      <c r="L105182">
        <v>2600</v>
      </c>
    </row>
    <row r="105183" spans="1:12">
      <c r="A105183" s="16" t="s">
        <v>105309</v>
      </c>
      <c r="B105183">
        <v>18562</v>
      </c>
      <c r="C105183" s="15">
        <v>44746</v>
      </c>
      <c r="D105183" s="15">
        <v>44752</v>
      </c>
      <c r="E105183" s="15">
        <v>44754</v>
      </c>
      <c r="F105183">
        <v>4</v>
      </c>
      <c r="G105183" s="16" t="s">
        <v>105</v>
      </c>
      <c r="H105183" s="16" t="s">
        <v>122</v>
      </c>
      <c r="J105183" s="16" t="s">
        <v>120</v>
      </c>
      <c r="K105183">
        <v>7800</v>
      </c>
      <c r="L105183">
        <v>7800</v>
      </c>
    </row>
    <row r="105184" spans="1:12">
      <c r="A105184" s="16" t="s">
        <v>105310</v>
      </c>
      <c r="B105184">
        <v>18562</v>
      </c>
      <c r="C105184" s="15">
        <v>44749</v>
      </c>
      <c r="D105184" s="15">
        <v>44752</v>
      </c>
      <c r="E105184" s="15">
        <v>44758</v>
      </c>
      <c r="F105184">
        <v>2</v>
      </c>
      <c r="G105184" s="16" t="s">
        <v>105</v>
      </c>
      <c r="H105184" s="16" t="s">
        <v>136</v>
      </c>
      <c r="J105184" s="16" t="s">
        <v>123</v>
      </c>
      <c r="K105184">
        <v>6500</v>
      </c>
      <c r="L105184">
        <v>2600</v>
      </c>
    </row>
    <row r="105185" spans="1:12">
      <c r="A105185" s="16" t="s">
        <v>105311</v>
      </c>
      <c r="B105185">
        <v>18562</v>
      </c>
      <c r="C105185" s="15">
        <v>44746</v>
      </c>
      <c r="D105185" s="15">
        <v>44752</v>
      </c>
      <c r="E105185" s="15">
        <v>44753</v>
      </c>
      <c r="F105185">
        <v>1</v>
      </c>
      <c r="G105185" s="16" t="s">
        <v>105</v>
      </c>
      <c r="H105185" s="16" t="s">
        <v>122</v>
      </c>
      <c r="J105185" s="16" t="s">
        <v>120</v>
      </c>
      <c r="K105185">
        <v>6500</v>
      </c>
      <c r="L105185">
        <v>6500</v>
      </c>
    </row>
    <row r="105186" spans="1:12">
      <c r="A105186" s="16" t="s">
        <v>105312</v>
      </c>
      <c r="B105186">
        <v>18562</v>
      </c>
      <c r="C105186" s="15">
        <v>44751</v>
      </c>
      <c r="D105186" s="15">
        <v>44752</v>
      </c>
      <c r="E105186" s="15">
        <v>44757</v>
      </c>
      <c r="F105186">
        <v>3</v>
      </c>
      <c r="G105186" s="16" t="s">
        <v>105</v>
      </c>
      <c r="H105186" s="16" t="s">
        <v>142</v>
      </c>
      <c r="I105186">
        <v>2</v>
      </c>
      <c r="J105186" s="16" t="s">
        <v>120</v>
      </c>
      <c r="K105186">
        <v>7150</v>
      </c>
      <c r="L105186">
        <v>7150</v>
      </c>
    </row>
    <row r="105187" spans="1:12">
      <c r="A105187" s="16" t="s">
        <v>105313</v>
      </c>
      <c r="B105187">
        <v>18562</v>
      </c>
      <c r="C105187" s="15">
        <v>44752</v>
      </c>
      <c r="D105187" s="15">
        <v>44752</v>
      </c>
      <c r="E105187" s="15">
        <v>44757</v>
      </c>
      <c r="F105187">
        <v>2</v>
      </c>
      <c r="G105187" s="16" t="s">
        <v>105</v>
      </c>
      <c r="H105187" s="16" t="s">
        <v>125</v>
      </c>
      <c r="J105187" s="16" t="s">
        <v>123</v>
      </c>
      <c r="K105187">
        <v>6500</v>
      </c>
      <c r="L105187">
        <v>2600</v>
      </c>
    </row>
    <row r="105188" spans="1:12">
      <c r="A105188" s="16" t="s">
        <v>105314</v>
      </c>
      <c r="B105188">
        <v>18562</v>
      </c>
      <c r="C105188" s="15">
        <v>44748</v>
      </c>
      <c r="D105188" s="15">
        <v>44752</v>
      </c>
      <c r="E105188" s="15">
        <v>44758</v>
      </c>
      <c r="F105188">
        <v>2</v>
      </c>
      <c r="G105188" s="16" t="s">
        <v>105</v>
      </c>
      <c r="H105188" s="16" t="s">
        <v>133</v>
      </c>
      <c r="I105188">
        <v>5</v>
      </c>
      <c r="J105188" s="16" t="s">
        <v>120</v>
      </c>
      <c r="K105188">
        <v>6500</v>
      </c>
      <c r="L105188">
        <v>6500</v>
      </c>
    </row>
    <row r="105189" spans="1:12">
      <c r="A105189" s="16" t="s">
        <v>105315</v>
      </c>
      <c r="B105189">
        <v>18562</v>
      </c>
      <c r="C105189" s="15">
        <v>44751</v>
      </c>
      <c r="D105189" s="15">
        <v>44752</v>
      </c>
      <c r="E105189" s="15">
        <v>44755</v>
      </c>
      <c r="F105189">
        <v>2</v>
      </c>
      <c r="G105189" s="16" t="s">
        <v>105</v>
      </c>
      <c r="H105189" s="16" t="s">
        <v>136</v>
      </c>
      <c r="I105189">
        <v>5</v>
      </c>
      <c r="J105189" s="16" t="s">
        <v>120</v>
      </c>
      <c r="K105189">
        <v>6500</v>
      </c>
      <c r="L105189">
        <v>6500</v>
      </c>
    </row>
    <row r="105190" spans="1:12">
      <c r="A105190" s="16" t="s">
        <v>105316</v>
      </c>
      <c r="B105190">
        <v>18562</v>
      </c>
      <c r="C105190" s="15">
        <v>44750</v>
      </c>
      <c r="D105190" s="15">
        <v>44752</v>
      </c>
      <c r="E105190" s="15">
        <v>44753</v>
      </c>
      <c r="F105190">
        <v>2</v>
      </c>
      <c r="G105190" s="16" t="s">
        <v>105</v>
      </c>
      <c r="H105190" s="16" t="s">
        <v>142</v>
      </c>
      <c r="I105190">
        <v>1</v>
      </c>
      <c r="J105190" s="16" t="s">
        <v>120</v>
      </c>
      <c r="K105190">
        <v>6500</v>
      </c>
      <c r="L105190">
        <v>6500</v>
      </c>
    </row>
    <row r="105191" spans="1:12">
      <c r="A105191" s="16" t="s">
        <v>105317</v>
      </c>
      <c r="B105191">
        <v>18562</v>
      </c>
      <c r="C105191" s="15">
        <v>44750</v>
      </c>
      <c r="D105191" s="15">
        <v>44752</v>
      </c>
      <c r="E105191" s="15">
        <v>44753</v>
      </c>
      <c r="F105191">
        <v>2</v>
      </c>
      <c r="G105191" s="16" t="s">
        <v>105</v>
      </c>
      <c r="H105191" s="16" t="s">
        <v>136</v>
      </c>
      <c r="I105191">
        <v>4</v>
      </c>
      <c r="J105191" s="16" t="s">
        <v>120</v>
      </c>
      <c r="K105191">
        <v>6500</v>
      </c>
      <c r="L105191">
        <v>6500</v>
      </c>
    </row>
    <row r="105192" spans="1:12">
      <c r="A105192" s="16" t="s">
        <v>105318</v>
      </c>
      <c r="B105192">
        <v>18562</v>
      </c>
      <c r="C105192" s="15">
        <v>44750</v>
      </c>
      <c r="D105192" s="15">
        <v>44752</v>
      </c>
      <c r="E105192" s="15">
        <v>44756</v>
      </c>
      <c r="F105192">
        <v>2</v>
      </c>
      <c r="G105192" s="16" t="s">
        <v>105</v>
      </c>
      <c r="H105192" s="16" t="s">
        <v>122</v>
      </c>
      <c r="J105192" s="16" t="s">
        <v>120</v>
      </c>
      <c r="K105192">
        <v>6500</v>
      </c>
      <c r="L105192">
        <v>6500</v>
      </c>
    </row>
    <row r="105193" spans="1:12">
      <c r="A105193" s="16" t="s">
        <v>105319</v>
      </c>
      <c r="B105193">
        <v>18562</v>
      </c>
      <c r="C105193" s="15">
        <v>44747</v>
      </c>
      <c r="D105193" s="15">
        <v>44752</v>
      </c>
      <c r="E105193" s="15">
        <v>44753</v>
      </c>
      <c r="F105193">
        <v>2</v>
      </c>
      <c r="G105193" s="16" t="s">
        <v>105</v>
      </c>
      <c r="H105193" s="16" t="s">
        <v>133</v>
      </c>
      <c r="J105193" s="16" t="s">
        <v>123</v>
      </c>
      <c r="K105193">
        <v>6500</v>
      </c>
      <c r="L105193">
        <v>2600</v>
      </c>
    </row>
    <row r="105194" spans="1:12">
      <c r="A105194" s="16" t="s">
        <v>105320</v>
      </c>
      <c r="B105194">
        <v>18562</v>
      </c>
      <c r="C105194" s="15">
        <v>44749</v>
      </c>
      <c r="D105194" s="15">
        <v>44752</v>
      </c>
      <c r="E105194" s="15">
        <v>44753</v>
      </c>
      <c r="F105194">
        <v>2</v>
      </c>
      <c r="G105194" s="16" t="s">
        <v>105</v>
      </c>
      <c r="H105194" s="16" t="s">
        <v>136</v>
      </c>
      <c r="J105194" s="16" t="s">
        <v>120</v>
      </c>
      <c r="K105194">
        <v>6500</v>
      </c>
      <c r="L105194">
        <v>6500</v>
      </c>
    </row>
    <row r="105195" spans="1:12">
      <c r="A105195" s="16" t="s">
        <v>105321</v>
      </c>
      <c r="B105195">
        <v>18562</v>
      </c>
      <c r="C105195" s="15">
        <v>44752</v>
      </c>
      <c r="D105195" s="15">
        <v>44752</v>
      </c>
      <c r="E105195" s="15">
        <v>44754</v>
      </c>
      <c r="F105195">
        <v>1</v>
      </c>
      <c r="G105195" s="16" t="s">
        <v>105</v>
      </c>
      <c r="H105195" s="16" t="s">
        <v>136</v>
      </c>
      <c r="J105195" s="16" t="s">
        <v>123</v>
      </c>
      <c r="K105195">
        <v>6500</v>
      </c>
      <c r="L105195">
        <v>2600</v>
      </c>
    </row>
    <row r="105196" spans="1:12">
      <c r="A105196" s="16" t="s">
        <v>105322</v>
      </c>
      <c r="B105196">
        <v>18562</v>
      </c>
      <c r="C105196" s="15">
        <v>44746</v>
      </c>
      <c r="D105196" s="15">
        <v>44752</v>
      </c>
      <c r="E105196" s="15">
        <v>44753</v>
      </c>
      <c r="F105196">
        <v>3</v>
      </c>
      <c r="G105196" s="16" t="s">
        <v>105</v>
      </c>
      <c r="H105196" s="16" t="s">
        <v>122</v>
      </c>
      <c r="J105196" s="16" t="s">
        <v>123</v>
      </c>
      <c r="K105196">
        <v>7150</v>
      </c>
      <c r="L105196">
        <v>2860</v>
      </c>
    </row>
    <row r="105197" spans="1:12">
      <c r="A105197" s="16" t="s">
        <v>105323</v>
      </c>
      <c r="B105197">
        <v>18562</v>
      </c>
      <c r="C105197" s="15">
        <v>44747</v>
      </c>
      <c r="D105197" s="15">
        <v>44752</v>
      </c>
      <c r="E105197" s="15">
        <v>44754</v>
      </c>
      <c r="F105197">
        <v>2</v>
      </c>
      <c r="G105197" s="16" t="s">
        <v>105</v>
      </c>
      <c r="H105197" s="16" t="s">
        <v>136</v>
      </c>
      <c r="J105197" s="16" t="s">
        <v>120</v>
      </c>
      <c r="K105197">
        <v>6500</v>
      </c>
      <c r="L105197">
        <v>6500</v>
      </c>
    </row>
    <row r="105198" spans="1:12">
      <c r="A105198" s="16" t="s">
        <v>105324</v>
      </c>
      <c r="B105198">
        <v>18562</v>
      </c>
      <c r="C105198" s="15">
        <v>44748</v>
      </c>
      <c r="D105198" s="15">
        <v>44752</v>
      </c>
      <c r="E105198" s="15">
        <v>44753</v>
      </c>
      <c r="F105198">
        <v>1</v>
      </c>
      <c r="G105198" s="16" t="s">
        <v>105</v>
      </c>
      <c r="H105198" s="16" t="s">
        <v>142</v>
      </c>
      <c r="J105198" s="16" t="s">
        <v>120</v>
      </c>
      <c r="K105198">
        <v>6500</v>
      </c>
      <c r="L105198">
        <v>6500</v>
      </c>
    </row>
    <row r="105199" spans="1:12">
      <c r="A105199" s="16" t="s">
        <v>105325</v>
      </c>
      <c r="B105199">
        <v>18562</v>
      </c>
      <c r="C105199" s="15">
        <v>44750</v>
      </c>
      <c r="D105199" s="15">
        <v>44752</v>
      </c>
      <c r="E105199" s="15">
        <v>44754</v>
      </c>
      <c r="F105199">
        <v>2</v>
      </c>
      <c r="G105199" s="16" t="s">
        <v>105</v>
      </c>
      <c r="H105199" s="16" t="s">
        <v>125</v>
      </c>
      <c r="I105199">
        <v>4</v>
      </c>
      <c r="J105199" s="16" t="s">
        <v>120</v>
      </c>
      <c r="K105199">
        <v>6500</v>
      </c>
      <c r="L105199">
        <v>6500</v>
      </c>
    </row>
    <row r="105200" spans="1:12">
      <c r="A105200" s="16" t="s">
        <v>105326</v>
      </c>
      <c r="B105200">
        <v>18562</v>
      </c>
      <c r="C105200" s="15">
        <v>44752</v>
      </c>
      <c r="D105200" s="15">
        <v>44752</v>
      </c>
      <c r="E105200" s="15">
        <v>44758</v>
      </c>
      <c r="F105200">
        <v>2</v>
      </c>
      <c r="G105200" s="16" t="s">
        <v>105</v>
      </c>
      <c r="H105200" s="16" t="s">
        <v>122</v>
      </c>
      <c r="J105200" s="16" t="s">
        <v>131</v>
      </c>
      <c r="K105200">
        <v>6500</v>
      </c>
      <c r="L105200">
        <v>6500</v>
      </c>
    </row>
    <row r="105201" spans="1:12">
      <c r="A105201" s="16" t="s">
        <v>105327</v>
      </c>
      <c r="B105201">
        <v>18562</v>
      </c>
      <c r="C105201" s="15">
        <v>44748</v>
      </c>
      <c r="D105201" s="15">
        <v>44752</v>
      </c>
      <c r="E105201" s="15">
        <v>44753</v>
      </c>
      <c r="F105201">
        <v>1</v>
      </c>
      <c r="G105201" s="16" t="s">
        <v>105</v>
      </c>
      <c r="H105201" s="16" t="s">
        <v>122</v>
      </c>
      <c r="I105201">
        <v>4</v>
      </c>
      <c r="J105201" s="16" t="s">
        <v>120</v>
      </c>
      <c r="K105201">
        <v>6500</v>
      </c>
      <c r="L105201">
        <v>6500</v>
      </c>
    </row>
    <row r="105202" spans="1:12">
      <c r="A105202" s="16" t="s">
        <v>105328</v>
      </c>
      <c r="B105202">
        <v>18562</v>
      </c>
      <c r="C105202" s="15">
        <v>44748</v>
      </c>
      <c r="D105202" s="15">
        <v>44752</v>
      </c>
      <c r="E105202" s="15">
        <v>44753</v>
      </c>
      <c r="F105202">
        <v>2</v>
      </c>
      <c r="G105202" s="16" t="s">
        <v>105</v>
      </c>
      <c r="H105202" s="16" t="s">
        <v>136</v>
      </c>
      <c r="I105202">
        <v>5</v>
      </c>
      <c r="J105202" s="16" t="s">
        <v>120</v>
      </c>
      <c r="K105202">
        <v>6500</v>
      </c>
      <c r="L105202">
        <v>6500</v>
      </c>
    </row>
    <row r="105203" spans="1:12">
      <c r="A105203" s="16" t="s">
        <v>105329</v>
      </c>
      <c r="B105203">
        <v>18562</v>
      </c>
      <c r="C105203" s="15">
        <v>44748</v>
      </c>
      <c r="D105203" s="15">
        <v>44752</v>
      </c>
      <c r="E105203" s="15">
        <v>44755</v>
      </c>
      <c r="F105203">
        <v>2</v>
      </c>
      <c r="G105203" s="16" t="s">
        <v>105</v>
      </c>
      <c r="H105203" s="16" t="s">
        <v>142</v>
      </c>
      <c r="I105203">
        <v>4</v>
      </c>
      <c r="J105203" s="16" t="s">
        <v>120</v>
      </c>
      <c r="K105203">
        <v>6500</v>
      </c>
      <c r="L105203">
        <v>6500</v>
      </c>
    </row>
    <row r="105204" spans="1:12">
      <c r="A105204" s="16" t="s">
        <v>105330</v>
      </c>
      <c r="B105204">
        <v>18562</v>
      </c>
      <c r="C105204" s="15">
        <v>44745</v>
      </c>
      <c r="D105204" s="15">
        <v>44752</v>
      </c>
      <c r="E105204" s="15">
        <v>44753</v>
      </c>
      <c r="F105204">
        <v>2</v>
      </c>
      <c r="G105204" s="16" t="s">
        <v>105</v>
      </c>
      <c r="H105204" s="16" t="s">
        <v>122</v>
      </c>
      <c r="I105204">
        <v>5</v>
      </c>
      <c r="J105204" s="16" t="s">
        <v>120</v>
      </c>
      <c r="K105204">
        <v>6500</v>
      </c>
      <c r="L105204">
        <v>6500</v>
      </c>
    </row>
    <row r="105205" spans="1:12">
      <c r="A105205" s="16" t="s">
        <v>105331</v>
      </c>
      <c r="B105205">
        <v>18562</v>
      </c>
      <c r="C105205" s="15">
        <v>44746</v>
      </c>
      <c r="D105205" s="15">
        <v>44752</v>
      </c>
      <c r="E105205" s="15">
        <v>44754</v>
      </c>
      <c r="F105205">
        <v>3</v>
      </c>
      <c r="G105205" s="16" t="s">
        <v>105</v>
      </c>
      <c r="H105205" s="16" t="s">
        <v>119</v>
      </c>
      <c r="I105205">
        <v>1</v>
      </c>
      <c r="J105205" s="16" t="s">
        <v>120</v>
      </c>
      <c r="K105205">
        <v>7150</v>
      </c>
      <c r="L105205">
        <v>7150</v>
      </c>
    </row>
    <row r="105206" spans="1:12">
      <c r="A105206" s="16" t="s">
        <v>105332</v>
      </c>
      <c r="B105206">
        <v>18562</v>
      </c>
      <c r="C105206" s="15">
        <v>44748</v>
      </c>
      <c r="D105206" s="15">
        <v>44752</v>
      </c>
      <c r="E105206" s="15">
        <v>44758</v>
      </c>
      <c r="F105206">
        <v>2</v>
      </c>
      <c r="G105206" s="16" t="s">
        <v>105</v>
      </c>
      <c r="H105206" s="16" t="s">
        <v>122</v>
      </c>
      <c r="J105206" s="16" t="s">
        <v>120</v>
      </c>
      <c r="K105206">
        <v>6500</v>
      </c>
      <c r="L105206">
        <v>6500</v>
      </c>
    </row>
    <row r="105207" spans="1:12">
      <c r="A105207" s="16" t="s">
        <v>105333</v>
      </c>
      <c r="B105207">
        <v>18562</v>
      </c>
      <c r="C105207" s="15">
        <v>44749</v>
      </c>
      <c r="D105207" s="15">
        <v>44752</v>
      </c>
      <c r="E105207" s="15">
        <v>44753</v>
      </c>
      <c r="F105207">
        <v>2</v>
      </c>
      <c r="G105207" s="16" t="s">
        <v>105</v>
      </c>
      <c r="H105207" s="16" t="s">
        <v>122</v>
      </c>
      <c r="J105207" s="16" t="s">
        <v>123</v>
      </c>
      <c r="K105207">
        <v>6500</v>
      </c>
      <c r="L105207">
        <v>2600</v>
      </c>
    </row>
    <row r="105208" spans="1:12">
      <c r="A105208" s="16" t="s">
        <v>105334</v>
      </c>
      <c r="B105208">
        <v>18562</v>
      </c>
      <c r="C105208" s="15">
        <v>44751</v>
      </c>
      <c r="D105208" s="15">
        <v>44752</v>
      </c>
      <c r="E105208" s="15">
        <v>44753</v>
      </c>
      <c r="F105208">
        <v>2</v>
      </c>
      <c r="G105208" s="16" t="s">
        <v>106</v>
      </c>
      <c r="H105208" s="16" t="s">
        <v>119</v>
      </c>
      <c r="J105208" s="16" t="s">
        <v>123</v>
      </c>
      <c r="K105208">
        <v>9000</v>
      </c>
      <c r="L105208">
        <v>3600</v>
      </c>
    </row>
    <row r="105209" spans="1:12">
      <c r="A105209" s="16" t="s">
        <v>105335</v>
      </c>
      <c r="B105209">
        <v>18562</v>
      </c>
      <c r="C105209" s="15">
        <v>44746</v>
      </c>
      <c r="D105209" s="15">
        <v>44752</v>
      </c>
      <c r="E105209" s="15">
        <v>44755</v>
      </c>
      <c r="F105209">
        <v>1</v>
      </c>
      <c r="G105209" s="16" t="s">
        <v>106</v>
      </c>
      <c r="H105209" s="16" t="s">
        <v>122</v>
      </c>
      <c r="J105209" s="16" t="s">
        <v>123</v>
      </c>
      <c r="K105209">
        <v>9000</v>
      </c>
      <c r="L105209">
        <v>3600</v>
      </c>
    </row>
    <row r="105210" spans="1:12">
      <c r="A105210" s="16" t="s">
        <v>105336</v>
      </c>
      <c r="B105210">
        <v>18562</v>
      </c>
      <c r="C105210" s="15">
        <v>44748</v>
      </c>
      <c r="D105210" s="15">
        <v>44752</v>
      </c>
      <c r="E105210" s="15">
        <v>44754</v>
      </c>
      <c r="F105210">
        <v>3</v>
      </c>
      <c r="G105210" s="16" t="s">
        <v>106</v>
      </c>
      <c r="H105210" s="16" t="s">
        <v>136</v>
      </c>
      <c r="I105210">
        <v>5</v>
      </c>
      <c r="J105210" s="16" t="s">
        <v>120</v>
      </c>
      <c r="K105210">
        <v>9900</v>
      </c>
      <c r="L105210">
        <v>9900</v>
      </c>
    </row>
    <row r="105211" spans="1:12">
      <c r="A105211" s="16" t="s">
        <v>105337</v>
      </c>
      <c r="B105211">
        <v>18562</v>
      </c>
      <c r="C105211" s="15">
        <v>44745</v>
      </c>
      <c r="D105211" s="15">
        <v>44752</v>
      </c>
      <c r="E105211" s="15">
        <v>44757</v>
      </c>
      <c r="F105211">
        <v>2</v>
      </c>
      <c r="G105211" s="16" t="s">
        <v>106</v>
      </c>
      <c r="H105211" s="16" t="s">
        <v>122</v>
      </c>
      <c r="J105211" s="16" t="s">
        <v>131</v>
      </c>
      <c r="K105211">
        <v>9000</v>
      </c>
      <c r="L105211">
        <v>9000</v>
      </c>
    </row>
    <row r="105212" spans="1:12">
      <c r="A105212" s="16" t="s">
        <v>105338</v>
      </c>
      <c r="B105212">
        <v>18562</v>
      </c>
      <c r="C105212" s="15">
        <v>44749</v>
      </c>
      <c r="D105212" s="15">
        <v>44752</v>
      </c>
      <c r="E105212" s="15">
        <v>44756</v>
      </c>
      <c r="F105212">
        <v>3</v>
      </c>
      <c r="G105212" s="16" t="s">
        <v>106</v>
      </c>
      <c r="H105212" s="16" t="s">
        <v>122</v>
      </c>
      <c r="J105212" s="16" t="s">
        <v>123</v>
      </c>
      <c r="K105212">
        <v>9900</v>
      </c>
      <c r="L105212">
        <v>3960</v>
      </c>
    </row>
    <row r="105213" spans="1:12">
      <c r="A105213" s="16" t="s">
        <v>105339</v>
      </c>
      <c r="B105213">
        <v>18562</v>
      </c>
      <c r="C105213" s="15">
        <v>44750</v>
      </c>
      <c r="D105213" s="15">
        <v>44752</v>
      </c>
      <c r="E105213" s="15">
        <v>44757</v>
      </c>
      <c r="F105213">
        <v>2</v>
      </c>
      <c r="G105213" s="16" t="s">
        <v>106</v>
      </c>
      <c r="H105213" s="16" t="s">
        <v>136</v>
      </c>
      <c r="J105213" s="16" t="s">
        <v>120</v>
      </c>
      <c r="K105213">
        <v>9000</v>
      </c>
      <c r="L105213">
        <v>9000</v>
      </c>
    </row>
    <row r="105214" spans="1:12">
      <c r="A105214" s="16" t="s">
        <v>105340</v>
      </c>
      <c r="B105214">
        <v>18562</v>
      </c>
      <c r="C105214" s="15">
        <v>44732</v>
      </c>
      <c r="D105214" s="15">
        <v>44752</v>
      </c>
      <c r="E105214" s="15">
        <v>44757</v>
      </c>
      <c r="F105214">
        <v>2</v>
      </c>
      <c r="G105214" s="16" t="s">
        <v>106</v>
      </c>
      <c r="H105214" s="16" t="s">
        <v>144</v>
      </c>
      <c r="J105214" s="16" t="s">
        <v>120</v>
      </c>
      <c r="K105214">
        <v>9000</v>
      </c>
      <c r="L105214">
        <v>9000</v>
      </c>
    </row>
    <row r="105215" spans="1:12">
      <c r="A105215" s="16" t="s">
        <v>105341</v>
      </c>
      <c r="B105215">
        <v>18562</v>
      </c>
      <c r="C105215" s="15">
        <v>44731</v>
      </c>
      <c r="D105215" s="15">
        <v>44752</v>
      </c>
      <c r="E105215" s="15">
        <v>44753</v>
      </c>
      <c r="F105215">
        <v>2</v>
      </c>
      <c r="G105215" s="16" t="s">
        <v>106</v>
      </c>
      <c r="H105215" s="16" t="s">
        <v>125</v>
      </c>
      <c r="J105215" s="16" t="s">
        <v>120</v>
      </c>
      <c r="K105215">
        <v>9000</v>
      </c>
      <c r="L105215">
        <v>9000</v>
      </c>
    </row>
    <row r="105216" spans="1:12">
      <c r="A105216" s="16" t="s">
        <v>105342</v>
      </c>
      <c r="B105216">
        <v>18562</v>
      </c>
      <c r="C105216" s="15">
        <v>44745</v>
      </c>
      <c r="D105216" s="15">
        <v>44752</v>
      </c>
      <c r="E105216" s="15">
        <v>44758</v>
      </c>
      <c r="F105216">
        <v>3</v>
      </c>
      <c r="G105216" s="16" t="s">
        <v>106</v>
      </c>
      <c r="H105216" s="16" t="s">
        <v>122</v>
      </c>
      <c r="I105216">
        <v>5</v>
      </c>
      <c r="J105216" s="16" t="s">
        <v>120</v>
      </c>
      <c r="K105216">
        <v>9900</v>
      </c>
      <c r="L105216">
        <v>9900</v>
      </c>
    </row>
    <row r="105217" spans="1:12">
      <c r="A105217" s="16" t="s">
        <v>105343</v>
      </c>
      <c r="B105217">
        <v>18562</v>
      </c>
      <c r="C105217" s="15">
        <v>44747</v>
      </c>
      <c r="D105217" s="15">
        <v>44752</v>
      </c>
      <c r="E105217" s="15">
        <v>44753</v>
      </c>
      <c r="F105217">
        <v>1</v>
      </c>
      <c r="G105217" s="16" t="s">
        <v>106</v>
      </c>
      <c r="H105217" s="16" t="s">
        <v>119</v>
      </c>
      <c r="I105217">
        <v>5</v>
      </c>
      <c r="J105217" s="16" t="s">
        <v>120</v>
      </c>
      <c r="K105217">
        <v>9000</v>
      </c>
      <c r="L105217">
        <v>9000</v>
      </c>
    </row>
    <row r="105218" spans="1:12">
      <c r="A105218" s="16" t="s">
        <v>105344</v>
      </c>
      <c r="B105218">
        <v>18562</v>
      </c>
      <c r="C105218" s="15">
        <v>44748</v>
      </c>
      <c r="D105218" s="15">
        <v>44752</v>
      </c>
      <c r="E105218" s="15">
        <v>44753</v>
      </c>
      <c r="F105218">
        <v>1</v>
      </c>
      <c r="G105218" s="16" t="s">
        <v>106</v>
      </c>
      <c r="H105218" s="16" t="s">
        <v>136</v>
      </c>
      <c r="I105218">
        <v>5</v>
      </c>
      <c r="J105218" s="16" t="s">
        <v>120</v>
      </c>
      <c r="K105218">
        <v>9000</v>
      </c>
      <c r="L105218">
        <v>9000</v>
      </c>
    </row>
    <row r="105219" spans="1:12">
      <c r="A105219" s="16" t="s">
        <v>105345</v>
      </c>
      <c r="B105219">
        <v>18562</v>
      </c>
      <c r="C105219" s="15">
        <v>44748</v>
      </c>
      <c r="D105219" s="15">
        <v>44752</v>
      </c>
      <c r="E105219" s="15">
        <v>44758</v>
      </c>
      <c r="F105219">
        <v>3</v>
      </c>
      <c r="G105219" s="16" t="s">
        <v>106</v>
      </c>
      <c r="H105219" s="16" t="s">
        <v>136</v>
      </c>
      <c r="I105219">
        <v>5</v>
      </c>
      <c r="J105219" s="16" t="s">
        <v>120</v>
      </c>
      <c r="K105219">
        <v>9900</v>
      </c>
      <c r="L105219">
        <v>9900</v>
      </c>
    </row>
    <row r="105220" spans="1:12">
      <c r="A105220" s="16" t="s">
        <v>105346</v>
      </c>
      <c r="B105220">
        <v>18562</v>
      </c>
      <c r="C105220" s="15">
        <v>44750</v>
      </c>
      <c r="D105220" s="15">
        <v>44752</v>
      </c>
      <c r="E105220" s="15">
        <v>44754</v>
      </c>
      <c r="F105220">
        <v>2</v>
      </c>
      <c r="G105220" s="16" t="s">
        <v>106</v>
      </c>
      <c r="H105220" s="16" t="s">
        <v>136</v>
      </c>
      <c r="I105220">
        <v>5</v>
      </c>
      <c r="J105220" s="16" t="s">
        <v>120</v>
      </c>
      <c r="K105220">
        <v>9000</v>
      </c>
      <c r="L105220">
        <v>9000</v>
      </c>
    </row>
    <row r="105221" spans="1:12">
      <c r="A105221" s="16" t="s">
        <v>105347</v>
      </c>
      <c r="B105221">
        <v>18562</v>
      </c>
      <c r="C105221" s="15">
        <v>44750</v>
      </c>
      <c r="D105221" s="15">
        <v>44752</v>
      </c>
      <c r="E105221" s="15">
        <v>44753</v>
      </c>
      <c r="F105221">
        <v>2</v>
      </c>
      <c r="G105221" s="16" t="s">
        <v>106</v>
      </c>
      <c r="H105221" s="16" t="s">
        <v>144</v>
      </c>
      <c r="J105221" s="16" t="s">
        <v>120</v>
      </c>
      <c r="K105221">
        <v>9000</v>
      </c>
      <c r="L105221">
        <v>9000</v>
      </c>
    </row>
    <row r="105222" spans="1:12">
      <c r="A105222" s="16" t="s">
        <v>105348</v>
      </c>
      <c r="B105222">
        <v>18562</v>
      </c>
      <c r="C105222" s="15">
        <v>44747</v>
      </c>
      <c r="D105222" s="15">
        <v>44752</v>
      </c>
      <c r="E105222" s="15">
        <v>44754</v>
      </c>
      <c r="F105222">
        <v>2</v>
      </c>
      <c r="G105222" s="16" t="s">
        <v>106</v>
      </c>
      <c r="H105222" s="16" t="s">
        <v>136</v>
      </c>
      <c r="J105222" s="16" t="s">
        <v>120</v>
      </c>
      <c r="K105222">
        <v>9000</v>
      </c>
      <c r="L105222">
        <v>9000</v>
      </c>
    </row>
    <row r="105223" spans="1:12">
      <c r="A105223" s="16" t="s">
        <v>105349</v>
      </c>
      <c r="B105223">
        <v>18562</v>
      </c>
      <c r="C105223" s="15">
        <v>44747</v>
      </c>
      <c r="D105223" s="15">
        <v>44752</v>
      </c>
      <c r="E105223" s="15">
        <v>44757</v>
      </c>
      <c r="F105223">
        <v>2</v>
      </c>
      <c r="G105223" s="16" t="s">
        <v>106</v>
      </c>
      <c r="H105223" s="16" t="s">
        <v>133</v>
      </c>
      <c r="I105223">
        <v>5</v>
      </c>
      <c r="J105223" s="16" t="s">
        <v>120</v>
      </c>
      <c r="K105223">
        <v>9000</v>
      </c>
      <c r="L105223">
        <v>9000</v>
      </c>
    </row>
    <row r="105224" spans="1:12">
      <c r="A105224" s="16" t="s">
        <v>105350</v>
      </c>
      <c r="B105224">
        <v>18562</v>
      </c>
      <c r="C105224" s="15">
        <v>44751</v>
      </c>
      <c r="D105224" s="15">
        <v>44752</v>
      </c>
      <c r="E105224" s="15">
        <v>44753</v>
      </c>
      <c r="F105224">
        <v>2</v>
      </c>
      <c r="G105224" s="16" t="s">
        <v>106</v>
      </c>
      <c r="H105224" s="16" t="s">
        <v>122</v>
      </c>
      <c r="I105224">
        <v>5</v>
      </c>
      <c r="J105224" s="16" t="s">
        <v>120</v>
      </c>
      <c r="K105224">
        <v>9000</v>
      </c>
      <c r="L105224">
        <v>9000</v>
      </c>
    </row>
    <row r="105225" spans="1:12">
      <c r="A105225" s="16" t="s">
        <v>105351</v>
      </c>
      <c r="B105225">
        <v>18562</v>
      </c>
      <c r="C105225" s="15">
        <v>44750</v>
      </c>
      <c r="D105225" s="15">
        <v>44752</v>
      </c>
      <c r="E105225" s="15">
        <v>44754</v>
      </c>
      <c r="F105225">
        <v>2</v>
      </c>
      <c r="G105225" s="16" t="s">
        <v>106</v>
      </c>
      <c r="H105225" s="16" t="s">
        <v>136</v>
      </c>
      <c r="J105225" s="16" t="s">
        <v>120</v>
      </c>
      <c r="K105225">
        <v>9000</v>
      </c>
      <c r="L105225">
        <v>9000</v>
      </c>
    </row>
    <row r="105226" spans="1:12">
      <c r="A105226" s="16" t="s">
        <v>105352</v>
      </c>
      <c r="B105226">
        <v>18562</v>
      </c>
      <c r="C105226" s="15">
        <v>44749</v>
      </c>
      <c r="D105226" s="15">
        <v>44752</v>
      </c>
      <c r="E105226" s="15">
        <v>44754</v>
      </c>
      <c r="F105226">
        <v>2</v>
      </c>
      <c r="G105226" s="16" t="s">
        <v>106</v>
      </c>
      <c r="H105226" s="16" t="s">
        <v>136</v>
      </c>
      <c r="J105226" s="16" t="s">
        <v>120</v>
      </c>
      <c r="K105226">
        <v>9000</v>
      </c>
      <c r="L105226">
        <v>9000</v>
      </c>
    </row>
    <row r="105227" spans="1:12">
      <c r="A105227" s="16" t="s">
        <v>105353</v>
      </c>
      <c r="B105227">
        <v>18562</v>
      </c>
      <c r="C105227" s="15">
        <v>44746</v>
      </c>
      <c r="D105227" s="15">
        <v>44752</v>
      </c>
      <c r="E105227" s="15">
        <v>44753</v>
      </c>
      <c r="F105227">
        <v>2</v>
      </c>
      <c r="G105227" s="16" t="s">
        <v>106</v>
      </c>
      <c r="H105227" s="16" t="s">
        <v>125</v>
      </c>
      <c r="J105227" s="16" t="s">
        <v>120</v>
      </c>
      <c r="K105227">
        <v>9000</v>
      </c>
      <c r="L105227">
        <v>9000</v>
      </c>
    </row>
    <row r="105228" spans="1:12">
      <c r="A105228" s="16" t="s">
        <v>105354</v>
      </c>
      <c r="B105228">
        <v>18562</v>
      </c>
      <c r="C105228" s="15">
        <v>44732</v>
      </c>
      <c r="D105228" s="15">
        <v>44752</v>
      </c>
      <c r="E105228" s="15">
        <v>44753</v>
      </c>
      <c r="F105228">
        <v>4</v>
      </c>
      <c r="G105228" s="16" t="s">
        <v>106</v>
      </c>
      <c r="H105228" s="16" t="s">
        <v>136</v>
      </c>
      <c r="J105228" s="16" t="s">
        <v>120</v>
      </c>
      <c r="K105228">
        <v>10800</v>
      </c>
      <c r="L105228">
        <v>10800</v>
      </c>
    </row>
    <row r="105229" spans="1:12">
      <c r="A105229" s="16" t="s">
        <v>105355</v>
      </c>
      <c r="B105229">
        <v>18562</v>
      </c>
      <c r="C105229" s="15">
        <v>44748</v>
      </c>
      <c r="D105229" s="15">
        <v>44752</v>
      </c>
      <c r="E105229" s="15">
        <v>44757</v>
      </c>
      <c r="F105229">
        <v>2</v>
      </c>
      <c r="G105229" s="16" t="s">
        <v>106</v>
      </c>
      <c r="H105229" s="16" t="s">
        <v>142</v>
      </c>
      <c r="I105229">
        <v>5</v>
      </c>
      <c r="J105229" s="16" t="s">
        <v>120</v>
      </c>
      <c r="K105229">
        <v>9000</v>
      </c>
      <c r="L105229">
        <v>9000</v>
      </c>
    </row>
    <row r="105230" spans="1:12">
      <c r="A105230" s="16" t="s">
        <v>105356</v>
      </c>
      <c r="B105230">
        <v>18562</v>
      </c>
      <c r="C105230" s="15">
        <v>44749</v>
      </c>
      <c r="D105230" s="15">
        <v>44752</v>
      </c>
      <c r="E105230" s="15">
        <v>44757</v>
      </c>
      <c r="F105230">
        <v>2</v>
      </c>
      <c r="G105230" s="16" t="s">
        <v>106</v>
      </c>
      <c r="H105230" s="16" t="s">
        <v>144</v>
      </c>
      <c r="J105230" s="16" t="s">
        <v>120</v>
      </c>
      <c r="K105230">
        <v>9000</v>
      </c>
      <c r="L105230">
        <v>9000</v>
      </c>
    </row>
    <row r="105231" spans="1:12">
      <c r="A105231" s="16" t="s">
        <v>105357</v>
      </c>
      <c r="B105231">
        <v>18562</v>
      </c>
      <c r="C105231" s="15">
        <v>44749</v>
      </c>
      <c r="D105231" s="15">
        <v>44752</v>
      </c>
      <c r="E105231" s="15">
        <v>44755</v>
      </c>
      <c r="F105231">
        <v>2</v>
      </c>
      <c r="G105231" s="16" t="s">
        <v>106</v>
      </c>
      <c r="H105231" s="16" t="s">
        <v>122</v>
      </c>
      <c r="J105231" s="16" t="s">
        <v>123</v>
      </c>
      <c r="K105231">
        <v>9000</v>
      </c>
      <c r="L105231">
        <v>3600</v>
      </c>
    </row>
    <row r="105232" spans="1:12">
      <c r="A105232" s="16" t="s">
        <v>105358</v>
      </c>
      <c r="B105232">
        <v>18562</v>
      </c>
      <c r="C105232" s="15">
        <v>44750</v>
      </c>
      <c r="D105232" s="15">
        <v>44752</v>
      </c>
      <c r="E105232" s="15">
        <v>44756</v>
      </c>
      <c r="F105232">
        <v>2</v>
      </c>
      <c r="G105232" s="16" t="s">
        <v>106</v>
      </c>
      <c r="H105232" s="16" t="s">
        <v>144</v>
      </c>
      <c r="J105232" s="16" t="s">
        <v>120</v>
      </c>
      <c r="K105232">
        <v>9000</v>
      </c>
      <c r="L105232">
        <v>9000</v>
      </c>
    </row>
    <row r="105233" spans="1:12">
      <c r="A105233" s="16" t="s">
        <v>105359</v>
      </c>
      <c r="B105233">
        <v>18562</v>
      </c>
      <c r="C105233" s="15">
        <v>44752</v>
      </c>
      <c r="D105233" s="15">
        <v>44752</v>
      </c>
      <c r="E105233" s="15">
        <v>44757</v>
      </c>
      <c r="F105233">
        <v>2</v>
      </c>
      <c r="G105233" s="16" t="s">
        <v>106</v>
      </c>
      <c r="H105233" s="16" t="s">
        <v>122</v>
      </c>
      <c r="I105233">
        <v>5</v>
      </c>
      <c r="J105233" s="16" t="s">
        <v>120</v>
      </c>
      <c r="K105233">
        <v>9000</v>
      </c>
      <c r="L105233">
        <v>9000</v>
      </c>
    </row>
    <row r="105234" spans="1:12">
      <c r="A105234" s="16" t="s">
        <v>105360</v>
      </c>
      <c r="B105234">
        <v>18562</v>
      </c>
      <c r="C105234" s="15">
        <v>44750</v>
      </c>
      <c r="D105234" s="15">
        <v>44752</v>
      </c>
      <c r="E105234" s="15">
        <v>44753</v>
      </c>
      <c r="F105234">
        <v>2</v>
      </c>
      <c r="G105234" s="16" t="s">
        <v>106</v>
      </c>
      <c r="H105234" s="16" t="s">
        <v>119</v>
      </c>
      <c r="I105234">
        <v>5</v>
      </c>
      <c r="J105234" s="16" t="s">
        <v>120</v>
      </c>
      <c r="K105234">
        <v>9000</v>
      </c>
      <c r="L105234">
        <v>9000</v>
      </c>
    </row>
    <row r="105235" spans="1:12">
      <c r="A105235" s="16" t="s">
        <v>105361</v>
      </c>
      <c r="B105235">
        <v>18562</v>
      </c>
      <c r="C105235" s="15">
        <v>44749</v>
      </c>
      <c r="D105235" s="15">
        <v>44752</v>
      </c>
      <c r="E105235" s="15">
        <v>44753</v>
      </c>
      <c r="F105235">
        <v>2</v>
      </c>
      <c r="G105235" s="16" t="s">
        <v>106</v>
      </c>
      <c r="H105235" s="16" t="s">
        <v>119</v>
      </c>
      <c r="I105235">
        <v>3</v>
      </c>
      <c r="J105235" s="16" t="s">
        <v>120</v>
      </c>
      <c r="K105235">
        <v>9000</v>
      </c>
      <c r="L105235">
        <v>9000</v>
      </c>
    </row>
    <row r="105236" spans="1:12">
      <c r="A105236" s="16" t="s">
        <v>105362</v>
      </c>
      <c r="B105236">
        <v>18562</v>
      </c>
      <c r="C105236" s="15">
        <v>44732</v>
      </c>
      <c r="D105236" s="15">
        <v>44752</v>
      </c>
      <c r="E105236" s="15">
        <v>44758</v>
      </c>
      <c r="F105236">
        <v>2</v>
      </c>
      <c r="G105236" s="16" t="s">
        <v>106</v>
      </c>
      <c r="H105236" s="16" t="s">
        <v>142</v>
      </c>
      <c r="J105236" s="16" t="s">
        <v>123</v>
      </c>
      <c r="K105236">
        <v>9000</v>
      </c>
      <c r="L105236">
        <v>3600</v>
      </c>
    </row>
    <row r="105237" spans="1:12">
      <c r="A105237" s="16" t="s">
        <v>105363</v>
      </c>
      <c r="B105237">
        <v>18562</v>
      </c>
      <c r="C105237" s="15">
        <v>44752</v>
      </c>
      <c r="D105237" s="15">
        <v>44752</v>
      </c>
      <c r="E105237" s="15">
        <v>44754</v>
      </c>
      <c r="F105237">
        <v>2</v>
      </c>
      <c r="G105237" s="16" t="s">
        <v>106</v>
      </c>
      <c r="H105237" s="16" t="s">
        <v>142</v>
      </c>
      <c r="J105237" s="16" t="s">
        <v>120</v>
      </c>
      <c r="K105237">
        <v>9000</v>
      </c>
      <c r="L105237">
        <v>9000</v>
      </c>
    </row>
    <row r="105238" spans="1:12">
      <c r="A105238" s="16" t="s">
        <v>105364</v>
      </c>
      <c r="B105238">
        <v>18562</v>
      </c>
      <c r="C105238" s="15">
        <v>44749</v>
      </c>
      <c r="D105238" s="15">
        <v>44752</v>
      </c>
      <c r="E105238" s="15">
        <v>44753</v>
      </c>
      <c r="F105238">
        <v>3</v>
      </c>
      <c r="G105238" s="16" t="s">
        <v>106</v>
      </c>
      <c r="H105238" s="16" t="s">
        <v>122</v>
      </c>
      <c r="J105238" s="16" t="s">
        <v>120</v>
      </c>
      <c r="K105238">
        <v>9900</v>
      </c>
      <c r="L105238">
        <v>9900</v>
      </c>
    </row>
    <row r="105239" spans="1:12">
      <c r="A105239" s="16" t="s">
        <v>105365</v>
      </c>
      <c r="B105239">
        <v>18562</v>
      </c>
      <c r="C105239" s="15">
        <v>44751</v>
      </c>
      <c r="D105239" s="15">
        <v>44752</v>
      </c>
      <c r="E105239" s="15">
        <v>44758</v>
      </c>
      <c r="F105239">
        <v>4</v>
      </c>
      <c r="G105239" s="16" t="s">
        <v>107</v>
      </c>
      <c r="H105239" s="16" t="s">
        <v>122</v>
      </c>
      <c r="J105239" s="16" t="s">
        <v>120</v>
      </c>
      <c r="K105239">
        <v>14400</v>
      </c>
      <c r="L105239">
        <v>14400</v>
      </c>
    </row>
    <row r="105240" spans="1:12">
      <c r="A105240" s="16" t="s">
        <v>105366</v>
      </c>
      <c r="B105240">
        <v>18562</v>
      </c>
      <c r="C105240" s="15">
        <v>44751</v>
      </c>
      <c r="D105240" s="15">
        <v>44752</v>
      </c>
      <c r="E105240" s="15">
        <v>44754</v>
      </c>
      <c r="F105240">
        <v>2</v>
      </c>
      <c r="G105240" s="16" t="s">
        <v>107</v>
      </c>
      <c r="H105240" s="16" t="s">
        <v>125</v>
      </c>
      <c r="J105240" s="16" t="s">
        <v>123</v>
      </c>
      <c r="K105240">
        <v>12000</v>
      </c>
      <c r="L105240">
        <v>4800</v>
      </c>
    </row>
    <row r="105241" spans="1:12">
      <c r="A105241" s="16" t="s">
        <v>105367</v>
      </c>
      <c r="B105241">
        <v>18562</v>
      </c>
      <c r="C105241" s="15">
        <v>44750</v>
      </c>
      <c r="D105241" s="15">
        <v>44752</v>
      </c>
      <c r="E105241" s="15">
        <v>44753</v>
      </c>
      <c r="F105241">
        <v>2</v>
      </c>
      <c r="G105241" s="16" t="s">
        <v>107</v>
      </c>
      <c r="H105241" s="16" t="s">
        <v>142</v>
      </c>
      <c r="J105241" s="16" t="s">
        <v>123</v>
      </c>
      <c r="K105241">
        <v>12000</v>
      </c>
      <c r="L105241">
        <v>4800</v>
      </c>
    </row>
    <row r="105242" spans="1:12">
      <c r="A105242" s="16" t="s">
        <v>105368</v>
      </c>
      <c r="B105242">
        <v>18562</v>
      </c>
      <c r="C105242" s="15">
        <v>44747</v>
      </c>
      <c r="D105242" s="15">
        <v>44752</v>
      </c>
      <c r="E105242" s="15">
        <v>44753</v>
      </c>
      <c r="F105242">
        <v>2</v>
      </c>
      <c r="G105242" s="16" t="s">
        <v>107</v>
      </c>
      <c r="H105242" s="16" t="s">
        <v>122</v>
      </c>
      <c r="I105242">
        <v>2</v>
      </c>
      <c r="J105242" s="16" t="s">
        <v>120</v>
      </c>
      <c r="K105242">
        <v>12000</v>
      </c>
      <c r="L105242">
        <v>12000</v>
      </c>
    </row>
    <row r="105243" spans="1:12">
      <c r="A105243" s="16" t="s">
        <v>105369</v>
      </c>
      <c r="B105243">
        <v>18562</v>
      </c>
      <c r="C105243" s="15">
        <v>44732</v>
      </c>
      <c r="D105243" s="15">
        <v>44752</v>
      </c>
      <c r="E105243" s="15">
        <v>44753</v>
      </c>
      <c r="F105243">
        <v>2</v>
      </c>
      <c r="G105243" s="16" t="s">
        <v>107</v>
      </c>
      <c r="H105243" s="16" t="s">
        <v>144</v>
      </c>
      <c r="I105243">
        <v>5</v>
      </c>
      <c r="J105243" s="16" t="s">
        <v>120</v>
      </c>
      <c r="K105243">
        <v>12000</v>
      </c>
      <c r="L105243">
        <v>12000</v>
      </c>
    </row>
    <row r="105244" spans="1:12">
      <c r="A105244" s="16" t="s">
        <v>105370</v>
      </c>
      <c r="B105244">
        <v>18562</v>
      </c>
      <c r="C105244" s="15">
        <v>44748</v>
      </c>
      <c r="D105244" s="15">
        <v>44752</v>
      </c>
      <c r="E105244" s="15">
        <v>44757</v>
      </c>
      <c r="F105244">
        <v>4</v>
      </c>
      <c r="G105244" s="16" t="s">
        <v>107</v>
      </c>
      <c r="H105244" s="16" t="s">
        <v>122</v>
      </c>
      <c r="J105244" s="16" t="s">
        <v>123</v>
      </c>
      <c r="K105244">
        <v>14400</v>
      </c>
      <c r="L105244">
        <v>5760</v>
      </c>
    </row>
    <row r="105245" spans="1:12">
      <c r="A105245" s="16" t="s">
        <v>105371</v>
      </c>
      <c r="B105245">
        <v>18562</v>
      </c>
      <c r="C105245" s="15">
        <v>44752</v>
      </c>
      <c r="D105245" s="15">
        <v>44752</v>
      </c>
      <c r="E105245" s="15">
        <v>44755</v>
      </c>
      <c r="F105245">
        <v>3</v>
      </c>
      <c r="G105245" s="16" t="s">
        <v>107</v>
      </c>
      <c r="H105245" s="16" t="s">
        <v>122</v>
      </c>
      <c r="J105245" s="16" t="s">
        <v>120</v>
      </c>
      <c r="K105245">
        <v>13200</v>
      </c>
      <c r="L105245">
        <v>13200</v>
      </c>
    </row>
    <row r="105246" spans="1:12">
      <c r="A105246" s="16" t="s">
        <v>105372</v>
      </c>
      <c r="B105246">
        <v>18562</v>
      </c>
      <c r="C105246" s="15">
        <v>44749</v>
      </c>
      <c r="D105246" s="15">
        <v>44752</v>
      </c>
      <c r="E105246" s="15">
        <v>44753</v>
      </c>
      <c r="F105246">
        <v>4</v>
      </c>
      <c r="G105246" s="16" t="s">
        <v>107</v>
      </c>
      <c r="H105246" s="16" t="s">
        <v>122</v>
      </c>
      <c r="J105246" s="16" t="s">
        <v>120</v>
      </c>
      <c r="K105246">
        <v>14400</v>
      </c>
      <c r="L105246">
        <v>14400</v>
      </c>
    </row>
    <row r="105247" spans="1:12">
      <c r="A105247" s="16" t="s">
        <v>105373</v>
      </c>
      <c r="B105247">
        <v>18562</v>
      </c>
      <c r="C105247" s="15">
        <v>44750</v>
      </c>
      <c r="D105247" s="15">
        <v>44752</v>
      </c>
      <c r="E105247" s="15">
        <v>44753</v>
      </c>
      <c r="F105247">
        <v>3</v>
      </c>
      <c r="G105247" s="16" t="s">
        <v>107</v>
      </c>
      <c r="H105247" s="16" t="s">
        <v>136</v>
      </c>
      <c r="I105247">
        <v>1</v>
      </c>
      <c r="J105247" s="16" t="s">
        <v>120</v>
      </c>
      <c r="K105247">
        <v>13200</v>
      </c>
      <c r="L105247">
        <v>13200</v>
      </c>
    </row>
    <row r="105248" spans="1:12">
      <c r="A105248" s="16" t="s">
        <v>105374</v>
      </c>
      <c r="B105248">
        <v>18562</v>
      </c>
      <c r="C105248" s="15">
        <v>44745</v>
      </c>
      <c r="D105248" s="15">
        <v>44752</v>
      </c>
      <c r="E105248" s="15">
        <v>44758</v>
      </c>
      <c r="F105248">
        <v>6</v>
      </c>
      <c r="G105248" s="16" t="s">
        <v>107</v>
      </c>
      <c r="H105248" s="16" t="s">
        <v>122</v>
      </c>
      <c r="J105248" s="16" t="s">
        <v>123</v>
      </c>
      <c r="K105248">
        <v>16800</v>
      </c>
      <c r="L105248">
        <v>6720</v>
      </c>
    </row>
    <row r="105249" spans="1:12">
      <c r="A105249" s="16" t="s">
        <v>105375</v>
      </c>
      <c r="B105249">
        <v>18562</v>
      </c>
      <c r="C105249" s="15">
        <v>44747</v>
      </c>
      <c r="D105249" s="15">
        <v>44752</v>
      </c>
      <c r="E105249" s="15">
        <v>44757</v>
      </c>
      <c r="F105249">
        <v>6</v>
      </c>
      <c r="G105249" s="16" t="s">
        <v>107</v>
      </c>
      <c r="H105249" s="16" t="s">
        <v>119</v>
      </c>
      <c r="I105249">
        <v>5</v>
      </c>
      <c r="J105249" s="16" t="s">
        <v>120</v>
      </c>
      <c r="K105249">
        <v>16800</v>
      </c>
      <c r="L105249">
        <v>16800</v>
      </c>
    </row>
    <row r="105250" spans="1:12">
      <c r="A105250" s="16" t="s">
        <v>105376</v>
      </c>
      <c r="B105250">
        <v>18562</v>
      </c>
      <c r="C105250" s="15">
        <v>44750</v>
      </c>
      <c r="D105250" s="15">
        <v>44752</v>
      </c>
      <c r="E105250" s="15">
        <v>44755</v>
      </c>
      <c r="F105250">
        <v>2</v>
      </c>
      <c r="G105250" s="16" t="s">
        <v>107</v>
      </c>
      <c r="H105250" s="16" t="s">
        <v>122</v>
      </c>
      <c r="I105250">
        <v>4</v>
      </c>
      <c r="J105250" s="16" t="s">
        <v>120</v>
      </c>
      <c r="K105250">
        <v>12000</v>
      </c>
      <c r="L105250">
        <v>12000</v>
      </c>
    </row>
    <row r="105251" spans="1:12">
      <c r="A105251" s="16" t="s">
        <v>105377</v>
      </c>
      <c r="B105251">
        <v>18562</v>
      </c>
      <c r="C105251" s="15">
        <v>44750</v>
      </c>
      <c r="D105251" s="15">
        <v>44752</v>
      </c>
      <c r="E105251" s="15">
        <v>44757</v>
      </c>
      <c r="F105251">
        <v>2</v>
      </c>
      <c r="G105251" s="16" t="s">
        <v>107</v>
      </c>
      <c r="H105251" s="16" t="s">
        <v>119</v>
      </c>
      <c r="J105251" s="16" t="s">
        <v>123</v>
      </c>
      <c r="K105251">
        <v>12000</v>
      </c>
      <c r="L105251">
        <v>4800</v>
      </c>
    </row>
    <row r="105252" spans="1:12">
      <c r="A105252" s="16" t="s">
        <v>105378</v>
      </c>
      <c r="B105252">
        <v>18562</v>
      </c>
      <c r="C105252" s="15">
        <v>44750</v>
      </c>
      <c r="D105252" s="15">
        <v>44752</v>
      </c>
      <c r="E105252" s="15">
        <v>44754</v>
      </c>
      <c r="F105252">
        <v>1</v>
      </c>
      <c r="G105252" s="16" t="s">
        <v>107</v>
      </c>
      <c r="H105252" s="16" t="s">
        <v>119</v>
      </c>
      <c r="J105252" s="16" t="s">
        <v>123</v>
      </c>
      <c r="K105252">
        <v>12000</v>
      </c>
      <c r="L105252">
        <v>4800</v>
      </c>
    </row>
    <row r="105253" spans="1:12">
      <c r="A105253" s="16" t="s">
        <v>105379</v>
      </c>
      <c r="B105253">
        <v>18562</v>
      </c>
      <c r="C105253" s="15">
        <v>44750</v>
      </c>
      <c r="D105253" s="15">
        <v>44752</v>
      </c>
      <c r="E105253" s="15">
        <v>44753</v>
      </c>
      <c r="F105253">
        <v>2</v>
      </c>
      <c r="G105253" s="16" t="s">
        <v>107</v>
      </c>
      <c r="H105253" s="16" t="s">
        <v>133</v>
      </c>
      <c r="J105253" s="16" t="s">
        <v>123</v>
      </c>
      <c r="K105253">
        <v>12000</v>
      </c>
      <c r="L105253">
        <v>4800</v>
      </c>
    </row>
    <row r="105254" spans="1:12">
      <c r="A105254" s="16" t="s">
        <v>105380</v>
      </c>
      <c r="B105254">
        <v>18562</v>
      </c>
      <c r="C105254" s="15">
        <v>44752</v>
      </c>
      <c r="D105254" s="15">
        <v>44752</v>
      </c>
      <c r="E105254" s="15">
        <v>44753</v>
      </c>
      <c r="F105254">
        <v>2</v>
      </c>
      <c r="G105254" s="16" t="s">
        <v>107</v>
      </c>
      <c r="H105254" s="16" t="s">
        <v>122</v>
      </c>
      <c r="J105254" s="16" t="s">
        <v>123</v>
      </c>
      <c r="K105254">
        <v>12000</v>
      </c>
      <c r="L105254">
        <v>4800</v>
      </c>
    </row>
    <row r="105255" spans="1:12">
      <c r="A105255" s="16" t="s">
        <v>105381</v>
      </c>
      <c r="B105255">
        <v>18562</v>
      </c>
      <c r="C105255" s="15">
        <v>44750</v>
      </c>
      <c r="D105255" s="15">
        <v>44752</v>
      </c>
      <c r="E105255" s="15">
        <v>44754</v>
      </c>
      <c r="F105255">
        <v>1</v>
      </c>
      <c r="G105255" s="16" t="s">
        <v>107</v>
      </c>
      <c r="H105255" s="16" t="s">
        <v>122</v>
      </c>
      <c r="I105255">
        <v>5</v>
      </c>
      <c r="J105255" s="16" t="s">
        <v>120</v>
      </c>
      <c r="K105255">
        <v>12000</v>
      </c>
      <c r="L105255">
        <v>12000</v>
      </c>
    </row>
    <row r="105256" spans="1:12">
      <c r="A105256" s="16" t="s">
        <v>105382</v>
      </c>
      <c r="B105256">
        <v>18562</v>
      </c>
      <c r="C105256" s="15">
        <v>44748</v>
      </c>
      <c r="D105256" s="15">
        <v>44752</v>
      </c>
      <c r="E105256" s="15">
        <v>44754</v>
      </c>
      <c r="F105256">
        <v>2</v>
      </c>
      <c r="G105256" s="16" t="s">
        <v>107</v>
      </c>
      <c r="H105256" s="16" t="s">
        <v>122</v>
      </c>
      <c r="I105256">
        <v>5</v>
      </c>
      <c r="J105256" s="16" t="s">
        <v>120</v>
      </c>
      <c r="K105256">
        <v>12000</v>
      </c>
      <c r="L105256">
        <v>12000</v>
      </c>
    </row>
    <row r="105257" spans="1:12">
      <c r="A105257" s="16" t="s">
        <v>105383</v>
      </c>
      <c r="B105257">
        <v>18562</v>
      </c>
      <c r="C105257" s="15">
        <v>44748</v>
      </c>
      <c r="D105257" s="15">
        <v>44752</v>
      </c>
      <c r="E105257" s="15">
        <v>44758</v>
      </c>
      <c r="F105257">
        <v>2</v>
      </c>
      <c r="G105257" s="16" t="s">
        <v>107</v>
      </c>
      <c r="H105257" s="16" t="s">
        <v>136</v>
      </c>
      <c r="I105257">
        <v>5</v>
      </c>
      <c r="J105257" s="16" t="s">
        <v>120</v>
      </c>
      <c r="K105257">
        <v>12000</v>
      </c>
      <c r="L105257">
        <v>12000</v>
      </c>
    </row>
    <row r="105258" spans="1:12">
      <c r="A105258" s="16" t="s">
        <v>105384</v>
      </c>
      <c r="B105258">
        <v>18562</v>
      </c>
      <c r="C105258" s="15">
        <v>44752</v>
      </c>
      <c r="D105258" s="15">
        <v>44752</v>
      </c>
      <c r="E105258" s="15">
        <v>44756</v>
      </c>
      <c r="F105258">
        <v>3</v>
      </c>
      <c r="G105258" s="16" t="s">
        <v>107</v>
      </c>
      <c r="H105258" s="16" t="s">
        <v>119</v>
      </c>
      <c r="I105258">
        <v>5</v>
      </c>
      <c r="J105258" s="16" t="s">
        <v>120</v>
      </c>
      <c r="K105258">
        <v>13200</v>
      </c>
      <c r="L105258">
        <v>13200</v>
      </c>
    </row>
    <row r="105259" spans="1:12">
      <c r="A105259" s="16" t="s">
        <v>105385</v>
      </c>
      <c r="B105259">
        <v>18562</v>
      </c>
      <c r="C105259" s="15">
        <v>44750</v>
      </c>
      <c r="D105259" s="15">
        <v>44752</v>
      </c>
      <c r="E105259" s="15">
        <v>44753</v>
      </c>
      <c r="F105259">
        <v>1</v>
      </c>
      <c r="G105259" s="16" t="s">
        <v>107</v>
      </c>
      <c r="H105259" s="16" t="s">
        <v>122</v>
      </c>
      <c r="I105259">
        <v>4</v>
      </c>
      <c r="J105259" s="16" t="s">
        <v>120</v>
      </c>
      <c r="K105259">
        <v>12000</v>
      </c>
      <c r="L105259">
        <v>12000</v>
      </c>
    </row>
    <row r="105260" spans="1:12">
      <c r="A105260" s="16" t="s">
        <v>105386</v>
      </c>
      <c r="B105260">
        <v>18562</v>
      </c>
      <c r="C105260" s="15">
        <v>44747</v>
      </c>
      <c r="D105260" s="15">
        <v>44752</v>
      </c>
      <c r="E105260" s="15">
        <v>44753</v>
      </c>
      <c r="F105260">
        <v>3</v>
      </c>
      <c r="G105260" s="16" t="s">
        <v>107</v>
      </c>
      <c r="H105260" s="16" t="s">
        <v>136</v>
      </c>
      <c r="J105260" s="16" t="s">
        <v>123</v>
      </c>
      <c r="K105260">
        <v>13200</v>
      </c>
      <c r="L105260">
        <v>5280</v>
      </c>
    </row>
    <row r="105261" spans="1:12">
      <c r="A105261" s="16" t="s">
        <v>105387</v>
      </c>
      <c r="B105261">
        <v>18562</v>
      </c>
      <c r="C105261" s="15">
        <v>44745</v>
      </c>
      <c r="D105261" s="15">
        <v>44752</v>
      </c>
      <c r="E105261" s="15">
        <v>44756</v>
      </c>
      <c r="F105261">
        <v>2</v>
      </c>
      <c r="G105261" s="16" t="s">
        <v>107</v>
      </c>
      <c r="H105261" s="16" t="s">
        <v>122</v>
      </c>
      <c r="I105261">
        <v>3</v>
      </c>
      <c r="J105261" s="16" t="s">
        <v>120</v>
      </c>
      <c r="K105261">
        <v>12000</v>
      </c>
      <c r="L105261">
        <v>12000</v>
      </c>
    </row>
    <row r="105262" spans="1:12">
      <c r="A105262" s="16" t="s">
        <v>105388</v>
      </c>
      <c r="B105262">
        <v>18562</v>
      </c>
      <c r="C105262" s="15">
        <v>44748</v>
      </c>
      <c r="D105262" s="15">
        <v>44752</v>
      </c>
      <c r="E105262" s="15">
        <v>44758</v>
      </c>
      <c r="F105262">
        <v>3</v>
      </c>
      <c r="G105262" s="16" t="s">
        <v>107</v>
      </c>
      <c r="H105262" s="16" t="s">
        <v>136</v>
      </c>
      <c r="J105262" s="16" t="s">
        <v>120</v>
      </c>
      <c r="K105262">
        <v>13200</v>
      </c>
      <c r="L105262">
        <v>13200</v>
      </c>
    </row>
    <row r="105263" spans="1:12">
      <c r="A105263" s="16" t="s">
        <v>105389</v>
      </c>
      <c r="B105263">
        <v>18562</v>
      </c>
      <c r="C105263" s="15">
        <v>44747</v>
      </c>
      <c r="D105263" s="15">
        <v>44752</v>
      </c>
      <c r="E105263" s="15">
        <v>44754</v>
      </c>
      <c r="F105263">
        <v>1</v>
      </c>
      <c r="G105263" s="16" t="s">
        <v>107</v>
      </c>
      <c r="H105263" s="16" t="s">
        <v>125</v>
      </c>
      <c r="J105263" s="16" t="s">
        <v>123</v>
      </c>
      <c r="K105263">
        <v>12000</v>
      </c>
      <c r="L105263">
        <v>4800</v>
      </c>
    </row>
    <row r="105264" spans="1:12">
      <c r="A105264" s="16" t="s">
        <v>105390</v>
      </c>
      <c r="B105264">
        <v>18562</v>
      </c>
      <c r="C105264" s="15">
        <v>44750</v>
      </c>
      <c r="D105264" s="15">
        <v>44752</v>
      </c>
      <c r="E105264" s="15">
        <v>44755</v>
      </c>
      <c r="F105264">
        <v>2</v>
      </c>
      <c r="G105264" s="16" t="s">
        <v>107</v>
      </c>
      <c r="H105264" s="16" t="s">
        <v>125</v>
      </c>
      <c r="J105264" s="16" t="s">
        <v>120</v>
      </c>
      <c r="K105264">
        <v>12000</v>
      </c>
      <c r="L105264">
        <v>12000</v>
      </c>
    </row>
    <row r="105265" spans="1:12">
      <c r="A105265" s="16" t="s">
        <v>105391</v>
      </c>
      <c r="B105265">
        <v>18562</v>
      </c>
      <c r="C105265" s="15">
        <v>44746</v>
      </c>
      <c r="D105265" s="15">
        <v>44752</v>
      </c>
      <c r="E105265" s="15">
        <v>44753</v>
      </c>
      <c r="F105265">
        <v>2</v>
      </c>
      <c r="G105265" s="16" t="s">
        <v>107</v>
      </c>
      <c r="H105265" s="16" t="s">
        <v>142</v>
      </c>
      <c r="I105265">
        <v>5</v>
      </c>
      <c r="J105265" s="16" t="s">
        <v>120</v>
      </c>
      <c r="K105265">
        <v>12000</v>
      </c>
      <c r="L105265">
        <v>12000</v>
      </c>
    </row>
    <row r="105266" spans="1:12">
      <c r="A105266" s="16" t="s">
        <v>105392</v>
      </c>
      <c r="B105266">
        <v>18562</v>
      </c>
      <c r="C105266" s="15">
        <v>44747</v>
      </c>
      <c r="D105266" s="15">
        <v>44752</v>
      </c>
      <c r="E105266" s="15">
        <v>44758</v>
      </c>
      <c r="F105266">
        <v>2</v>
      </c>
      <c r="G105266" s="16" t="s">
        <v>108</v>
      </c>
      <c r="H105266" s="16" t="s">
        <v>122</v>
      </c>
      <c r="I105266">
        <v>3</v>
      </c>
      <c r="J105266" s="16" t="s">
        <v>120</v>
      </c>
      <c r="K105266">
        <v>19000</v>
      </c>
      <c r="L105266">
        <v>19000</v>
      </c>
    </row>
    <row r="105267" spans="1:12">
      <c r="A105267" s="16" t="s">
        <v>105393</v>
      </c>
      <c r="B105267">
        <v>18562</v>
      </c>
      <c r="C105267" s="15">
        <v>44745</v>
      </c>
      <c r="D105267" s="15">
        <v>44752</v>
      </c>
      <c r="E105267" s="15">
        <v>44753</v>
      </c>
      <c r="F105267">
        <v>2</v>
      </c>
      <c r="G105267" s="16" t="s">
        <v>108</v>
      </c>
      <c r="H105267" s="16" t="s">
        <v>144</v>
      </c>
      <c r="J105267" s="16" t="s">
        <v>123</v>
      </c>
      <c r="K105267">
        <v>19000</v>
      </c>
      <c r="L105267">
        <v>7600</v>
      </c>
    </row>
    <row r="105268" spans="1:12">
      <c r="A105268" s="16" t="s">
        <v>105394</v>
      </c>
      <c r="B105268">
        <v>18562</v>
      </c>
      <c r="C105268" s="15">
        <v>44747</v>
      </c>
      <c r="D105268" s="15">
        <v>44752</v>
      </c>
      <c r="E105268" s="15">
        <v>44753</v>
      </c>
      <c r="F105268">
        <v>2</v>
      </c>
      <c r="G105268" s="16" t="s">
        <v>108</v>
      </c>
      <c r="H105268" s="16" t="s">
        <v>122</v>
      </c>
      <c r="J105268" s="16" t="s">
        <v>123</v>
      </c>
      <c r="K105268">
        <v>19000</v>
      </c>
      <c r="L105268">
        <v>7600</v>
      </c>
    </row>
    <row r="105269" spans="1:12">
      <c r="A105269" s="16" t="s">
        <v>105395</v>
      </c>
      <c r="B105269">
        <v>18562</v>
      </c>
      <c r="C105269" s="15">
        <v>44746</v>
      </c>
      <c r="D105269" s="15">
        <v>44752</v>
      </c>
      <c r="E105269" s="15">
        <v>44753</v>
      </c>
      <c r="F105269">
        <v>2</v>
      </c>
      <c r="G105269" s="16" t="s">
        <v>108</v>
      </c>
      <c r="H105269" s="16" t="s">
        <v>125</v>
      </c>
      <c r="J105269" s="16" t="s">
        <v>123</v>
      </c>
      <c r="K105269">
        <v>19000</v>
      </c>
      <c r="L105269">
        <v>7600</v>
      </c>
    </row>
    <row r="105270" spans="1:12">
      <c r="A105270" s="16" t="s">
        <v>105396</v>
      </c>
      <c r="B105270">
        <v>18562</v>
      </c>
      <c r="C105270" s="15">
        <v>44749</v>
      </c>
      <c r="D105270" s="15">
        <v>44752</v>
      </c>
      <c r="E105270" s="15">
        <v>44753</v>
      </c>
      <c r="F105270">
        <v>2</v>
      </c>
      <c r="G105270" s="16" t="s">
        <v>108</v>
      </c>
      <c r="H105270" s="16" t="s">
        <v>122</v>
      </c>
      <c r="J105270" s="16" t="s">
        <v>120</v>
      </c>
      <c r="K105270">
        <v>19000</v>
      </c>
      <c r="L105270">
        <v>19000</v>
      </c>
    </row>
    <row r="105271" spans="1:12">
      <c r="A105271" s="16" t="s">
        <v>105397</v>
      </c>
      <c r="B105271">
        <v>18562</v>
      </c>
      <c r="C105271" s="15">
        <v>44749</v>
      </c>
      <c r="D105271" s="15">
        <v>44752</v>
      </c>
      <c r="E105271" s="15">
        <v>44756</v>
      </c>
      <c r="F105271">
        <v>2</v>
      </c>
      <c r="G105271" s="16" t="s">
        <v>108</v>
      </c>
      <c r="H105271" s="16" t="s">
        <v>133</v>
      </c>
      <c r="J105271" s="16" t="s">
        <v>120</v>
      </c>
      <c r="K105271">
        <v>19000</v>
      </c>
      <c r="L105271">
        <v>19000</v>
      </c>
    </row>
    <row r="105272" spans="1:12">
      <c r="A105272" s="16" t="s">
        <v>105398</v>
      </c>
      <c r="B105272">
        <v>18562</v>
      </c>
      <c r="C105272" s="15">
        <v>44750</v>
      </c>
      <c r="D105272" s="15">
        <v>44752</v>
      </c>
      <c r="E105272" s="15">
        <v>44756</v>
      </c>
      <c r="F105272">
        <v>2</v>
      </c>
      <c r="G105272" s="16" t="s">
        <v>108</v>
      </c>
      <c r="H105272" s="16" t="s">
        <v>122</v>
      </c>
      <c r="I105272">
        <v>5</v>
      </c>
      <c r="J105272" s="16" t="s">
        <v>120</v>
      </c>
      <c r="K105272">
        <v>19000</v>
      </c>
      <c r="L105272">
        <v>19000</v>
      </c>
    </row>
    <row r="105273" spans="1:12">
      <c r="A105273" s="16" t="s">
        <v>105399</v>
      </c>
      <c r="B105273">
        <v>18562</v>
      </c>
      <c r="C105273" s="15">
        <v>44749</v>
      </c>
      <c r="D105273" s="15">
        <v>44752</v>
      </c>
      <c r="E105273" s="15">
        <v>44755</v>
      </c>
      <c r="F105273">
        <v>3</v>
      </c>
      <c r="G105273" s="16" t="s">
        <v>108</v>
      </c>
      <c r="H105273" s="16" t="s">
        <v>122</v>
      </c>
      <c r="I105273">
        <v>5</v>
      </c>
      <c r="J105273" s="16" t="s">
        <v>120</v>
      </c>
      <c r="K105273">
        <v>20900</v>
      </c>
      <c r="L105273">
        <v>20900</v>
      </c>
    </row>
    <row r="105274" spans="1:12">
      <c r="A105274" s="16" t="s">
        <v>105400</v>
      </c>
      <c r="B105274">
        <v>18562</v>
      </c>
      <c r="C105274" s="15">
        <v>44746</v>
      </c>
      <c r="D105274" s="15">
        <v>44752</v>
      </c>
      <c r="E105274" s="15">
        <v>44753</v>
      </c>
      <c r="F105274">
        <v>2</v>
      </c>
      <c r="G105274" s="16" t="s">
        <v>108</v>
      </c>
      <c r="H105274" s="16" t="s">
        <v>122</v>
      </c>
      <c r="I105274">
        <v>1</v>
      </c>
      <c r="J105274" s="16" t="s">
        <v>120</v>
      </c>
      <c r="K105274">
        <v>19000</v>
      </c>
      <c r="L105274">
        <v>19000</v>
      </c>
    </row>
    <row r="105275" spans="1:12">
      <c r="A105275" s="16" t="s">
        <v>105401</v>
      </c>
      <c r="B105275">
        <v>18562</v>
      </c>
      <c r="C105275" s="15">
        <v>44748</v>
      </c>
      <c r="D105275" s="15">
        <v>44752</v>
      </c>
      <c r="E105275" s="15">
        <v>44753</v>
      </c>
      <c r="F105275">
        <v>4</v>
      </c>
      <c r="G105275" s="16" t="s">
        <v>108</v>
      </c>
      <c r="H105275" s="16" t="s">
        <v>119</v>
      </c>
      <c r="J105275" s="16" t="s">
        <v>120</v>
      </c>
      <c r="K105275">
        <v>22800</v>
      </c>
      <c r="L105275">
        <v>22800</v>
      </c>
    </row>
    <row r="105276" spans="1:12">
      <c r="A105276" s="16" t="s">
        <v>105402</v>
      </c>
      <c r="B105276">
        <v>18562</v>
      </c>
      <c r="C105276" s="15">
        <v>44748</v>
      </c>
      <c r="D105276" s="15">
        <v>44752</v>
      </c>
      <c r="E105276" s="15">
        <v>44757</v>
      </c>
      <c r="F105276">
        <v>2</v>
      </c>
      <c r="G105276" s="16" t="s">
        <v>108</v>
      </c>
      <c r="H105276" s="16" t="s">
        <v>122</v>
      </c>
      <c r="I105276">
        <v>5</v>
      </c>
      <c r="J105276" s="16" t="s">
        <v>120</v>
      </c>
      <c r="K105276">
        <v>19000</v>
      </c>
      <c r="L105276">
        <v>19000</v>
      </c>
    </row>
    <row r="105277" spans="1:12">
      <c r="A105277" s="16" t="s">
        <v>105403</v>
      </c>
      <c r="B105277">
        <v>18562</v>
      </c>
      <c r="C105277" s="15">
        <v>44749</v>
      </c>
      <c r="D105277" s="15">
        <v>44752</v>
      </c>
      <c r="E105277" s="15">
        <v>44753</v>
      </c>
      <c r="F105277">
        <v>4</v>
      </c>
      <c r="G105277" s="16" t="s">
        <v>108</v>
      </c>
      <c r="H105277" s="16" t="s">
        <v>125</v>
      </c>
      <c r="J105277" s="16" t="s">
        <v>123</v>
      </c>
      <c r="K105277">
        <v>22800</v>
      </c>
      <c r="L105277">
        <v>9120</v>
      </c>
    </row>
    <row r="105278" spans="1:12">
      <c r="A105278" s="16" t="s">
        <v>105404</v>
      </c>
      <c r="B105278">
        <v>18562</v>
      </c>
      <c r="C105278" s="15">
        <v>44749</v>
      </c>
      <c r="D105278" s="15">
        <v>44752</v>
      </c>
      <c r="E105278" s="15">
        <v>44758</v>
      </c>
      <c r="F105278">
        <v>2</v>
      </c>
      <c r="G105278" s="16" t="s">
        <v>108</v>
      </c>
      <c r="H105278" s="16" t="s">
        <v>136</v>
      </c>
      <c r="J105278" s="16" t="s">
        <v>123</v>
      </c>
      <c r="K105278">
        <v>19000</v>
      </c>
      <c r="L105278">
        <v>7600</v>
      </c>
    </row>
    <row r="105279" spans="1:12">
      <c r="A105279" s="16" t="s">
        <v>105405</v>
      </c>
      <c r="B105279">
        <v>18562</v>
      </c>
      <c r="C105279" s="15">
        <v>44748</v>
      </c>
      <c r="D105279" s="15">
        <v>44752</v>
      </c>
      <c r="E105279" s="15">
        <v>44753</v>
      </c>
      <c r="F105279">
        <v>2</v>
      </c>
      <c r="G105279" s="16" t="s">
        <v>108</v>
      </c>
      <c r="H105279" s="16" t="s">
        <v>122</v>
      </c>
      <c r="J105279" s="16" t="s">
        <v>123</v>
      </c>
      <c r="K105279">
        <v>19000</v>
      </c>
      <c r="L105279">
        <v>7600</v>
      </c>
    </row>
    <row r="105280" spans="1:12">
      <c r="A105280" s="16" t="s">
        <v>105406</v>
      </c>
      <c r="B105280">
        <v>18562</v>
      </c>
      <c r="C105280" s="15">
        <v>44747</v>
      </c>
      <c r="D105280" s="15">
        <v>44752</v>
      </c>
      <c r="E105280" s="15">
        <v>44757</v>
      </c>
      <c r="F105280">
        <v>1</v>
      </c>
      <c r="G105280" s="16" t="s">
        <v>108</v>
      </c>
      <c r="H105280" s="16" t="s">
        <v>122</v>
      </c>
      <c r="J105280" s="16" t="s">
        <v>120</v>
      </c>
      <c r="K105280">
        <v>19000</v>
      </c>
      <c r="L105280">
        <v>19000</v>
      </c>
    </row>
    <row r="105281" spans="1:12">
      <c r="A105281" s="16" t="s">
        <v>105407</v>
      </c>
      <c r="B105281">
        <v>18562</v>
      </c>
      <c r="C105281" s="15">
        <v>44750</v>
      </c>
      <c r="D105281" s="15">
        <v>44752</v>
      </c>
      <c r="E105281" s="15">
        <v>44754</v>
      </c>
      <c r="F105281">
        <v>2</v>
      </c>
      <c r="G105281" s="16" t="s">
        <v>108</v>
      </c>
      <c r="H105281" s="16" t="s">
        <v>122</v>
      </c>
      <c r="I105281">
        <v>5</v>
      </c>
      <c r="J105281" s="16" t="s">
        <v>120</v>
      </c>
      <c r="K105281">
        <v>19000</v>
      </c>
      <c r="L105281">
        <v>19000</v>
      </c>
    </row>
    <row r="105282" spans="1:12">
      <c r="A105282" s="16" t="s">
        <v>105408</v>
      </c>
      <c r="B105282">
        <v>18562</v>
      </c>
      <c r="C105282" s="15">
        <v>44747</v>
      </c>
      <c r="D105282" s="15">
        <v>44752</v>
      </c>
      <c r="E105282" s="15">
        <v>44755</v>
      </c>
      <c r="F105282">
        <v>3</v>
      </c>
      <c r="G105282" s="16" t="s">
        <v>108</v>
      </c>
      <c r="H105282" s="16" t="s">
        <v>122</v>
      </c>
      <c r="J105282" s="16" t="s">
        <v>120</v>
      </c>
      <c r="K105282">
        <v>20900</v>
      </c>
      <c r="L105282">
        <v>20900</v>
      </c>
    </row>
    <row r="105283" spans="1:12">
      <c r="A105283" s="16" t="s">
        <v>105409</v>
      </c>
      <c r="B105283">
        <v>18563</v>
      </c>
      <c r="C105283" s="15">
        <v>44752</v>
      </c>
      <c r="D105283" s="15">
        <v>44752</v>
      </c>
      <c r="E105283" s="15">
        <v>44753</v>
      </c>
      <c r="F105283">
        <v>2</v>
      </c>
      <c r="G105283" s="16" t="s">
        <v>105</v>
      </c>
      <c r="H105283" s="16" t="s">
        <v>122</v>
      </c>
      <c r="J105283" s="16" t="s">
        <v>123</v>
      </c>
      <c r="K105283">
        <v>6500</v>
      </c>
      <c r="L105283">
        <v>2600</v>
      </c>
    </row>
    <row r="105284" spans="1:12">
      <c r="A105284" s="16" t="s">
        <v>105410</v>
      </c>
      <c r="B105284">
        <v>18563</v>
      </c>
      <c r="C105284" s="15">
        <v>44749</v>
      </c>
      <c r="D105284" s="15">
        <v>44752</v>
      </c>
      <c r="E105284" s="15">
        <v>44755</v>
      </c>
      <c r="F105284">
        <v>1</v>
      </c>
      <c r="G105284" s="16" t="s">
        <v>105</v>
      </c>
      <c r="H105284" s="16" t="s">
        <v>142</v>
      </c>
      <c r="I105284">
        <v>3</v>
      </c>
      <c r="J105284" s="16" t="s">
        <v>120</v>
      </c>
      <c r="K105284">
        <v>6500</v>
      </c>
      <c r="L105284">
        <v>6500</v>
      </c>
    </row>
    <row r="105285" spans="1:12">
      <c r="A105285" s="16" t="s">
        <v>105411</v>
      </c>
      <c r="B105285">
        <v>18563</v>
      </c>
      <c r="C105285" s="15">
        <v>44751</v>
      </c>
      <c r="D105285" s="15">
        <v>44752</v>
      </c>
      <c r="E105285" s="15">
        <v>44753</v>
      </c>
      <c r="F105285">
        <v>1</v>
      </c>
      <c r="G105285" s="16" t="s">
        <v>105</v>
      </c>
      <c r="H105285" s="16" t="s">
        <v>122</v>
      </c>
      <c r="J105285" s="16" t="s">
        <v>120</v>
      </c>
      <c r="K105285">
        <v>6500</v>
      </c>
      <c r="L105285">
        <v>6500</v>
      </c>
    </row>
    <row r="105286" spans="1:12">
      <c r="A105286" s="16" t="s">
        <v>105412</v>
      </c>
      <c r="B105286">
        <v>18563</v>
      </c>
      <c r="C105286" s="15">
        <v>44751</v>
      </c>
      <c r="D105286" s="15">
        <v>44752</v>
      </c>
      <c r="E105286" s="15">
        <v>44755</v>
      </c>
      <c r="F105286">
        <v>1</v>
      </c>
      <c r="G105286" s="16" t="s">
        <v>105</v>
      </c>
      <c r="H105286" s="16" t="s">
        <v>122</v>
      </c>
      <c r="I105286">
        <v>5</v>
      </c>
      <c r="J105286" s="16" t="s">
        <v>120</v>
      </c>
      <c r="K105286">
        <v>6500</v>
      </c>
      <c r="L105286">
        <v>6500</v>
      </c>
    </row>
    <row r="105287" spans="1:12">
      <c r="A105287" s="16" t="s">
        <v>105413</v>
      </c>
      <c r="B105287">
        <v>18563</v>
      </c>
      <c r="C105287" s="15">
        <v>44751</v>
      </c>
      <c r="D105287" s="15">
        <v>44752</v>
      </c>
      <c r="E105287" s="15">
        <v>44753</v>
      </c>
      <c r="F105287">
        <v>1</v>
      </c>
      <c r="G105287" s="16" t="s">
        <v>105</v>
      </c>
      <c r="H105287" s="16" t="s">
        <v>122</v>
      </c>
      <c r="J105287" s="16" t="s">
        <v>123</v>
      </c>
      <c r="K105287">
        <v>6500</v>
      </c>
      <c r="L105287">
        <v>2600</v>
      </c>
    </row>
    <row r="105288" spans="1:12">
      <c r="A105288" s="16" t="s">
        <v>105414</v>
      </c>
      <c r="B105288">
        <v>18563</v>
      </c>
      <c r="C105288" s="15">
        <v>44750</v>
      </c>
      <c r="D105288" s="15">
        <v>44752</v>
      </c>
      <c r="E105288" s="15">
        <v>44753</v>
      </c>
      <c r="F105288">
        <v>1</v>
      </c>
      <c r="G105288" s="16" t="s">
        <v>105</v>
      </c>
      <c r="H105288" s="16" t="s">
        <v>122</v>
      </c>
      <c r="J105288" s="16" t="s">
        <v>123</v>
      </c>
      <c r="K105288">
        <v>6500</v>
      </c>
      <c r="L105288">
        <v>2600</v>
      </c>
    </row>
    <row r="105289" spans="1:12">
      <c r="A105289" s="16" t="s">
        <v>105415</v>
      </c>
      <c r="B105289">
        <v>18563</v>
      </c>
      <c r="C105289" s="15">
        <v>44752</v>
      </c>
      <c r="D105289" s="15">
        <v>44752</v>
      </c>
      <c r="E105289" s="15">
        <v>44755</v>
      </c>
      <c r="F105289">
        <v>3</v>
      </c>
      <c r="G105289" s="16" t="s">
        <v>105</v>
      </c>
      <c r="H105289" s="16" t="s">
        <v>144</v>
      </c>
      <c r="J105289" s="16" t="s">
        <v>120</v>
      </c>
      <c r="K105289">
        <v>7150</v>
      </c>
      <c r="L105289">
        <v>7150</v>
      </c>
    </row>
    <row r="105290" spans="1:12">
      <c r="A105290" s="16" t="s">
        <v>105416</v>
      </c>
      <c r="B105290">
        <v>18563</v>
      </c>
      <c r="C105290" s="15">
        <v>44752</v>
      </c>
      <c r="D105290" s="15">
        <v>44752</v>
      </c>
      <c r="E105290" s="15">
        <v>44757</v>
      </c>
      <c r="F105290">
        <v>4</v>
      </c>
      <c r="G105290" s="16" t="s">
        <v>105</v>
      </c>
      <c r="H105290" s="16" t="s">
        <v>119</v>
      </c>
      <c r="I105290">
        <v>2</v>
      </c>
      <c r="J105290" s="16" t="s">
        <v>120</v>
      </c>
      <c r="K105290">
        <v>7800</v>
      </c>
      <c r="L105290">
        <v>7800</v>
      </c>
    </row>
    <row r="105291" spans="1:12">
      <c r="A105291" s="16" t="s">
        <v>105417</v>
      </c>
      <c r="B105291">
        <v>18563</v>
      </c>
      <c r="C105291" s="15">
        <v>44749</v>
      </c>
      <c r="D105291" s="15">
        <v>44752</v>
      </c>
      <c r="E105291" s="15">
        <v>44754</v>
      </c>
      <c r="F105291">
        <v>1</v>
      </c>
      <c r="G105291" s="16" t="s">
        <v>105</v>
      </c>
      <c r="H105291" s="16" t="s">
        <v>142</v>
      </c>
      <c r="I105291">
        <v>3</v>
      </c>
      <c r="J105291" s="16" t="s">
        <v>120</v>
      </c>
      <c r="K105291">
        <v>6500</v>
      </c>
      <c r="L105291">
        <v>6500</v>
      </c>
    </row>
    <row r="105292" spans="1:12">
      <c r="A105292" s="16" t="s">
        <v>105418</v>
      </c>
      <c r="B105292">
        <v>18563</v>
      </c>
      <c r="C105292" s="15">
        <v>44752</v>
      </c>
      <c r="D105292" s="15">
        <v>44752</v>
      </c>
      <c r="E105292" s="15">
        <v>44758</v>
      </c>
      <c r="F105292">
        <v>1</v>
      </c>
      <c r="G105292" s="16" t="s">
        <v>105</v>
      </c>
      <c r="H105292" s="16" t="s">
        <v>122</v>
      </c>
      <c r="I105292">
        <v>3</v>
      </c>
      <c r="J105292" s="16" t="s">
        <v>120</v>
      </c>
      <c r="K105292">
        <v>6500</v>
      </c>
      <c r="L105292">
        <v>6500</v>
      </c>
    </row>
    <row r="105293" spans="1:12">
      <c r="A105293" s="16" t="s">
        <v>105419</v>
      </c>
      <c r="B105293">
        <v>18563</v>
      </c>
      <c r="C105293" s="15">
        <v>44752</v>
      </c>
      <c r="D105293" s="15">
        <v>44752</v>
      </c>
      <c r="E105293" s="15">
        <v>44754</v>
      </c>
      <c r="F105293">
        <v>1</v>
      </c>
      <c r="G105293" s="16" t="s">
        <v>105</v>
      </c>
      <c r="H105293" s="16" t="s">
        <v>122</v>
      </c>
      <c r="I105293">
        <v>1</v>
      </c>
      <c r="J105293" s="16" t="s">
        <v>120</v>
      </c>
      <c r="K105293">
        <v>6500</v>
      </c>
      <c r="L105293">
        <v>6500</v>
      </c>
    </row>
    <row r="105294" spans="1:12">
      <c r="A105294" s="16" t="s">
        <v>105420</v>
      </c>
      <c r="B105294">
        <v>18563</v>
      </c>
      <c r="C105294" s="15">
        <v>44752</v>
      </c>
      <c r="D105294" s="15">
        <v>44752</v>
      </c>
      <c r="E105294" s="15">
        <v>44753</v>
      </c>
      <c r="F105294">
        <v>1</v>
      </c>
      <c r="G105294" s="16" t="s">
        <v>105</v>
      </c>
      <c r="H105294" s="16" t="s">
        <v>119</v>
      </c>
      <c r="I105294">
        <v>4</v>
      </c>
      <c r="J105294" s="16" t="s">
        <v>120</v>
      </c>
      <c r="K105294">
        <v>6500</v>
      </c>
      <c r="L105294">
        <v>6500</v>
      </c>
    </row>
    <row r="105295" spans="1:12">
      <c r="A105295" s="16" t="s">
        <v>105421</v>
      </c>
      <c r="B105295">
        <v>18563</v>
      </c>
      <c r="C105295" s="15">
        <v>44751</v>
      </c>
      <c r="D105295" s="15">
        <v>44752</v>
      </c>
      <c r="E105295" s="15">
        <v>44754</v>
      </c>
      <c r="F105295">
        <v>2</v>
      </c>
      <c r="G105295" s="16" t="s">
        <v>105</v>
      </c>
      <c r="H105295" s="16" t="s">
        <v>122</v>
      </c>
      <c r="J105295" s="16" t="s">
        <v>123</v>
      </c>
      <c r="K105295">
        <v>6500</v>
      </c>
      <c r="L105295">
        <v>2600</v>
      </c>
    </row>
    <row r="105296" spans="1:12">
      <c r="A105296" s="16" t="s">
        <v>105422</v>
      </c>
      <c r="B105296">
        <v>18563</v>
      </c>
      <c r="C105296" s="15">
        <v>44752</v>
      </c>
      <c r="D105296" s="15">
        <v>44752</v>
      </c>
      <c r="E105296" s="15">
        <v>44755</v>
      </c>
      <c r="F105296">
        <v>1</v>
      </c>
      <c r="G105296" s="16" t="s">
        <v>105</v>
      </c>
      <c r="H105296" s="16" t="s">
        <v>122</v>
      </c>
      <c r="I105296">
        <v>3</v>
      </c>
      <c r="J105296" s="16" t="s">
        <v>120</v>
      </c>
      <c r="K105296">
        <v>6500</v>
      </c>
      <c r="L105296">
        <v>6500</v>
      </c>
    </row>
    <row r="105297" spans="1:12">
      <c r="A105297" s="16" t="s">
        <v>105423</v>
      </c>
      <c r="B105297">
        <v>18563</v>
      </c>
      <c r="C105297" s="15">
        <v>44752</v>
      </c>
      <c r="D105297" s="15">
        <v>44752</v>
      </c>
      <c r="E105297" s="15">
        <v>44753</v>
      </c>
      <c r="F105297">
        <v>1</v>
      </c>
      <c r="G105297" s="16" t="s">
        <v>105</v>
      </c>
      <c r="H105297" s="16" t="s">
        <v>119</v>
      </c>
      <c r="J105297" s="16" t="s">
        <v>120</v>
      </c>
      <c r="K105297">
        <v>6500</v>
      </c>
      <c r="L105297">
        <v>6500</v>
      </c>
    </row>
    <row r="105298" spans="1:12">
      <c r="A105298" s="16" t="s">
        <v>105424</v>
      </c>
      <c r="B105298">
        <v>18563</v>
      </c>
      <c r="C105298" s="15">
        <v>44749</v>
      </c>
      <c r="D105298" s="15">
        <v>44752</v>
      </c>
      <c r="E105298" s="15">
        <v>44753</v>
      </c>
      <c r="F105298">
        <v>1</v>
      </c>
      <c r="G105298" s="16" t="s">
        <v>105</v>
      </c>
      <c r="H105298" s="16" t="s">
        <v>119</v>
      </c>
      <c r="I105298">
        <v>3</v>
      </c>
      <c r="J105298" s="16" t="s">
        <v>120</v>
      </c>
      <c r="K105298">
        <v>6500</v>
      </c>
      <c r="L105298">
        <v>6500</v>
      </c>
    </row>
    <row r="105299" spans="1:12">
      <c r="A105299" s="16" t="s">
        <v>105425</v>
      </c>
      <c r="B105299">
        <v>18563</v>
      </c>
      <c r="C105299" s="15">
        <v>44752</v>
      </c>
      <c r="D105299" s="15">
        <v>44752</v>
      </c>
      <c r="E105299" s="15">
        <v>44754</v>
      </c>
      <c r="F105299">
        <v>2</v>
      </c>
      <c r="G105299" s="16" t="s">
        <v>105</v>
      </c>
      <c r="H105299" s="16" t="s">
        <v>133</v>
      </c>
      <c r="J105299" s="16" t="s">
        <v>120</v>
      </c>
      <c r="K105299">
        <v>6500</v>
      </c>
      <c r="L105299">
        <v>6500</v>
      </c>
    </row>
    <row r="105300" spans="1:12">
      <c r="A105300" s="16" t="s">
        <v>105426</v>
      </c>
      <c r="B105300">
        <v>18563</v>
      </c>
      <c r="C105300" s="15">
        <v>44751</v>
      </c>
      <c r="D105300" s="15">
        <v>44752</v>
      </c>
      <c r="E105300" s="15">
        <v>44754</v>
      </c>
      <c r="F105300">
        <v>1</v>
      </c>
      <c r="G105300" s="16" t="s">
        <v>105</v>
      </c>
      <c r="H105300" s="16" t="s">
        <v>125</v>
      </c>
      <c r="J105300" s="16" t="s">
        <v>123</v>
      </c>
      <c r="K105300">
        <v>6500</v>
      </c>
      <c r="L105300">
        <v>2600</v>
      </c>
    </row>
    <row r="105301" spans="1:12">
      <c r="A105301" s="16" t="s">
        <v>105427</v>
      </c>
      <c r="B105301">
        <v>18563</v>
      </c>
      <c r="C105301" s="15">
        <v>44749</v>
      </c>
      <c r="D105301" s="15">
        <v>44752</v>
      </c>
      <c r="E105301" s="15">
        <v>44753</v>
      </c>
      <c r="F105301">
        <v>2</v>
      </c>
      <c r="G105301" s="16" t="s">
        <v>105</v>
      </c>
      <c r="H105301" s="16" t="s">
        <v>133</v>
      </c>
      <c r="J105301" s="16" t="s">
        <v>120</v>
      </c>
      <c r="K105301">
        <v>6500</v>
      </c>
      <c r="L105301">
        <v>6500</v>
      </c>
    </row>
    <row r="105302" spans="1:12">
      <c r="A105302" s="16" t="s">
        <v>105428</v>
      </c>
      <c r="B105302">
        <v>18563</v>
      </c>
      <c r="C105302" s="15">
        <v>44751</v>
      </c>
      <c r="D105302" s="15">
        <v>44752</v>
      </c>
      <c r="E105302" s="15">
        <v>44753</v>
      </c>
      <c r="F105302">
        <v>2</v>
      </c>
      <c r="G105302" s="16" t="s">
        <v>105</v>
      </c>
      <c r="H105302" s="16" t="s">
        <v>136</v>
      </c>
      <c r="I105302">
        <v>4</v>
      </c>
      <c r="J105302" s="16" t="s">
        <v>120</v>
      </c>
      <c r="K105302">
        <v>6500</v>
      </c>
      <c r="L105302">
        <v>6500</v>
      </c>
    </row>
    <row r="105303" spans="1:12">
      <c r="A105303" s="16" t="s">
        <v>105429</v>
      </c>
      <c r="B105303">
        <v>18563</v>
      </c>
      <c r="C105303" s="15">
        <v>44752</v>
      </c>
      <c r="D105303" s="15">
        <v>44752</v>
      </c>
      <c r="E105303" s="15">
        <v>44753</v>
      </c>
      <c r="F105303">
        <v>1</v>
      </c>
      <c r="G105303" s="16" t="s">
        <v>106</v>
      </c>
      <c r="H105303" s="16" t="s">
        <v>122</v>
      </c>
      <c r="J105303" s="16" t="s">
        <v>120</v>
      </c>
      <c r="K105303">
        <v>9000</v>
      </c>
      <c r="L105303">
        <v>9000</v>
      </c>
    </row>
    <row r="105304" spans="1:12">
      <c r="A105304" s="16" t="s">
        <v>105430</v>
      </c>
      <c r="B105304">
        <v>18563</v>
      </c>
      <c r="C105304" s="15">
        <v>44751</v>
      </c>
      <c r="D105304" s="15">
        <v>44752</v>
      </c>
      <c r="E105304" s="15">
        <v>44753</v>
      </c>
      <c r="F105304">
        <v>1</v>
      </c>
      <c r="G105304" s="16" t="s">
        <v>106</v>
      </c>
      <c r="H105304" s="16" t="s">
        <v>122</v>
      </c>
      <c r="J105304" s="16" t="s">
        <v>123</v>
      </c>
      <c r="K105304">
        <v>9000</v>
      </c>
      <c r="L105304">
        <v>3600</v>
      </c>
    </row>
    <row r="105305" spans="1:12">
      <c r="A105305" s="16" t="s">
        <v>105431</v>
      </c>
      <c r="B105305">
        <v>18563</v>
      </c>
      <c r="C105305" s="15">
        <v>44749</v>
      </c>
      <c r="D105305" s="15">
        <v>44752</v>
      </c>
      <c r="E105305" s="15">
        <v>44757</v>
      </c>
      <c r="F105305">
        <v>1</v>
      </c>
      <c r="G105305" s="16" t="s">
        <v>106</v>
      </c>
      <c r="H105305" s="16" t="s">
        <v>142</v>
      </c>
      <c r="J105305" s="16" t="s">
        <v>123</v>
      </c>
      <c r="K105305">
        <v>9000</v>
      </c>
      <c r="L105305">
        <v>3600</v>
      </c>
    </row>
    <row r="105306" spans="1:12">
      <c r="A105306" s="16" t="s">
        <v>105432</v>
      </c>
      <c r="B105306">
        <v>18563</v>
      </c>
      <c r="C105306" s="15">
        <v>44745</v>
      </c>
      <c r="D105306" s="15">
        <v>44752</v>
      </c>
      <c r="E105306" s="15">
        <v>44753</v>
      </c>
      <c r="F105306">
        <v>2</v>
      </c>
      <c r="G105306" s="16" t="s">
        <v>106</v>
      </c>
      <c r="H105306" s="16" t="s">
        <v>142</v>
      </c>
      <c r="I105306">
        <v>4</v>
      </c>
      <c r="J105306" s="16" t="s">
        <v>120</v>
      </c>
      <c r="K105306">
        <v>9000</v>
      </c>
      <c r="L105306">
        <v>9000</v>
      </c>
    </row>
    <row r="105307" spans="1:12">
      <c r="A105307" s="16" t="s">
        <v>105433</v>
      </c>
      <c r="B105307">
        <v>18563</v>
      </c>
      <c r="C105307" s="15">
        <v>44752</v>
      </c>
      <c r="D105307" s="15">
        <v>44752</v>
      </c>
      <c r="E105307" s="15">
        <v>44758</v>
      </c>
      <c r="F105307">
        <v>1</v>
      </c>
      <c r="G105307" s="16" t="s">
        <v>106</v>
      </c>
      <c r="H105307" s="16" t="s">
        <v>142</v>
      </c>
      <c r="I105307">
        <v>1</v>
      </c>
      <c r="J105307" s="16" t="s">
        <v>120</v>
      </c>
      <c r="K105307">
        <v>9000</v>
      </c>
      <c r="L105307">
        <v>9000</v>
      </c>
    </row>
    <row r="105308" spans="1:12">
      <c r="A105308" s="16" t="s">
        <v>105434</v>
      </c>
      <c r="B105308">
        <v>18563</v>
      </c>
      <c r="C105308" s="15">
        <v>44752</v>
      </c>
      <c r="D105308" s="15">
        <v>44752</v>
      </c>
      <c r="E105308" s="15">
        <v>44754</v>
      </c>
      <c r="F105308">
        <v>1</v>
      </c>
      <c r="G105308" s="16" t="s">
        <v>106</v>
      </c>
      <c r="H105308" s="16" t="s">
        <v>122</v>
      </c>
      <c r="J105308" s="16" t="s">
        <v>123</v>
      </c>
      <c r="K105308">
        <v>9000</v>
      </c>
      <c r="L105308">
        <v>3600</v>
      </c>
    </row>
    <row r="105309" spans="1:12">
      <c r="A105309" s="16" t="s">
        <v>105435</v>
      </c>
      <c r="B105309">
        <v>18563</v>
      </c>
      <c r="C105309" s="15">
        <v>44732</v>
      </c>
      <c r="D105309" s="15">
        <v>44752</v>
      </c>
      <c r="E105309" s="15">
        <v>44755</v>
      </c>
      <c r="F105309">
        <v>1</v>
      </c>
      <c r="G105309" s="16" t="s">
        <v>106</v>
      </c>
      <c r="H105309" s="16" t="s">
        <v>122</v>
      </c>
      <c r="I105309">
        <v>2</v>
      </c>
      <c r="J105309" s="16" t="s">
        <v>120</v>
      </c>
      <c r="K105309">
        <v>9000</v>
      </c>
      <c r="L105309">
        <v>9000</v>
      </c>
    </row>
    <row r="105310" spans="1:12">
      <c r="A105310" s="16" t="s">
        <v>105436</v>
      </c>
      <c r="B105310">
        <v>18563</v>
      </c>
      <c r="C105310" s="15">
        <v>44750</v>
      </c>
      <c r="D105310" s="15">
        <v>44752</v>
      </c>
      <c r="E105310" s="15">
        <v>44753</v>
      </c>
      <c r="F105310">
        <v>1</v>
      </c>
      <c r="G105310" s="16" t="s">
        <v>106</v>
      </c>
      <c r="H105310" s="16" t="s">
        <v>122</v>
      </c>
      <c r="I105310">
        <v>3</v>
      </c>
      <c r="J105310" s="16" t="s">
        <v>120</v>
      </c>
      <c r="K105310">
        <v>9000</v>
      </c>
      <c r="L105310">
        <v>9000</v>
      </c>
    </row>
    <row r="105311" spans="1:12">
      <c r="A105311" s="16" t="s">
        <v>105437</v>
      </c>
      <c r="B105311">
        <v>18563</v>
      </c>
      <c r="C105311" s="15">
        <v>44750</v>
      </c>
      <c r="D105311" s="15">
        <v>44752</v>
      </c>
      <c r="E105311" s="15">
        <v>44753</v>
      </c>
      <c r="F105311">
        <v>1</v>
      </c>
      <c r="G105311" s="16" t="s">
        <v>106</v>
      </c>
      <c r="H105311" s="16" t="s">
        <v>122</v>
      </c>
      <c r="J105311" s="16" t="s">
        <v>120</v>
      </c>
      <c r="K105311">
        <v>9000</v>
      </c>
      <c r="L105311">
        <v>9000</v>
      </c>
    </row>
    <row r="105312" spans="1:12">
      <c r="A105312" s="16" t="s">
        <v>105438</v>
      </c>
      <c r="B105312">
        <v>18563</v>
      </c>
      <c r="C105312" s="15">
        <v>44752</v>
      </c>
      <c r="D105312" s="15">
        <v>44752</v>
      </c>
      <c r="E105312" s="15">
        <v>44753</v>
      </c>
      <c r="F105312">
        <v>1</v>
      </c>
      <c r="G105312" s="16" t="s">
        <v>106</v>
      </c>
      <c r="H105312" s="16" t="s">
        <v>125</v>
      </c>
      <c r="I105312">
        <v>2</v>
      </c>
      <c r="J105312" s="16" t="s">
        <v>120</v>
      </c>
      <c r="K105312">
        <v>9000</v>
      </c>
      <c r="L105312">
        <v>9000</v>
      </c>
    </row>
    <row r="105313" spans="1:12">
      <c r="A105313" s="16" t="s">
        <v>105439</v>
      </c>
      <c r="B105313">
        <v>18563</v>
      </c>
      <c r="C105313" s="15">
        <v>44751</v>
      </c>
      <c r="D105313" s="15">
        <v>44752</v>
      </c>
      <c r="E105313" s="15">
        <v>44754</v>
      </c>
      <c r="F105313">
        <v>1</v>
      </c>
      <c r="G105313" s="16" t="s">
        <v>106</v>
      </c>
      <c r="H105313" s="16" t="s">
        <v>125</v>
      </c>
      <c r="J105313" s="16" t="s">
        <v>120</v>
      </c>
      <c r="K105313">
        <v>9000</v>
      </c>
      <c r="L105313">
        <v>9000</v>
      </c>
    </row>
    <row r="105314" spans="1:12">
      <c r="A105314" s="16" t="s">
        <v>105440</v>
      </c>
      <c r="B105314">
        <v>18563</v>
      </c>
      <c r="C105314" s="15">
        <v>44752</v>
      </c>
      <c r="D105314" s="15">
        <v>44752</v>
      </c>
      <c r="E105314" s="15">
        <v>44753</v>
      </c>
      <c r="F105314">
        <v>4</v>
      </c>
      <c r="G105314" s="16" t="s">
        <v>106</v>
      </c>
      <c r="H105314" s="16" t="s">
        <v>136</v>
      </c>
      <c r="J105314" s="16" t="s">
        <v>120</v>
      </c>
      <c r="K105314">
        <v>10800</v>
      </c>
      <c r="L105314">
        <v>10800</v>
      </c>
    </row>
    <row r="105315" spans="1:12">
      <c r="A105315" s="16" t="s">
        <v>105441</v>
      </c>
      <c r="B105315">
        <v>18563</v>
      </c>
      <c r="C105315" s="15">
        <v>44752</v>
      </c>
      <c r="D105315" s="15">
        <v>44752</v>
      </c>
      <c r="E105315" s="15">
        <v>44754</v>
      </c>
      <c r="F105315">
        <v>1</v>
      </c>
      <c r="G105315" s="16" t="s">
        <v>106</v>
      </c>
      <c r="H105315" s="16" t="s">
        <v>122</v>
      </c>
      <c r="I105315">
        <v>3</v>
      </c>
      <c r="J105315" s="16" t="s">
        <v>120</v>
      </c>
      <c r="K105315">
        <v>9000</v>
      </c>
      <c r="L105315">
        <v>9000</v>
      </c>
    </row>
    <row r="105316" spans="1:12">
      <c r="A105316" s="16" t="s">
        <v>105442</v>
      </c>
      <c r="B105316">
        <v>18563</v>
      </c>
      <c r="C105316" s="15">
        <v>44750</v>
      </c>
      <c r="D105316" s="15">
        <v>44752</v>
      </c>
      <c r="E105316" s="15">
        <v>44755</v>
      </c>
      <c r="F105316">
        <v>2</v>
      </c>
      <c r="G105316" s="16" t="s">
        <v>106</v>
      </c>
      <c r="H105316" s="16" t="s">
        <v>144</v>
      </c>
      <c r="I105316">
        <v>2</v>
      </c>
      <c r="J105316" s="16" t="s">
        <v>120</v>
      </c>
      <c r="K105316">
        <v>9000</v>
      </c>
      <c r="L105316">
        <v>9000</v>
      </c>
    </row>
    <row r="105317" spans="1:12">
      <c r="A105317" s="16" t="s">
        <v>105443</v>
      </c>
      <c r="B105317">
        <v>18563</v>
      </c>
      <c r="C105317" s="15">
        <v>44751</v>
      </c>
      <c r="D105317" s="15">
        <v>44752</v>
      </c>
      <c r="E105317" s="15">
        <v>44754</v>
      </c>
      <c r="F105317">
        <v>1</v>
      </c>
      <c r="G105317" s="16" t="s">
        <v>106</v>
      </c>
      <c r="H105317" s="16" t="s">
        <v>136</v>
      </c>
      <c r="J105317" s="16" t="s">
        <v>123</v>
      </c>
      <c r="K105317">
        <v>9000</v>
      </c>
      <c r="L105317">
        <v>3600</v>
      </c>
    </row>
    <row r="105318" spans="1:12">
      <c r="A105318" s="16" t="s">
        <v>105444</v>
      </c>
      <c r="B105318">
        <v>18563</v>
      </c>
      <c r="C105318" s="15">
        <v>44752</v>
      </c>
      <c r="D105318" s="15">
        <v>44752</v>
      </c>
      <c r="E105318" s="15">
        <v>44753</v>
      </c>
      <c r="F105318">
        <v>1</v>
      </c>
      <c r="G105318" s="16" t="s">
        <v>106</v>
      </c>
      <c r="H105318" s="16" t="s">
        <v>122</v>
      </c>
      <c r="J105318" s="16" t="s">
        <v>131</v>
      </c>
      <c r="K105318">
        <v>9000</v>
      </c>
      <c r="L105318">
        <v>9000</v>
      </c>
    </row>
    <row r="105319" spans="1:12">
      <c r="A105319" s="16" t="s">
        <v>105445</v>
      </c>
      <c r="B105319">
        <v>18563</v>
      </c>
      <c r="C105319" s="15">
        <v>44750</v>
      </c>
      <c r="D105319" s="15">
        <v>44752</v>
      </c>
      <c r="E105319" s="15">
        <v>44757</v>
      </c>
      <c r="F105319">
        <v>1</v>
      </c>
      <c r="G105319" s="16" t="s">
        <v>106</v>
      </c>
      <c r="H105319" s="16" t="s">
        <v>125</v>
      </c>
      <c r="J105319" s="16" t="s">
        <v>120</v>
      </c>
      <c r="K105319">
        <v>9000</v>
      </c>
      <c r="L105319">
        <v>9000</v>
      </c>
    </row>
    <row r="105320" spans="1:12">
      <c r="A105320" s="16" t="s">
        <v>105446</v>
      </c>
      <c r="B105320">
        <v>18563</v>
      </c>
      <c r="C105320" s="15">
        <v>44751</v>
      </c>
      <c r="D105320" s="15">
        <v>44752</v>
      </c>
      <c r="E105320" s="15">
        <v>44755</v>
      </c>
      <c r="F105320">
        <v>1</v>
      </c>
      <c r="G105320" s="16" t="s">
        <v>106</v>
      </c>
      <c r="H105320" s="16" t="s">
        <v>125</v>
      </c>
      <c r="J105320" s="16" t="s">
        <v>123</v>
      </c>
      <c r="K105320">
        <v>9000</v>
      </c>
      <c r="L105320">
        <v>3600</v>
      </c>
    </row>
    <row r="105321" spans="1:12">
      <c r="A105321" s="16" t="s">
        <v>105447</v>
      </c>
      <c r="B105321">
        <v>18563</v>
      </c>
      <c r="C105321" s="15">
        <v>44748</v>
      </c>
      <c r="D105321" s="15">
        <v>44752</v>
      </c>
      <c r="E105321" s="15">
        <v>44754</v>
      </c>
      <c r="F105321">
        <v>1</v>
      </c>
      <c r="G105321" s="16" t="s">
        <v>106</v>
      </c>
      <c r="H105321" s="16" t="s">
        <v>122</v>
      </c>
      <c r="J105321" s="16" t="s">
        <v>120</v>
      </c>
      <c r="K105321">
        <v>9000</v>
      </c>
      <c r="L105321">
        <v>9000</v>
      </c>
    </row>
    <row r="105322" spans="1:12">
      <c r="A105322" s="16" t="s">
        <v>105448</v>
      </c>
      <c r="B105322">
        <v>18563</v>
      </c>
      <c r="C105322" s="15">
        <v>44752</v>
      </c>
      <c r="D105322" s="15">
        <v>44752</v>
      </c>
      <c r="E105322" s="15">
        <v>44753</v>
      </c>
      <c r="F105322">
        <v>1</v>
      </c>
      <c r="G105322" s="16" t="s">
        <v>106</v>
      </c>
      <c r="H105322" s="16" t="s">
        <v>122</v>
      </c>
      <c r="J105322" s="16" t="s">
        <v>123</v>
      </c>
      <c r="K105322">
        <v>9000</v>
      </c>
      <c r="L105322">
        <v>3600</v>
      </c>
    </row>
    <row r="105323" spans="1:12">
      <c r="A105323" s="16" t="s">
        <v>105449</v>
      </c>
      <c r="B105323">
        <v>18563</v>
      </c>
      <c r="C105323" s="15">
        <v>44752</v>
      </c>
      <c r="D105323" s="15">
        <v>44752</v>
      </c>
      <c r="E105323" s="15">
        <v>44754</v>
      </c>
      <c r="F105323">
        <v>1</v>
      </c>
      <c r="G105323" s="16" t="s">
        <v>106</v>
      </c>
      <c r="H105323" s="16" t="s">
        <v>122</v>
      </c>
      <c r="I105323">
        <v>4</v>
      </c>
      <c r="J105323" s="16" t="s">
        <v>120</v>
      </c>
      <c r="K105323">
        <v>9000</v>
      </c>
      <c r="L105323">
        <v>9000</v>
      </c>
    </row>
    <row r="105324" spans="1:12">
      <c r="A105324" s="16" t="s">
        <v>105450</v>
      </c>
      <c r="B105324">
        <v>18563</v>
      </c>
      <c r="C105324" s="15">
        <v>44752</v>
      </c>
      <c r="D105324" s="15">
        <v>44752</v>
      </c>
      <c r="E105324" s="15">
        <v>44753</v>
      </c>
      <c r="F105324">
        <v>1</v>
      </c>
      <c r="G105324" s="16" t="s">
        <v>107</v>
      </c>
      <c r="H105324" s="16" t="s">
        <v>122</v>
      </c>
      <c r="J105324" s="16" t="s">
        <v>120</v>
      </c>
      <c r="K105324">
        <v>12000</v>
      </c>
      <c r="L105324">
        <v>12000</v>
      </c>
    </row>
    <row r="105325" spans="1:12">
      <c r="A105325" s="16" t="s">
        <v>105451</v>
      </c>
      <c r="B105325">
        <v>18563</v>
      </c>
      <c r="C105325" s="15">
        <v>44752</v>
      </c>
      <c r="D105325" s="15">
        <v>44752</v>
      </c>
      <c r="E105325" s="15">
        <v>44753</v>
      </c>
      <c r="F105325">
        <v>4</v>
      </c>
      <c r="G105325" s="16" t="s">
        <v>107</v>
      </c>
      <c r="H105325" s="16" t="s">
        <v>122</v>
      </c>
      <c r="J105325" s="16" t="s">
        <v>123</v>
      </c>
      <c r="K105325">
        <v>14400</v>
      </c>
      <c r="L105325">
        <v>5760</v>
      </c>
    </row>
    <row r="105326" spans="1:12">
      <c r="A105326" s="16" t="s">
        <v>105452</v>
      </c>
      <c r="B105326">
        <v>18563</v>
      </c>
      <c r="C105326" s="15">
        <v>44752</v>
      </c>
      <c r="D105326" s="15">
        <v>44752</v>
      </c>
      <c r="E105326" s="15">
        <v>44753</v>
      </c>
      <c r="F105326">
        <v>1</v>
      </c>
      <c r="G105326" s="16" t="s">
        <v>107</v>
      </c>
      <c r="H105326" s="16" t="s">
        <v>122</v>
      </c>
      <c r="I105326">
        <v>3</v>
      </c>
      <c r="J105326" s="16" t="s">
        <v>120</v>
      </c>
      <c r="K105326">
        <v>12000</v>
      </c>
      <c r="L105326">
        <v>12000</v>
      </c>
    </row>
    <row r="105327" spans="1:12">
      <c r="A105327" s="16" t="s">
        <v>105453</v>
      </c>
      <c r="B105327">
        <v>18563</v>
      </c>
      <c r="C105327" s="15">
        <v>44752</v>
      </c>
      <c r="D105327" s="15">
        <v>44752</v>
      </c>
      <c r="E105327" s="15">
        <v>44755</v>
      </c>
      <c r="F105327">
        <v>1</v>
      </c>
      <c r="G105327" s="16" t="s">
        <v>107</v>
      </c>
      <c r="H105327" s="16" t="s">
        <v>122</v>
      </c>
      <c r="I105327">
        <v>3</v>
      </c>
      <c r="J105327" s="16" t="s">
        <v>120</v>
      </c>
      <c r="K105327">
        <v>12000</v>
      </c>
      <c r="L105327">
        <v>12000</v>
      </c>
    </row>
    <row r="105328" spans="1:12">
      <c r="A105328" s="16" t="s">
        <v>105454</v>
      </c>
      <c r="B105328">
        <v>18563</v>
      </c>
      <c r="C105328" s="15">
        <v>44751</v>
      </c>
      <c r="D105328" s="15">
        <v>44752</v>
      </c>
      <c r="E105328" s="15">
        <v>44753</v>
      </c>
      <c r="F105328">
        <v>6</v>
      </c>
      <c r="G105328" s="16" t="s">
        <v>107</v>
      </c>
      <c r="H105328" s="16" t="s">
        <v>122</v>
      </c>
      <c r="I105328">
        <v>4</v>
      </c>
      <c r="J105328" s="16" t="s">
        <v>120</v>
      </c>
      <c r="K105328">
        <v>16800</v>
      </c>
      <c r="L105328">
        <v>16800</v>
      </c>
    </row>
    <row r="105329" spans="1:12">
      <c r="A105329" s="16" t="s">
        <v>105455</v>
      </c>
      <c r="B105329">
        <v>18563</v>
      </c>
      <c r="C105329" s="15">
        <v>44752</v>
      </c>
      <c r="D105329" s="15">
        <v>44752</v>
      </c>
      <c r="E105329" s="15">
        <v>44753</v>
      </c>
      <c r="F105329">
        <v>3</v>
      </c>
      <c r="G105329" s="16" t="s">
        <v>107</v>
      </c>
      <c r="H105329" s="16" t="s">
        <v>136</v>
      </c>
      <c r="J105329" s="16" t="s">
        <v>120</v>
      </c>
      <c r="K105329">
        <v>13200</v>
      </c>
      <c r="L105329">
        <v>13200</v>
      </c>
    </row>
    <row r="105330" spans="1:12">
      <c r="A105330" s="16" t="s">
        <v>105456</v>
      </c>
      <c r="B105330">
        <v>18563</v>
      </c>
      <c r="C105330" s="15">
        <v>44752</v>
      </c>
      <c r="D105330" s="15">
        <v>44752</v>
      </c>
      <c r="E105330" s="15">
        <v>44756</v>
      </c>
      <c r="F105330">
        <v>1</v>
      </c>
      <c r="G105330" s="16" t="s">
        <v>107</v>
      </c>
      <c r="H105330" s="16" t="s">
        <v>122</v>
      </c>
      <c r="I105330">
        <v>1</v>
      </c>
      <c r="J105330" s="16" t="s">
        <v>120</v>
      </c>
      <c r="K105330">
        <v>12000</v>
      </c>
      <c r="L105330">
        <v>12000</v>
      </c>
    </row>
    <row r="105331" spans="1:12">
      <c r="A105331" s="16" t="s">
        <v>105457</v>
      </c>
      <c r="B105331">
        <v>18563</v>
      </c>
      <c r="C105331" s="15">
        <v>44751</v>
      </c>
      <c r="D105331" s="15">
        <v>44752</v>
      </c>
      <c r="E105331" s="15">
        <v>44756</v>
      </c>
      <c r="F105331">
        <v>3</v>
      </c>
      <c r="G105331" s="16" t="s">
        <v>107</v>
      </c>
      <c r="H105331" s="16" t="s">
        <v>136</v>
      </c>
      <c r="J105331" s="16" t="s">
        <v>120</v>
      </c>
      <c r="K105331">
        <v>13200</v>
      </c>
      <c r="L105331">
        <v>13200</v>
      </c>
    </row>
    <row r="105332" spans="1:12">
      <c r="A105332" s="16" t="s">
        <v>105458</v>
      </c>
      <c r="B105332">
        <v>18563</v>
      </c>
      <c r="C105332" s="15">
        <v>44748</v>
      </c>
      <c r="D105332" s="15">
        <v>44752</v>
      </c>
      <c r="E105332" s="15">
        <v>44755</v>
      </c>
      <c r="F105332">
        <v>1</v>
      </c>
      <c r="G105332" s="16" t="s">
        <v>107</v>
      </c>
      <c r="H105332" s="16" t="s">
        <v>125</v>
      </c>
      <c r="J105332" s="16" t="s">
        <v>120</v>
      </c>
      <c r="K105332">
        <v>12000</v>
      </c>
      <c r="L105332">
        <v>12000</v>
      </c>
    </row>
    <row r="105333" spans="1:12">
      <c r="A105333" s="16" t="s">
        <v>105459</v>
      </c>
      <c r="B105333">
        <v>18563</v>
      </c>
      <c r="C105333" s="15">
        <v>44748</v>
      </c>
      <c r="D105333" s="15">
        <v>44752</v>
      </c>
      <c r="E105333" s="15">
        <v>44753</v>
      </c>
      <c r="F105333">
        <v>1</v>
      </c>
      <c r="G105333" s="16" t="s">
        <v>107</v>
      </c>
      <c r="H105333" s="16" t="s">
        <v>122</v>
      </c>
      <c r="I105333">
        <v>3</v>
      </c>
      <c r="J105333" s="16" t="s">
        <v>120</v>
      </c>
      <c r="K105333">
        <v>12000</v>
      </c>
      <c r="L105333">
        <v>12000</v>
      </c>
    </row>
    <row r="105334" spans="1:12">
      <c r="A105334" s="16" t="s">
        <v>105460</v>
      </c>
      <c r="B105334">
        <v>18563</v>
      </c>
      <c r="C105334" s="15">
        <v>44752</v>
      </c>
      <c r="D105334" s="15">
        <v>44752</v>
      </c>
      <c r="E105334" s="15">
        <v>44753</v>
      </c>
      <c r="F105334">
        <v>1</v>
      </c>
      <c r="G105334" s="16" t="s">
        <v>107</v>
      </c>
      <c r="H105334" s="16" t="s">
        <v>119</v>
      </c>
      <c r="J105334" s="16" t="s">
        <v>120</v>
      </c>
      <c r="K105334">
        <v>12000</v>
      </c>
      <c r="L105334">
        <v>12000</v>
      </c>
    </row>
    <row r="105335" spans="1:12">
      <c r="A105335" s="16" t="s">
        <v>105461</v>
      </c>
      <c r="B105335">
        <v>18563</v>
      </c>
      <c r="C105335" s="15">
        <v>44751</v>
      </c>
      <c r="D105335" s="15">
        <v>44752</v>
      </c>
      <c r="E105335" s="15">
        <v>44753</v>
      </c>
      <c r="F105335">
        <v>1</v>
      </c>
      <c r="G105335" s="16" t="s">
        <v>107</v>
      </c>
      <c r="H105335" s="16" t="s">
        <v>133</v>
      </c>
      <c r="J105335" s="16" t="s">
        <v>123</v>
      </c>
      <c r="K105335">
        <v>12000</v>
      </c>
      <c r="L105335">
        <v>4800</v>
      </c>
    </row>
    <row r="105336" spans="1:12">
      <c r="A105336" s="16" t="s">
        <v>105462</v>
      </c>
      <c r="B105336">
        <v>18563</v>
      </c>
      <c r="C105336" s="15">
        <v>44752</v>
      </c>
      <c r="D105336" s="15">
        <v>44752</v>
      </c>
      <c r="E105336" s="15">
        <v>44755</v>
      </c>
      <c r="F105336">
        <v>1</v>
      </c>
      <c r="G105336" s="16" t="s">
        <v>107</v>
      </c>
      <c r="H105336" s="16" t="s">
        <v>119</v>
      </c>
      <c r="I105336">
        <v>3</v>
      </c>
      <c r="J105336" s="16" t="s">
        <v>120</v>
      </c>
      <c r="K105336">
        <v>12000</v>
      </c>
      <c r="L105336">
        <v>12000</v>
      </c>
    </row>
    <row r="105337" spans="1:12">
      <c r="A105337" s="16" t="s">
        <v>105463</v>
      </c>
      <c r="B105337">
        <v>18563</v>
      </c>
      <c r="C105337" s="15">
        <v>44752</v>
      </c>
      <c r="D105337" s="15">
        <v>44752</v>
      </c>
      <c r="E105337" s="15">
        <v>44754</v>
      </c>
      <c r="F105337">
        <v>6</v>
      </c>
      <c r="G105337" s="16" t="s">
        <v>107</v>
      </c>
      <c r="H105337" s="16" t="s">
        <v>122</v>
      </c>
      <c r="J105337" s="16" t="s">
        <v>120</v>
      </c>
      <c r="K105337">
        <v>16800</v>
      </c>
      <c r="L105337">
        <v>16800</v>
      </c>
    </row>
    <row r="105338" spans="1:12">
      <c r="A105338" s="16" t="s">
        <v>105464</v>
      </c>
      <c r="B105338">
        <v>18563</v>
      </c>
      <c r="C105338" s="15">
        <v>44752</v>
      </c>
      <c r="D105338" s="15">
        <v>44752</v>
      </c>
      <c r="E105338" s="15">
        <v>44753</v>
      </c>
      <c r="F105338">
        <v>2</v>
      </c>
      <c r="G105338" s="16" t="s">
        <v>107</v>
      </c>
      <c r="H105338" s="16" t="s">
        <v>125</v>
      </c>
      <c r="J105338" s="16" t="s">
        <v>120</v>
      </c>
      <c r="K105338">
        <v>12000</v>
      </c>
      <c r="L105338">
        <v>12000</v>
      </c>
    </row>
    <row r="105339" spans="1:12">
      <c r="A105339" s="16" t="s">
        <v>105465</v>
      </c>
      <c r="B105339">
        <v>18563</v>
      </c>
      <c r="C105339" s="15">
        <v>44748</v>
      </c>
      <c r="D105339" s="15">
        <v>44752</v>
      </c>
      <c r="E105339" s="15">
        <v>44753</v>
      </c>
      <c r="F105339">
        <v>1</v>
      </c>
      <c r="G105339" s="16" t="s">
        <v>107</v>
      </c>
      <c r="H105339" s="16" t="s">
        <v>125</v>
      </c>
      <c r="J105339" s="16" t="s">
        <v>131</v>
      </c>
      <c r="K105339">
        <v>12000</v>
      </c>
      <c r="L105339">
        <v>12000</v>
      </c>
    </row>
    <row r="105340" spans="1:12">
      <c r="A105340" s="16" t="s">
        <v>105466</v>
      </c>
      <c r="B105340">
        <v>18563</v>
      </c>
      <c r="C105340" s="15">
        <v>44751</v>
      </c>
      <c r="D105340" s="15">
        <v>44752</v>
      </c>
      <c r="E105340" s="15">
        <v>44753</v>
      </c>
      <c r="F105340">
        <v>1</v>
      </c>
      <c r="G105340" s="16" t="s">
        <v>108</v>
      </c>
      <c r="H105340" s="16" t="s">
        <v>122</v>
      </c>
      <c r="I105340">
        <v>3</v>
      </c>
      <c r="J105340" s="16" t="s">
        <v>120</v>
      </c>
      <c r="K105340">
        <v>19000</v>
      </c>
      <c r="L105340">
        <v>19000</v>
      </c>
    </row>
    <row r="105341" spans="1:12">
      <c r="A105341" s="16" t="s">
        <v>105467</v>
      </c>
      <c r="B105341">
        <v>18563</v>
      </c>
      <c r="C105341" s="15">
        <v>44749</v>
      </c>
      <c r="D105341" s="15">
        <v>44752</v>
      </c>
      <c r="E105341" s="15">
        <v>44758</v>
      </c>
      <c r="F105341">
        <v>1</v>
      </c>
      <c r="G105341" s="16" t="s">
        <v>108</v>
      </c>
      <c r="H105341" s="16" t="s">
        <v>122</v>
      </c>
      <c r="J105341" s="16" t="s">
        <v>123</v>
      </c>
      <c r="K105341">
        <v>19000</v>
      </c>
      <c r="L105341">
        <v>7600</v>
      </c>
    </row>
    <row r="105342" spans="1:12">
      <c r="A105342" s="16" t="s">
        <v>105468</v>
      </c>
      <c r="B105342">
        <v>18563</v>
      </c>
      <c r="C105342" s="15">
        <v>44752</v>
      </c>
      <c r="D105342" s="15">
        <v>44752</v>
      </c>
      <c r="E105342" s="15">
        <v>44753</v>
      </c>
      <c r="F105342">
        <v>1</v>
      </c>
      <c r="G105342" s="16" t="s">
        <v>108</v>
      </c>
      <c r="H105342" s="16" t="s">
        <v>122</v>
      </c>
      <c r="I105342">
        <v>3</v>
      </c>
      <c r="J105342" s="16" t="s">
        <v>120</v>
      </c>
      <c r="K105342">
        <v>19000</v>
      </c>
      <c r="L105342">
        <v>19000</v>
      </c>
    </row>
    <row r="105343" spans="1:12">
      <c r="A105343" s="16" t="s">
        <v>105469</v>
      </c>
      <c r="B105343">
        <v>18563</v>
      </c>
      <c r="C105343" s="15">
        <v>44751</v>
      </c>
      <c r="D105343" s="15">
        <v>44752</v>
      </c>
      <c r="E105343" s="15">
        <v>44753</v>
      </c>
      <c r="F105343">
        <v>1</v>
      </c>
      <c r="G105343" s="16" t="s">
        <v>108</v>
      </c>
      <c r="H105343" s="16" t="s">
        <v>142</v>
      </c>
      <c r="I105343">
        <v>3</v>
      </c>
      <c r="J105343" s="16" t="s">
        <v>120</v>
      </c>
      <c r="K105343">
        <v>19000</v>
      </c>
      <c r="L105343">
        <v>19000</v>
      </c>
    </row>
    <row r="105344" spans="1:12">
      <c r="A105344" s="16" t="s">
        <v>105470</v>
      </c>
      <c r="B105344">
        <v>18563</v>
      </c>
      <c r="C105344" s="15">
        <v>44752</v>
      </c>
      <c r="D105344" s="15">
        <v>44752</v>
      </c>
      <c r="E105344" s="15">
        <v>44753</v>
      </c>
      <c r="F105344">
        <v>1</v>
      </c>
      <c r="G105344" s="16" t="s">
        <v>108</v>
      </c>
      <c r="H105344" s="16" t="s">
        <v>122</v>
      </c>
      <c r="I105344">
        <v>3</v>
      </c>
      <c r="J105344" s="16" t="s">
        <v>120</v>
      </c>
      <c r="K105344">
        <v>19000</v>
      </c>
      <c r="L105344">
        <v>19000</v>
      </c>
    </row>
    <row r="105345" spans="1:12">
      <c r="A105345" s="16" t="s">
        <v>105471</v>
      </c>
      <c r="B105345">
        <v>18563</v>
      </c>
      <c r="C105345" s="15">
        <v>44752</v>
      </c>
      <c r="D105345" s="15">
        <v>44752</v>
      </c>
      <c r="E105345" s="15">
        <v>44755</v>
      </c>
      <c r="F105345">
        <v>4</v>
      </c>
      <c r="G105345" s="16" t="s">
        <v>108</v>
      </c>
      <c r="H105345" s="16" t="s">
        <v>122</v>
      </c>
      <c r="J105345" s="16" t="s">
        <v>131</v>
      </c>
      <c r="K105345">
        <v>22800</v>
      </c>
      <c r="L105345">
        <v>22800</v>
      </c>
    </row>
    <row r="105346" spans="1:12">
      <c r="A105346" s="16" t="s">
        <v>105472</v>
      </c>
      <c r="B105346">
        <v>18563</v>
      </c>
      <c r="C105346" s="15">
        <v>44728</v>
      </c>
      <c r="D105346" s="15">
        <v>44752</v>
      </c>
      <c r="E105346" s="15">
        <v>44754</v>
      </c>
      <c r="F105346">
        <v>1</v>
      </c>
      <c r="G105346" s="16" t="s">
        <v>108</v>
      </c>
      <c r="H105346" s="16" t="s">
        <v>142</v>
      </c>
      <c r="J105346" s="16" t="s">
        <v>120</v>
      </c>
      <c r="K105346">
        <v>19000</v>
      </c>
      <c r="L105346">
        <v>19000</v>
      </c>
    </row>
    <row r="105347" spans="1:12">
      <c r="A105347" s="16" t="s">
        <v>105473</v>
      </c>
      <c r="B105347">
        <v>18563</v>
      </c>
      <c r="C105347" s="15">
        <v>44750</v>
      </c>
      <c r="D105347" s="15">
        <v>44752</v>
      </c>
      <c r="E105347" s="15">
        <v>44753</v>
      </c>
      <c r="F105347">
        <v>4</v>
      </c>
      <c r="G105347" s="16" t="s">
        <v>108</v>
      </c>
      <c r="H105347" s="16" t="s">
        <v>136</v>
      </c>
      <c r="J105347" s="16" t="s">
        <v>131</v>
      </c>
      <c r="K105347">
        <v>22800</v>
      </c>
      <c r="L105347">
        <v>22800</v>
      </c>
    </row>
    <row r="105348" spans="1:12">
      <c r="A105348" s="16" t="s">
        <v>105474</v>
      </c>
      <c r="B105348">
        <v>18563</v>
      </c>
      <c r="C105348" s="15">
        <v>44752</v>
      </c>
      <c r="D105348" s="15">
        <v>44752</v>
      </c>
      <c r="E105348" s="15">
        <v>44753</v>
      </c>
      <c r="F105348">
        <v>1</v>
      </c>
      <c r="G105348" s="16" t="s">
        <v>108</v>
      </c>
      <c r="H105348" s="16" t="s">
        <v>125</v>
      </c>
      <c r="J105348" s="16" t="s">
        <v>120</v>
      </c>
      <c r="K105348">
        <v>19000</v>
      </c>
      <c r="L105348">
        <v>19000</v>
      </c>
    </row>
    <row r="105349" spans="1:12">
      <c r="A105349" s="16" t="s">
        <v>105475</v>
      </c>
      <c r="B105349">
        <v>18563</v>
      </c>
      <c r="C105349" s="15">
        <v>44731</v>
      </c>
      <c r="D105349" s="15">
        <v>44752</v>
      </c>
      <c r="E105349" s="15">
        <v>44755</v>
      </c>
      <c r="F105349">
        <v>5</v>
      </c>
      <c r="G105349" s="16" t="s">
        <v>108</v>
      </c>
      <c r="H105349" s="16" t="s">
        <v>125</v>
      </c>
      <c r="I105349">
        <v>3</v>
      </c>
      <c r="J105349" s="16" t="s">
        <v>120</v>
      </c>
      <c r="K105349">
        <v>24700</v>
      </c>
      <c r="L105349">
        <v>24700</v>
      </c>
    </row>
    <row r="105350" spans="1:12">
      <c r="A105350" s="16" t="s">
        <v>105476</v>
      </c>
      <c r="B105350">
        <v>18563</v>
      </c>
      <c r="C105350" s="15">
        <v>44750</v>
      </c>
      <c r="D105350" s="15">
        <v>44752</v>
      </c>
      <c r="E105350" s="15">
        <v>44754</v>
      </c>
      <c r="F105350">
        <v>1</v>
      </c>
      <c r="G105350" s="16" t="s">
        <v>108</v>
      </c>
      <c r="H105350" s="16" t="s">
        <v>136</v>
      </c>
      <c r="I105350">
        <v>2</v>
      </c>
      <c r="J105350" s="16" t="s">
        <v>120</v>
      </c>
      <c r="K105350">
        <v>19000</v>
      </c>
      <c r="L105350">
        <v>19000</v>
      </c>
    </row>
    <row r="105351" spans="1:12">
      <c r="A105351" s="16" t="s">
        <v>105477</v>
      </c>
      <c r="B105351">
        <v>18563</v>
      </c>
      <c r="C105351" s="15">
        <v>44749</v>
      </c>
      <c r="D105351" s="15">
        <v>44752</v>
      </c>
      <c r="E105351" s="15">
        <v>44753</v>
      </c>
      <c r="F105351">
        <v>1</v>
      </c>
      <c r="G105351" s="16" t="s">
        <v>108</v>
      </c>
      <c r="H105351" s="16" t="s">
        <v>122</v>
      </c>
      <c r="J105351" s="16" t="s">
        <v>123</v>
      </c>
      <c r="K105351">
        <v>19000</v>
      </c>
      <c r="L105351">
        <v>7600</v>
      </c>
    </row>
    <row r="105352" spans="1:12">
      <c r="A105352" s="16" t="s">
        <v>105478</v>
      </c>
      <c r="B105352">
        <v>19558</v>
      </c>
      <c r="C105352" s="15">
        <v>44751</v>
      </c>
      <c r="D105352" s="15">
        <v>44752</v>
      </c>
      <c r="E105352" s="15">
        <v>44757</v>
      </c>
      <c r="F105352">
        <v>3</v>
      </c>
      <c r="G105352" s="16" t="s">
        <v>105</v>
      </c>
      <c r="H105352" s="16" t="s">
        <v>122</v>
      </c>
      <c r="I105352">
        <v>2</v>
      </c>
      <c r="J105352" s="16" t="s">
        <v>120</v>
      </c>
      <c r="K105352">
        <v>10725</v>
      </c>
      <c r="L105352">
        <v>10725</v>
      </c>
    </row>
    <row r="105353" spans="1:12">
      <c r="A105353" s="16" t="s">
        <v>105479</v>
      </c>
      <c r="B105353">
        <v>19558</v>
      </c>
      <c r="C105353" s="15">
        <v>44752</v>
      </c>
      <c r="D105353" s="15">
        <v>44752</v>
      </c>
      <c r="E105353" s="15">
        <v>44753</v>
      </c>
      <c r="F105353">
        <v>3</v>
      </c>
      <c r="G105353" s="16" t="s">
        <v>105</v>
      </c>
      <c r="H105353" s="16" t="s">
        <v>136</v>
      </c>
      <c r="I105353">
        <v>2</v>
      </c>
      <c r="J105353" s="16" t="s">
        <v>120</v>
      </c>
      <c r="K105353">
        <v>10725</v>
      </c>
      <c r="L105353">
        <v>10725</v>
      </c>
    </row>
    <row r="105354" spans="1:12">
      <c r="A105354" s="16" t="s">
        <v>105480</v>
      </c>
      <c r="B105354">
        <v>19558</v>
      </c>
      <c r="C105354" s="15">
        <v>44749</v>
      </c>
      <c r="D105354" s="15">
        <v>44752</v>
      </c>
      <c r="E105354" s="15">
        <v>44757</v>
      </c>
      <c r="F105354">
        <v>3</v>
      </c>
      <c r="G105354" s="16" t="s">
        <v>105</v>
      </c>
      <c r="H105354" s="16" t="s">
        <v>122</v>
      </c>
      <c r="J105354" s="16" t="s">
        <v>123</v>
      </c>
      <c r="K105354">
        <v>10725</v>
      </c>
      <c r="L105354">
        <v>4290</v>
      </c>
    </row>
    <row r="105355" spans="1:12">
      <c r="A105355" s="16" t="s">
        <v>105481</v>
      </c>
      <c r="B105355">
        <v>19558</v>
      </c>
      <c r="C105355" s="15">
        <v>44749</v>
      </c>
      <c r="D105355" s="15">
        <v>44752</v>
      </c>
      <c r="E105355" s="15">
        <v>44758</v>
      </c>
      <c r="F105355">
        <v>2</v>
      </c>
      <c r="G105355" s="16" t="s">
        <v>105</v>
      </c>
      <c r="H105355" s="16" t="s">
        <v>142</v>
      </c>
      <c r="J105355" s="16" t="s">
        <v>120</v>
      </c>
      <c r="K105355">
        <v>9750</v>
      </c>
      <c r="L105355">
        <v>9750</v>
      </c>
    </row>
    <row r="105356" spans="1:12">
      <c r="A105356" s="16" t="s">
        <v>105482</v>
      </c>
      <c r="B105356">
        <v>19558</v>
      </c>
      <c r="C105356" s="15">
        <v>44746</v>
      </c>
      <c r="D105356" s="15">
        <v>44752</v>
      </c>
      <c r="E105356" s="15">
        <v>44755</v>
      </c>
      <c r="F105356">
        <v>1</v>
      </c>
      <c r="G105356" s="16" t="s">
        <v>105</v>
      </c>
      <c r="H105356" s="16" t="s">
        <v>122</v>
      </c>
      <c r="I105356">
        <v>3</v>
      </c>
      <c r="J105356" s="16" t="s">
        <v>120</v>
      </c>
      <c r="K105356">
        <v>9750</v>
      </c>
      <c r="L105356">
        <v>9750</v>
      </c>
    </row>
    <row r="105357" spans="1:12">
      <c r="A105357" s="16" t="s">
        <v>105483</v>
      </c>
      <c r="B105357">
        <v>19558</v>
      </c>
      <c r="C105357" s="15">
        <v>44750</v>
      </c>
      <c r="D105357" s="15">
        <v>44752</v>
      </c>
      <c r="E105357" s="15">
        <v>44758</v>
      </c>
      <c r="F105357">
        <v>2</v>
      </c>
      <c r="G105357" s="16" t="s">
        <v>105</v>
      </c>
      <c r="H105357" s="16" t="s">
        <v>133</v>
      </c>
      <c r="I105357">
        <v>3</v>
      </c>
      <c r="J105357" s="16" t="s">
        <v>120</v>
      </c>
      <c r="K105357">
        <v>9750</v>
      </c>
      <c r="L105357">
        <v>9750</v>
      </c>
    </row>
    <row r="105358" spans="1:12">
      <c r="A105358" s="16" t="s">
        <v>105484</v>
      </c>
      <c r="B105358">
        <v>19558</v>
      </c>
      <c r="C105358" s="15">
        <v>44732</v>
      </c>
      <c r="D105358" s="15">
        <v>44752</v>
      </c>
      <c r="E105358" s="15">
        <v>44753</v>
      </c>
      <c r="F105358">
        <v>2</v>
      </c>
      <c r="G105358" s="16" t="s">
        <v>105</v>
      </c>
      <c r="H105358" s="16" t="s">
        <v>125</v>
      </c>
      <c r="J105358" s="16" t="s">
        <v>120</v>
      </c>
      <c r="K105358">
        <v>9750</v>
      </c>
      <c r="L105358">
        <v>9750</v>
      </c>
    </row>
    <row r="105359" spans="1:12">
      <c r="A105359" s="16" t="s">
        <v>105485</v>
      </c>
      <c r="B105359">
        <v>19558</v>
      </c>
      <c r="C105359" s="15">
        <v>44751</v>
      </c>
      <c r="D105359" s="15">
        <v>44752</v>
      </c>
      <c r="E105359" s="15">
        <v>44753</v>
      </c>
      <c r="F105359">
        <v>2</v>
      </c>
      <c r="G105359" s="16" t="s">
        <v>105</v>
      </c>
      <c r="H105359" s="16" t="s">
        <v>122</v>
      </c>
      <c r="J105359" s="16" t="s">
        <v>120</v>
      </c>
      <c r="K105359">
        <v>9750</v>
      </c>
      <c r="L105359">
        <v>9750</v>
      </c>
    </row>
    <row r="105360" spans="1:12">
      <c r="A105360" s="16" t="s">
        <v>105486</v>
      </c>
      <c r="B105360">
        <v>19558</v>
      </c>
      <c r="C105360" s="15">
        <v>44747</v>
      </c>
      <c r="D105360" s="15">
        <v>44752</v>
      </c>
      <c r="E105360" s="15">
        <v>44758</v>
      </c>
      <c r="F105360">
        <v>2</v>
      </c>
      <c r="G105360" s="16" t="s">
        <v>105</v>
      </c>
      <c r="H105360" s="16" t="s">
        <v>119</v>
      </c>
      <c r="J105360" s="16" t="s">
        <v>120</v>
      </c>
      <c r="K105360">
        <v>9750</v>
      </c>
      <c r="L105360">
        <v>9750</v>
      </c>
    </row>
    <row r="105361" spans="1:12">
      <c r="A105361" s="16" t="s">
        <v>105487</v>
      </c>
      <c r="B105361">
        <v>19558</v>
      </c>
      <c r="C105361" s="15">
        <v>44745</v>
      </c>
      <c r="D105361" s="15">
        <v>44752</v>
      </c>
      <c r="E105361" s="15">
        <v>44753</v>
      </c>
      <c r="F105361">
        <v>2</v>
      </c>
      <c r="G105361" s="16" t="s">
        <v>105</v>
      </c>
      <c r="H105361" s="16" t="s">
        <v>122</v>
      </c>
      <c r="I105361">
        <v>1</v>
      </c>
      <c r="J105361" s="16" t="s">
        <v>120</v>
      </c>
      <c r="K105361">
        <v>9750</v>
      </c>
      <c r="L105361">
        <v>9750</v>
      </c>
    </row>
    <row r="105362" spans="1:12">
      <c r="A105362" s="16" t="s">
        <v>105488</v>
      </c>
      <c r="B105362">
        <v>19558</v>
      </c>
      <c r="C105362" s="15">
        <v>44751</v>
      </c>
      <c r="D105362" s="15">
        <v>44752</v>
      </c>
      <c r="E105362" s="15">
        <v>44758</v>
      </c>
      <c r="F105362">
        <v>2</v>
      </c>
      <c r="G105362" s="16" t="s">
        <v>105</v>
      </c>
      <c r="H105362" s="16" t="s">
        <v>136</v>
      </c>
      <c r="I105362">
        <v>2</v>
      </c>
      <c r="J105362" s="16" t="s">
        <v>120</v>
      </c>
      <c r="K105362">
        <v>9750</v>
      </c>
      <c r="L105362">
        <v>9750</v>
      </c>
    </row>
    <row r="105363" spans="1:12">
      <c r="A105363" s="16" t="s">
        <v>105489</v>
      </c>
      <c r="B105363">
        <v>19558</v>
      </c>
      <c r="C105363" s="15">
        <v>44746</v>
      </c>
      <c r="D105363" s="15">
        <v>44752</v>
      </c>
      <c r="E105363" s="15">
        <v>44753</v>
      </c>
      <c r="F105363">
        <v>3</v>
      </c>
      <c r="G105363" s="16" t="s">
        <v>105</v>
      </c>
      <c r="H105363" s="16" t="s">
        <v>122</v>
      </c>
      <c r="I105363">
        <v>2</v>
      </c>
      <c r="J105363" s="16" t="s">
        <v>120</v>
      </c>
      <c r="K105363">
        <v>10725</v>
      </c>
      <c r="L105363">
        <v>10725</v>
      </c>
    </row>
    <row r="105364" spans="1:12">
      <c r="A105364" s="16" t="s">
        <v>105490</v>
      </c>
      <c r="B105364">
        <v>19558</v>
      </c>
      <c r="C105364" s="15">
        <v>44746</v>
      </c>
      <c r="D105364" s="15">
        <v>44752</v>
      </c>
      <c r="E105364" s="15">
        <v>44753</v>
      </c>
      <c r="F105364">
        <v>3</v>
      </c>
      <c r="G105364" s="16" t="s">
        <v>105</v>
      </c>
      <c r="H105364" s="16" t="s">
        <v>119</v>
      </c>
      <c r="I105364">
        <v>3</v>
      </c>
      <c r="J105364" s="16" t="s">
        <v>120</v>
      </c>
      <c r="K105364">
        <v>10725</v>
      </c>
      <c r="L105364">
        <v>10725</v>
      </c>
    </row>
    <row r="105365" spans="1:12">
      <c r="A105365" s="16" t="s">
        <v>105491</v>
      </c>
      <c r="B105365">
        <v>19558</v>
      </c>
      <c r="C105365" s="15">
        <v>44750</v>
      </c>
      <c r="D105365" s="15">
        <v>44752</v>
      </c>
      <c r="E105365" s="15">
        <v>44753</v>
      </c>
      <c r="F105365">
        <v>2</v>
      </c>
      <c r="G105365" s="16" t="s">
        <v>105</v>
      </c>
      <c r="H105365" s="16" t="s">
        <v>122</v>
      </c>
      <c r="I105365">
        <v>2</v>
      </c>
      <c r="J105365" s="16" t="s">
        <v>120</v>
      </c>
      <c r="K105365">
        <v>9750</v>
      </c>
      <c r="L105365">
        <v>9750</v>
      </c>
    </row>
    <row r="105366" spans="1:12">
      <c r="A105366" s="16" t="s">
        <v>105492</v>
      </c>
      <c r="B105366">
        <v>19558</v>
      </c>
      <c r="C105366" s="15">
        <v>44750</v>
      </c>
      <c r="D105366" s="15">
        <v>44752</v>
      </c>
      <c r="E105366" s="15">
        <v>44755</v>
      </c>
      <c r="F105366">
        <v>2</v>
      </c>
      <c r="G105366" s="16" t="s">
        <v>105</v>
      </c>
      <c r="H105366" s="16" t="s">
        <v>122</v>
      </c>
      <c r="J105366" s="16" t="s">
        <v>120</v>
      </c>
      <c r="K105366">
        <v>9750</v>
      </c>
      <c r="L105366">
        <v>9750</v>
      </c>
    </row>
    <row r="105367" spans="1:12">
      <c r="A105367" s="16" t="s">
        <v>105493</v>
      </c>
      <c r="B105367">
        <v>19558</v>
      </c>
      <c r="C105367" s="15">
        <v>44732</v>
      </c>
      <c r="D105367" s="15">
        <v>44752</v>
      </c>
      <c r="E105367" s="15">
        <v>44753</v>
      </c>
      <c r="F105367">
        <v>2</v>
      </c>
      <c r="G105367" s="16" t="s">
        <v>105</v>
      </c>
      <c r="H105367" s="16" t="s">
        <v>122</v>
      </c>
      <c r="I105367">
        <v>2</v>
      </c>
      <c r="J105367" s="16" t="s">
        <v>120</v>
      </c>
      <c r="K105367">
        <v>9750</v>
      </c>
      <c r="L105367">
        <v>9750</v>
      </c>
    </row>
    <row r="105368" spans="1:12">
      <c r="A105368" s="16" t="s">
        <v>105494</v>
      </c>
      <c r="B105368">
        <v>19558</v>
      </c>
      <c r="C105368" s="15">
        <v>44746</v>
      </c>
      <c r="D105368" s="15">
        <v>44752</v>
      </c>
      <c r="E105368" s="15">
        <v>44758</v>
      </c>
      <c r="F105368">
        <v>2</v>
      </c>
      <c r="G105368" s="16" t="s">
        <v>105</v>
      </c>
      <c r="H105368" s="16" t="s">
        <v>142</v>
      </c>
      <c r="I105368">
        <v>1</v>
      </c>
      <c r="J105368" s="16" t="s">
        <v>120</v>
      </c>
      <c r="K105368">
        <v>9750</v>
      </c>
      <c r="L105368">
        <v>9750</v>
      </c>
    </row>
    <row r="105369" spans="1:12">
      <c r="A105369" s="16" t="s">
        <v>105495</v>
      </c>
      <c r="B105369">
        <v>19558</v>
      </c>
      <c r="C105369" s="15">
        <v>44748</v>
      </c>
      <c r="D105369" s="15">
        <v>44752</v>
      </c>
      <c r="E105369" s="15">
        <v>44754</v>
      </c>
      <c r="F105369">
        <v>2</v>
      </c>
      <c r="G105369" s="16" t="s">
        <v>105</v>
      </c>
      <c r="H105369" s="16" t="s">
        <v>119</v>
      </c>
      <c r="I105369">
        <v>2</v>
      </c>
      <c r="J105369" s="16" t="s">
        <v>120</v>
      </c>
      <c r="K105369">
        <v>9750</v>
      </c>
      <c r="L105369">
        <v>9750</v>
      </c>
    </row>
    <row r="105370" spans="1:12">
      <c r="A105370" s="16" t="s">
        <v>105496</v>
      </c>
      <c r="B105370">
        <v>19558</v>
      </c>
      <c r="C105370" s="15">
        <v>44748</v>
      </c>
      <c r="D105370" s="15">
        <v>44752</v>
      </c>
      <c r="E105370" s="15">
        <v>44753</v>
      </c>
      <c r="F105370">
        <v>2</v>
      </c>
      <c r="G105370" s="16" t="s">
        <v>105</v>
      </c>
      <c r="H105370" s="16" t="s">
        <v>136</v>
      </c>
      <c r="J105370" s="16" t="s">
        <v>120</v>
      </c>
      <c r="K105370">
        <v>9750</v>
      </c>
      <c r="L105370">
        <v>9750</v>
      </c>
    </row>
    <row r="105371" spans="1:12">
      <c r="A105371" s="16" t="s">
        <v>105497</v>
      </c>
      <c r="B105371">
        <v>19558</v>
      </c>
      <c r="C105371" s="15">
        <v>44750</v>
      </c>
      <c r="D105371" s="15">
        <v>44752</v>
      </c>
      <c r="E105371" s="15">
        <v>44753</v>
      </c>
      <c r="F105371">
        <v>4</v>
      </c>
      <c r="G105371" s="16" t="s">
        <v>105</v>
      </c>
      <c r="H105371" s="16" t="s">
        <v>119</v>
      </c>
      <c r="I105371">
        <v>2</v>
      </c>
      <c r="J105371" s="16" t="s">
        <v>120</v>
      </c>
      <c r="K105371">
        <v>11700</v>
      </c>
      <c r="L105371">
        <v>11700</v>
      </c>
    </row>
    <row r="105372" spans="1:12">
      <c r="A105372" s="16" t="s">
        <v>105498</v>
      </c>
      <c r="B105372">
        <v>19558</v>
      </c>
      <c r="C105372" s="15">
        <v>44731</v>
      </c>
      <c r="D105372" s="15">
        <v>44752</v>
      </c>
      <c r="E105372" s="15">
        <v>44754</v>
      </c>
      <c r="F105372">
        <v>2</v>
      </c>
      <c r="G105372" s="16" t="s">
        <v>105</v>
      </c>
      <c r="H105372" s="16" t="s">
        <v>133</v>
      </c>
      <c r="J105372" s="16" t="s">
        <v>131</v>
      </c>
      <c r="K105372">
        <v>9750</v>
      </c>
      <c r="L105372">
        <v>9750</v>
      </c>
    </row>
    <row r="105373" spans="1:12">
      <c r="A105373" s="16" t="s">
        <v>105499</v>
      </c>
      <c r="B105373">
        <v>19558</v>
      </c>
      <c r="C105373" s="15">
        <v>44750</v>
      </c>
      <c r="D105373" s="15">
        <v>44752</v>
      </c>
      <c r="E105373" s="15">
        <v>44753</v>
      </c>
      <c r="F105373">
        <v>1</v>
      </c>
      <c r="G105373" s="16" t="s">
        <v>105</v>
      </c>
      <c r="H105373" s="16" t="s">
        <v>122</v>
      </c>
      <c r="I105373">
        <v>2</v>
      </c>
      <c r="J105373" s="16" t="s">
        <v>120</v>
      </c>
      <c r="K105373">
        <v>9750</v>
      </c>
      <c r="L105373">
        <v>9750</v>
      </c>
    </row>
    <row r="105374" spans="1:12">
      <c r="A105374" s="16" t="s">
        <v>105500</v>
      </c>
      <c r="B105374">
        <v>19558</v>
      </c>
      <c r="C105374" s="15">
        <v>44749</v>
      </c>
      <c r="D105374" s="15">
        <v>44752</v>
      </c>
      <c r="E105374" s="15">
        <v>44753</v>
      </c>
      <c r="F105374">
        <v>1</v>
      </c>
      <c r="G105374" s="16" t="s">
        <v>105</v>
      </c>
      <c r="H105374" s="16" t="s">
        <v>136</v>
      </c>
      <c r="J105374" s="16" t="s">
        <v>120</v>
      </c>
      <c r="K105374">
        <v>9750</v>
      </c>
      <c r="L105374">
        <v>9750</v>
      </c>
    </row>
    <row r="105375" spans="1:12">
      <c r="A105375" s="16" t="s">
        <v>105501</v>
      </c>
      <c r="B105375">
        <v>19558</v>
      </c>
      <c r="C105375" s="15">
        <v>44745</v>
      </c>
      <c r="D105375" s="15">
        <v>44752</v>
      </c>
      <c r="E105375" s="15">
        <v>44753</v>
      </c>
      <c r="F105375">
        <v>1</v>
      </c>
      <c r="G105375" s="16" t="s">
        <v>105</v>
      </c>
      <c r="H105375" s="16" t="s">
        <v>119</v>
      </c>
      <c r="J105375" s="16" t="s">
        <v>123</v>
      </c>
      <c r="K105375">
        <v>9750</v>
      </c>
      <c r="L105375">
        <v>3900</v>
      </c>
    </row>
    <row r="105376" spans="1:12">
      <c r="A105376" s="16" t="s">
        <v>105502</v>
      </c>
      <c r="B105376">
        <v>19558</v>
      </c>
      <c r="C105376" s="15">
        <v>44750</v>
      </c>
      <c r="D105376" s="15">
        <v>44752</v>
      </c>
      <c r="E105376" s="15">
        <v>44758</v>
      </c>
      <c r="F105376">
        <v>1</v>
      </c>
      <c r="G105376" s="16" t="s">
        <v>105</v>
      </c>
      <c r="H105376" s="16" t="s">
        <v>122</v>
      </c>
      <c r="I105376">
        <v>4</v>
      </c>
      <c r="J105376" s="16" t="s">
        <v>120</v>
      </c>
      <c r="K105376">
        <v>9750</v>
      </c>
      <c r="L105376">
        <v>9750</v>
      </c>
    </row>
    <row r="105377" spans="1:12">
      <c r="A105377" s="16" t="s">
        <v>105503</v>
      </c>
      <c r="B105377">
        <v>19558</v>
      </c>
      <c r="C105377" s="15">
        <v>44748</v>
      </c>
      <c r="D105377" s="15">
        <v>44752</v>
      </c>
      <c r="E105377" s="15">
        <v>44754</v>
      </c>
      <c r="F105377">
        <v>2</v>
      </c>
      <c r="G105377" s="16" t="s">
        <v>105</v>
      </c>
      <c r="H105377" s="16" t="s">
        <v>122</v>
      </c>
      <c r="I105377">
        <v>2</v>
      </c>
      <c r="J105377" s="16" t="s">
        <v>120</v>
      </c>
      <c r="K105377">
        <v>9750</v>
      </c>
      <c r="L105377">
        <v>9750</v>
      </c>
    </row>
    <row r="105378" spans="1:12">
      <c r="A105378" s="16" t="s">
        <v>105504</v>
      </c>
      <c r="B105378">
        <v>19558</v>
      </c>
      <c r="C105378" s="15">
        <v>44748</v>
      </c>
      <c r="D105378" s="15">
        <v>44752</v>
      </c>
      <c r="E105378" s="15">
        <v>44758</v>
      </c>
      <c r="F105378">
        <v>2</v>
      </c>
      <c r="G105378" s="16" t="s">
        <v>105</v>
      </c>
      <c r="H105378" s="16" t="s">
        <v>136</v>
      </c>
      <c r="J105378" s="16" t="s">
        <v>120</v>
      </c>
      <c r="K105378">
        <v>9750</v>
      </c>
      <c r="L105378">
        <v>9750</v>
      </c>
    </row>
    <row r="105379" spans="1:12">
      <c r="A105379" s="16" t="s">
        <v>105505</v>
      </c>
      <c r="B105379">
        <v>19558</v>
      </c>
      <c r="C105379" s="15">
        <v>44750</v>
      </c>
      <c r="D105379" s="15">
        <v>44752</v>
      </c>
      <c r="E105379" s="15">
        <v>44753</v>
      </c>
      <c r="F105379">
        <v>2</v>
      </c>
      <c r="G105379" s="16" t="s">
        <v>106</v>
      </c>
      <c r="H105379" s="16" t="s">
        <v>136</v>
      </c>
      <c r="J105379" s="16" t="s">
        <v>120</v>
      </c>
      <c r="K105379">
        <v>13500</v>
      </c>
      <c r="L105379">
        <v>13500</v>
      </c>
    </row>
    <row r="105380" spans="1:12">
      <c r="A105380" s="16" t="s">
        <v>105506</v>
      </c>
      <c r="B105380">
        <v>19558</v>
      </c>
      <c r="C105380" s="15">
        <v>44746</v>
      </c>
      <c r="D105380" s="15">
        <v>44752</v>
      </c>
      <c r="E105380" s="15">
        <v>44758</v>
      </c>
      <c r="F105380">
        <v>2</v>
      </c>
      <c r="G105380" s="16" t="s">
        <v>106</v>
      </c>
      <c r="H105380" s="16" t="s">
        <v>122</v>
      </c>
      <c r="J105380" s="16" t="s">
        <v>123</v>
      </c>
      <c r="K105380">
        <v>13500</v>
      </c>
      <c r="L105380">
        <v>5400</v>
      </c>
    </row>
    <row r="105381" spans="1:12">
      <c r="A105381" s="16" t="s">
        <v>105507</v>
      </c>
      <c r="B105381">
        <v>19558</v>
      </c>
      <c r="C105381" s="15">
        <v>44749</v>
      </c>
      <c r="D105381" s="15">
        <v>44752</v>
      </c>
      <c r="E105381" s="15">
        <v>44754</v>
      </c>
      <c r="F105381">
        <v>2</v>
      </c>
      <c r="G105381" s="16" t="s">
        <v>106</v>
      </c>
      <c r="H105381" s="16" t="s">
        <v>125</v>
      </c>
      <c r="J105381" s="16" t="s">
        <v>131</v>
      </c>
      <c r="K105381">
        <v>13500</v>
      </c>
      <c r="L105381">
        <v>13500</v>
      </c>
    </row>
    <row r="105382" spans="1:12">
      <c r="A105382" s="16" t="s">
        <v>105508</v>
      </c>
      <c r="B105382">
        <v>19558</v>
      </c>
      <c r="C105382" s="15">
        <v>44749</v>
      </c>
      <c r="D105382" s="15">
        <v>44752</v>
      </c>
      <c r="E105382" s="15">
        <v>44754</v>
      </c>
      <c r="F105382">
        <v>4</v>
      </c>
      <c r="G105382" s="16" t="s">
        <v>106</v>
      </c>
      <c r="H105382" s="16" t="s">
        <v>122</v>
      </c>
      <c r="I105382">
        <v>3</v>
      </c>
      <c r="J105382" s="16" t="s">
        <v>120</v>
      </c>
      <c r="K105382">
        <v>16200</v>
      </c>
      <c r="L105382">
        <v>16200</v>
      </c>
    </row>
    <row r="105383" spans="1:12">
      <c r="A105383" s="16" t="s">
        <v>105509</v>
      </c>
      <c r="B105383">
        <v>19558</v>
      </c>
      <c r="C105383" s="15">
        <v>44746</v>
      </c>
      <c r="D105383" s="15">
        <v>44752</v>
      </c>
      <c r="E105383" s="15">
        <v>44758</v>
      </c>
      <c r="F105383">
        <v>4</v>
      </c>
      <c r="G105383" s="16" t="s">
        <v>106</v>
      </c>
      <c r="H105383" s="16" t="s">
        <v>122</v>
      </c>
      <c r="I105383">
        <v>2</v>
      </c>
      <c r="J105383" s="16" t="s">
        <v>120</v>
      </c>
      <c r="K105383">
        <v>16200</v>
      </c>
      <c r="L105383">
        <v>16200</v>
      </c>
    </row>
    <row r="105384" spans="1:12">
      <c r="A105384" s="16" t="s">
        <v>105510</v>
      </c>
      <c r="B105384">
        <v>19558</v>
      </c>
      <c r="C105384" s="15">
        <v>44746</v>
      </c>
      <c r="D105384" s="15">
        <v>44752</v>
      </c>
      <c r="E105384" s="15">
        <v>44753</v>
      </c>
      <c r="F105384">
        <v>2</v>
      </c>
      <c r="G105384" s="16" t="s">
        <v>106</v>
      </c>
      <c r="H105384" s="16" t="s">
        <v>119</v>
      </c>
      <c r="J105384" s="16" t="s">
        <v>131</v>
      </c>
      <c r="K105384">
        <v>13500</v>
      </c>
      <c r="L105384">
        <v>13500</v>
      </c>
    </row>
    <row r="105385" spans="1:12">
      <c r="A105385" s="16" t="s">
        <v>105511</v>
      </c>
      <c r="B105385">
        <v>19558</v>
      </c>
      <c r="C105385" s="15">
        <v>44749</v>
      </c>
      <c r="D105385" s="15">
        <v>44752</v>
      </c>
      <c r="E105385" s="15">
        <v>44758</v>
      </c>
      <c r="F105385">
        <v>2</v>
      </c>
      <c r="G105385" s="16" t="s">
        <v>106</v>
      </c>
      <c r="H105385" s="16" t="s">
        <v>122</v>
      </c>
      <c r="I105385">
        <v>2</v>
      </c>
      <c r="J105385" s="16" t="s">
        <v>120</v>
      </c>
      <c r="K105385">
        <v>13500</v>
      </c>
      <c r="L105385">
        <v>13500</v>
      </c>
    </row>
    <row r="105386" spans="1:12">
      <c r="A105386" s="16" t="s">
        <v>105512</v>
      </c>
      <c r="B105386">
        <v>19558</v>
      </c>
      <c r="C105386" s="15">
        <v>44731</v>
      </c>
      <c r="D105386" s="15">
        <v>44752</v>
      </c>
      <c r="E105386" s="15">
        <v>44753</v>
      </c>
      <c r="F105386">
        <v>2</v>
      </c>
      <c r="G105386" s="16" t="s">
        <v>106</v>
      </c>
      <c r="H105386" s="16" t="s">
        <v>136</v>
      </c>
      <c r="I105386">
        <v>4</v>
      </c>
      <c r="J105386" s="16" t="s">
        <v>120</v>
      </c>
      <c r="K105386">
        <v>13500</v>
      </c>
      <c r="L105386">
        <v>13500</v>
      </c>
    </row>
    <row r="105387" spans="1:12">
      <c r="A105387" s="16" t="s">
        <v>105513</v>
      </c>
      <c r="B105387">
        <v>19558</v>
      </c>
      <c r="C105387" s="15">
        <v>44748</v>
      </c>
      <c r="D105387" s="15">
        <v>44752</v>
      </c>
      <c r="E105387" s="15">
        <v>44755</v>
      </c>
      <c r="F105387">
        <v>1</v>
      </c>
      <c r="G105387" s="16" t="s">
        <v>106</v>
      </c>
      <c r="H105387" s="16" t="s">
        <v>122</v>
      </c>
      <c r="J105387" s="16" t="s">
        <v>120</v>
      </c>
      <c r="K105387">
        <v>13500</v>
      </c>
      <c r="L105387">
        <v>13500</v>
      </c>
    </row>
    <row r="105388" spans="1:12">
      <c r="A105388" s="16" t="s">
        <v>105514</v>
      </c>
      <c r="B105388">
        <v>19558</v>
      </c>
      <c r="C105388" s="15">
        <v>44749</v>
      </c>
      <c r="D105388" s="15">
        <v>44752</v>
      </c>
      <c r="E105388" s="15">
        <v>44754</v>
      </c>
      <c r="F105388">
        <v>2</v>
      </c>
      <c r="G105388" s="16" t="s">
        <v>106</v>
      </c>
      <c r="H105388" s="16" t="s">
        <v>136</v>
      </c>
      <c r="J105388" s="16" t="s">
        <v>123</v>
      </c>
      <c r="K105388">
        <v>13500</v>
      </c>
      <c r="L105388">
        <v>5400</v>
      </c>
    </row>
    <row r="105389" spans="1:12">
      <c r="A105389" s="16" t="s">
        <v>105515</v>
      </c>
      <c r="B105389">
        <v>19558</v>
      </c>
      <c r="C105389" s="15">
        <v>44749</v>
      </c>
      <c r="D105389" s="15">
        <v>44752</v>
      </c>
      <c r="E105389" s="15">
        <v>44758</v>
      </c>
      <c r="F105389">
        <v>3</v>
      </c>
      <c r="G105389" s="16" t="s">
        <v>106</v>
      </c>
      <c r="H105389" s="16" t="s">
        <v>136</v>
      </c>
      <c r="I105389">
        <v>3</v>
      </c>
      <c r="J105389" s="16" t="s">
        <v>120</v>
      </c>
      <c r="K105389">
        <v>14850</v>
      </c>
      <c r="L105389">
        <v>14850</v>
      </c>
    </row>
    <row r="105390" spans="1:12">
      <c r="A105390" s="16" t="s">
        <v>105516</v>
      </c>
      <c r="B105390">
        <v>19558</v>
      </c>
      <c r="C105390" s="15">
        <v>44750</v>
      </c>
      <c r="D105390" s="15">
        <v>44752</v>
      </c>
      <c r="E105390" s="15">
        <v>44753</v>
      </c>
      <c r="F105390">
        <v>4</v>
      </c>
      <c r="G105390" s="16" t="s">
        <v>106</v>
      </c>
      <c r="H105390" s="16" t="s">
        <v>136</v>
      </c>
      <c r="J105390" s="16" t="s">
        <v>120</v>
      </c>
      <c r="K105390">
        <v>16200</v>
      </c>
      <c r="L105390">
        <v>16200</v>
      </c>
    </row>
    <row r="105391" spans="1:12">
      <c r="A105391" s="16" t="s">
        <v>105517</v>
      </c>
      <c r="B105391">
        <v>19558</v>
      </c>
      <c r="C105391" s="15">
        <v>44749</v>
      </c>
      <c r="D105391" s="15">
        <v>44752</v>
      </c>
      <c r="E105391" s="15">
        <v>44758</v>
      </c>
      <c r="F105391">
        <v>3</v>
      </c>
      <c r="G105391" s="16" t="s">
        <v>106</v>
      </c>
      <c r="H105391" s="16" t="s">
        <v>144</v>
      </c>
      <c r="J105391" s="16" t="s">
        <v>120</v>
      </c>
      <c r="K105391">
        <v>14850</v>
      </c>
      <c r="L105391">
        <v>14850</v>
      </c>
    </row>
    <row r="105392" spans="1:12">
      <c r="A105392" s="16" t="s">
        <v>105518</v>
      </c>
      <c r="B105392">
        <v>19558</v>
      </c>
      <c r="C105392" s="15">
        <v>44748</v>
      </c>
      <c r="D105392" s="15">
        <v>44752</v>
      </c>
      <c r="E105392" s="15">
        <v>44754</v>
      </c>
      <c r="F105392">
        <v>2</v>
      </c>
      <c r="G105392" s="16" t="s">
        <v>106</v>
      </c>
      <c r="H105392" s="16" t="s">
        <v>136</v>
      </c>
      <c r="I105392">
        <v>2</v>
      </c>
      <c r="J105392" s="16" t="s">
        <v>120</v>
      </c>
      <c r="K105392">
        <v>13500</v>
      </c>
      <c r="L105392">
        <v>13500</v>
      </c>
    </row>
    <row r="105393" spans="1:12">
      <c r="A105393" s="16" t="s">
        <v>105519</v>
      </c>
      <c r="B105393">
        <v>19558</v>
      </c>
      <c r="C105393" s="15">
        <v>44748</v>
      </c>
      <c r="D105393" s="15">
        <v>44752</v>
      </c>
      <c r="E105393" s="15">
        <v>44753</v>
      </c>
      <c r="F105393">
        <v>2</v>
      </c>
      <c r="G105393" s="16" t="s">
        <v>106</v>
      </c>
      <c r="H105393" s="16" t="s">
        <v>122</v>
      </c>
      <c r="I105393">
        <v>2</v>
      </c>
      <c r="J105393" s="16" t="s">
        <v>120</v>
      </c>
      <c r="K105393">
        <v>13500</v>
      </c>
      <c r="L105393">
        <v>13500</v>
      </c>
    </row>
    <row r="105394" spans="1:12">
      <c r="A105394" s="16" t="s">
        <v>105520</v>
      </c>
      <c r="B105394">
        <v>19558</v>
      </c>
      <c r="C105394" s="15">
        <v>44752</v>
      </c>
      <c r="D105394" s="15">
        <v>44752</v>
      </c>
      <c r="E105394" s="15">
        <v>44757</v>
      </c>
      <c r="F105394">
        <v>2</v>
      </c>
      <c r="G105394" s="16" t="s">
        <v>106</v>
      </c>
      <c r="H105394" s="16" t="s">
        <v>125</v>
      </c>
      <c r="J105394" s="16" t="s">
        <v>120</v>
      </c>
      <c r="K105394">
        <v>13500</v>
      </c>
      <c r="L105394">
        <v>13500</v>
      </c>
    </row>
    <row r="105395" spans="1:12">
      <c r="A105395" s="16" t="s">
        <v>105521</v>
      </c>
      <c r="B105395">
        <v>19558</v>
      </c>
      <c r="C105395" s="15">
        <v>44748</v>
      </c>
      <c r="D105395" s="15">
        <v>44752</v>
      </c>
      <c r="E105395" s="15">
        <v>44758</v>
      </c>
      <c r="F105395">
        <v>3</v>
      </c>
      <c r="G105395" s="16" t="s">
        <v>106</v>
      </c>
      <c r="H105395" s="16" t="s">
        <v>122</v>
      </c>
      <c r="I105395">
        <v>3</v>
      </c>
      <c r="J105395" s="16" t="s">
        <v>120</v>
      </c>
      <c r="K105395">
        <v>14850</v>
      </c>
      <c r="L105395">
        <v>14850</v>
      </c>
    </row>
    <row r="105396" spans="1:12">
      <c r="A105396" s="16" t="s">
        <v>105522</v>
      </c>
      <c r="B105396">
        <v>19558</v>
      </c>
      <c r="C105396" s="15">
        <v>44746</v>
      </c>
      <c r="D105396" s="15">
        <v>44752</v>
      </c>
      <c r="E105396" s="15">
        <v>44753</v>
      </c>
      <c r="F105396">
        <v>2</v>
      </c>
      <c r="G105396" s="16" t="s">
        <v>106</v>
      </c>
      <c r="H105396" s="16" t="s">
        <v>122</v>
      </c>
      <c r="J105396" s="16" t="s">
        <v>123</v>
      </c>
      <c r="K105396">
        <v>13500</v>
      </c>
      <c r="L105396">
        <v>5400</v>
      </c>
    </row>
    <row r="105397" spans="1:12">
      <c r="A105397" s="16" t="s">
        <v>105523</v>
      </c>
      <c r="B105397">
        <v>19558</v>
      </c>
      <c r="C105397" s="15">
        <v>44750</v>
      </c>
      <c r="D105397" s="15">
        <v>44752</v>
      </c>
      <c r="E105397" s="15">
        <v>44754</v>
      </c>
      <c r="F105397">
        <v>3</v>
      </c>
      <c r="G105397" s="16" t="s">
        <v>106</v>
      </c>
      <c r="H105397" s="16" t="s">
        <v>122</v>
      </c>
      <c r="J105397" s="16" t="s">
        <v>120</v>
      </c>
      <c r="K105397">
        <v>14850</v>
      </c>
      <c r="L105397">
        <v>14850</v>
      </c>
    </row>
    <row r="105398" spans="1:12">
      <c r="A105398" s="16" t="s">
        <v>105524</v>
      </c>
      <c r="B105398">
        <v>19558</v>
      </c>
      <c r="C105398" s="15">
        <v>44728</v>
      </c>
      <c r="D105398" s="15">
        <v>44752</v>
      </c>
      <c r="E105398" s="15">
        <v>44757</v>
      </c>
      <c r="F105398">
        <v>2</v>
      </c>
      <c r="G105398" s="16" t="s">
        <v>106</v>
      </c>
      <c r="H105398" s="16" t="s">
        <v>122</v>
      </c>
      <c r="J105398" s="16" t="s">
        <v>123</v>
      </c>
      <c r="K105398">
        <v>13500</v>
      </c>
      <c r="L105398">
        <v>5400</v>
      </c>
    </row>
    <row r="105399" spans="1:12">
      <c r="A105399" s="16" t="s">
        <v>105525</v>
      </c>
      <c r="B105399">
        <v>19558</v>
      </c>
      <c r="C105399" s="15">
        <v>44750</v>
      </c>
      <c r="D105399" s="15">
        <v>44752</v>
      </c>
      <c r="E105399" s="15">
        <v>44757</v>
      </c>
      <c r="F105399">
        <v>2</v>
      </c>
      <c r="G105399" s="16" t="s">
        <v>106</v>
      </c>
      <c r="H105399" s="16" t="s">
        <v>122</v>
      </c>
      <c r="J105399" s="16" t="s">
        <v>123</v>
      </c>
      <c r="K105399">
        <v>13500</v>
      </c>
      <c r="L105399">
        <v>5400</v>
      </c>
    </row>
    <row r="105400" spans="1:12">
      <c r="A105400" s="16" t="s">
        <v>105526</v>
      </c>
      <c r="B105400">
        <v>19558</v>
      </c>
      <c r="C105400" s="15">
        <v>44747</v>
      </c>
      <c r="D105400" s="15">
        <v>44752</v>
      </c>
      <c r="E105400" s="15">
        <v>44753</v>
      </c>
      <c r="F105400">
        <v>2</v>
      </c>
      <c r="G105400" s="16" t="s">
        <v>106</v>
      </c>
      <c r="H105400" s="16" t="s">
        <v>119</v>
      </c>
      <c r="I105400">
        <v>2</v>
      </c>
      <c r="J105400" s="16" t="s">
        <v>120</v>
      </c>
      <c r="K105400">
        <v>13500</v>
      </c>
      <c r="L105400">
        <v>13500</v>
      </c>
    </row>
    <row r="105401" spans="1:12">
      <c r="A105401" s="16" t="s">
        <v>105527</v>
      </c>
      <c r="B105401">
        <v>19558</v>
      </c>
      <c r="C105401" s="15">
        <v>44749</v>
      </c>
      <c r="D105401" s="15">
        <v>44752</v>
      </c>
      <c r="E105401" s="15">
        <v>44755</v>
      </c>
      <c r="F105401">
        <v>2</v>
      </c>
      <c r="G105401" s="16" t="s">
        <v>106</v>
      </c>
      <c r="H105401" s="16" t="s">
        <v>125</v>
      </c>
      <c r="J105401" s="16" t="s">
        <v>123</v>
      </c>
      <c r="K105401">
        <v>13500</v>
      </c>
      <c r="L105401">
        <v>5400</v>
      </c>
    </row>
    <row r="105402" spans="1:12">
      <c r="A105402" s="16" t="s">
        <v>105528</v>
      </c>
      <c r="B105402">
        <v>19558</v>
      </c>
      <c r="C105402" s="15">
        <v>44751</v>
      </c>
      <c r="D105402" s="15">
        <v>44752</v>
      </c>
      <c r="E105402" s="15">
        <v>44753</v>
      </c>
      <c r="F105402">
        <v>2</v>
      </c>
      <c r="G105402" s="16" t="s">
        <v>106</v>
      </c>
      <c r="H105402" s="16" t="s">
        <v>122</v>
      </c>
      <c r="I105402">
        <v>2</v>
      </c>
      <c r="J105402" s="16" t="s">
        <v>120</v>
      </c>
      <c r="K105402">
        <v>13500</v>
      </c>
      <c r="L105402">
        <v>13500</v>
      </c>
    </row>
    <row r="105403" spans="1:12">
      <c r="A105403" s="16" t="s">
        <v>105529</v>
      </c>
      <c r="B105403">
        <v>19558</v>
      </c>
      <c r="C105403" s="15">
        <v>44751</v>
      </c>
      <c r="D105403" s="15">
        <v>44752</v>
      </c>
      <c r="E105403" s="15">
        <v>44754</v>
      </c>
      <c r="F105403">
        <v>2</v>
      </c>
      <c r="G105403" s="16" t="s">
        <v>106</v>
      </c>
      <c r="H105403" s="16" t="s">
        <v>122</v>
      </c>
      <c r="I105403">
        <v>2</v>
      </c>
      <c r="J105403" s="16" t="s">
        <v>120</v>
      </c>
      <c r="K105403">
        <v>13500</v>
      </c>
      <c r="L105403">
        <v>13500</v>
      </c>
    </row>
    <row r="105404" spans="1:12">
      <c r="A105404" s="16" t="s">
        <v>105530</v>
      </c>
      <c r="B105404">
        <v>19558</v>
      </c>
      <c r="C105404" s="15">
        <v>44751</v>
      </c>
      <c r="D105404" s="15">
        <v>44752</v>
      </c>
      <c r="E105404" s="15">
        <v>44755</v>
      </c>
      <c r="F105404">
        <v>4</v>
      </c>
      <c r="G105404" s="16" t="s">
        <v>106</v>
      </c>
      <c r="H105404" s="16" t="s">
        <v>136</v>
      </c>
      <c r="I105404">
        <v>1</v>
      </c>
      <c r="J105404" s="16" t="s">
        <v>120</v>
      </c>
      <c r="K105404">
        <v>16200</v>
      </c>
      <c r="L105404">
        <v>16200</v>
      </c>
    </row>
    <row r="105405" spans="1:12">
      <c r="A105405" s="16" t="s">
        <v>105531</v>
      </c>
      <c r="B105405">
        <v>19558</v>
      </c>
      <c r="C105405" s="15">
        <v>44750</v>
      </c>
      <c r="D105405" s="15">
        <v>44752</v>
      </c>
      <c r="E105405" s="15">
        <v>44753</v>
      </c>
      <c r="F105405">
        <v>2</v>
      </c>
      <c r="G105405" s="16" t="s">
        <v>107</v>
      </c>
      <c r="H105405" s="16" t="s">
        <v>119</v>
      </c>
      <c r="I105405">
        <v>3</v>
      </c>
      <c r="J105405" s="16" t="s">
        <v>120</v>
      </c>
      <c r="K105405">
        <v>18000</v>
      </c>
      <c r="L105405">
        <v>18000</v>
      </c>
    </row>
    <row r="105406" spans="1:12">
      <c r="A105406" s="16" t="s">
        <v>105532</v>
      </c>
      <c r="B105406">
        <v>19558</v>
      </c>
      <c r="C105406" s="15">
        <v>44750</v>
      </c>
      <c r="D105406" s="15">
        <v>44752</v>
      </c>
      <c r="E105406" s="15">
        <v>44753</v>
      </c>
      <c r="F105406">
        <v>3</v>
      </c>
      <c r="G105406" s="16" t="s">
        <v>107</v>
      </c>
      <c r="H105406" s="16" t="s">
        <v>142</v>
      </c>
      <c r="J105406" s="16" t="s">
        <v>123</v>
      </c>
      <c r="K105406">
        <v>19800</v>
      </c>
      <c r="L105406">
        <v>7920</v>
      </c>
    </row>
    <row r="105407" spans="1:12">
      <c r="A105407" s="16" t="s">
        <v>105533</v>
      </c>
      <c r="B105407">
        <v>19558</v>
      </c>
      <c r="C105407" s="15">
        <v>44747</v>
      </c>
      <c r="D105407" s="15">
        <v>44752</v>
      </c>
      <c r="E105407" s="15">
        <v>44753</v>
      </c>
      <c r="F105407">
        <v>2</v>
      </c>
      <c r="G105407" s="16" t="s">
        <v>107</v>
      </c>
      <c r="H105407" s="16" t="s">
        <v>144</v>
      </c>
      <c r="J105407" s="16" t="s">
        <v>120</v>
      </c>
      <c r="K105407">
        <v>18000</v>
      </c>
      <c r="L105407">
        <v>18000</v>
      </c>
    </row>
    <row r="105408" spans="1:12">
      <c r="A105408" s="16" t="s">
        <v>105534</v>
      </c>
      <c r="B105408">
        <v>19558</v>
      </c>
      <c r="C105408" s="15">
        <v>44746</v>
      </c>
      <c r="D105408" s="15">
        <v>44752</v>
      </c>
      <c r="E105408" s="15">
        <v>44754</v>
      </c>
      <c r="F105408">
        <v>2</v>
      </c>
      <c r="G105408" s="16" t="s">
        <v>107</v>
      </c>
      <c r="H105408" s="16" t="s">
        <v>122</v>
      </c>
      <c r="J105408" s="16" t="s">
        <v>123</v>
      </c>
      <c r="K105408">
        <v>18000</v>
      </c>
      <c r="L105408">
        <v>7200</v>
      </c>
    </row>
    <row r="105409" spans="1:12">
      <c r="A105409" s="16" t="s">
        <v>105535</v>
      </c>
      <c r="B105409">
        <v>19558</v>
      </c>
      <c r="C105409" s="15">
        <v>44747</v>
      </c>
      <c r="D105409" s="15">
        <v>44752</v>
      </c>
      <c r="E105409" s="15">
        <v>44753</v>
      </c>
      <c r="F105409">
        <v>3</v>
      </c>
      <c r="G105409" s="16" t="s">
        <v>107</v>
      </c>
      <c r="H105409" s="16" t="s">
        <v>133</v>
      </c>
      <c r="I105409">
        <v>2</v>
      </c>
      <c r="J105409" s="16" t="s">
        <v>120</v>
      </c>
      <c r="K105409">
        <v>19800</v>
      </c>
      <c r="L105409">
        <v>19800</v>
      </c>
    </row>
    <row r="105410" spans="1:12">
      <c r="A105410" s="16" t="s">
        <v>105536</v>
      </c>
      <c r="B105410">
        <v>19558</v>
      </c>
      <c r="C105410" s="15">
        <v>44747</v>
      </c>
      <c r="D105410" s="15">
        <v>44752</v>
      </c>
      <c r="E105410" s="15">
        <v>44758</v>
      </c>
      <c r="F105410">
        <v>2</v>
      </c>
      <c r="G105410" s="16" t="s">
        <v>107</v>
      </c>
      <c r="H105410" s="16" t="s">
        <v>136</v>
      </c>
      <c r="I105410">
        <v>4</v>
      </c>
      <c r="J105410" s="16" t="s">
        <v>120</v>
      </c>
      <c r="K105410">
        <v>18000</v>
      </c>
      <c r="L105410">
        <v>18000</v>
      </c>
    </row>
    <row r="105411" spans="1:12">
      <c r="A105411" s="16" t="s">
        <v>105537</v>
      </c>
      <c r="B105411">
        <v>19558</v>
      </c>
      <c r="C105411" s="15">
        <v>44750</v>
      </c>
      <c r="D105411" s="15">
        <v>44752</v>
      </c>
      <c r="E105411" s="15">
        <v>44757</v>
      </c>
      <c r="F105411">
        <v>2</v>
      </c>
      <c r="G105411" s="16" t="s">
        <v>107</v>
      </c>
      <c r="H105411" s="16" t="s">
        <v>122</v>
      </c>
      <c r="J105411" s="16" t="s">
        <v>120</v>
      </c>
      <c r="K105411">
        <v>18000</v>
      </c>
      <c r="L105411">
        <v>18000</v>
      </c>
    </row>
    <row r="105412" spans="1:12">
      <c r="A105412" s="16" t="s">
        <v>105538</v>
      </c>
      <c r="B105412">
        <v>19558</v>
      </c>
      <c r="C105412" s="15">
        <v>44748</v>
      </c>
      <c r="D105412" s="15">
        <v>44752</v>
      </c>
      <c r="E105412" s="15">
        <v>44756</v>
      </c>
      <c r="F105412">
        <v>2</v>
      </c>
      <c r="G105412" s="16" t="s">
        <v>107</v>
      </c>
      <c r="H105412" s="16" t="s">
        <v>125</v>
      </c>
      <c r="J105412" s="16" t="s">
        <v>120</v>
      </c>
      <c r="K105412">
        <v>18000</v>
      </c>
      <c r="L105412">
        <v>18000</v>
      </c>
    </row>
    <row r="105413" spans="1:12">
      <c r="A105413" s="16" t="s">
        <v>105539</v>
      </c>
      <c r="B105413">
        <v>19558</v>
      </c>
      <c r="C105413" s="15">
        <v>44750</v>
      </c>
      <c r="D105413" s="15">
        <v>44752</v>
      </c>
      <c r="E105413" s="15">
        <v>44754</v>
      </c>
      <c r="F105413">
        <v>2</v>
      </c>
      <c r="G105413" s="16" t="s">
        <v>107</v>
      </c>
      <c r="H105413" s="16" t="s">
        <v>119</v>
      </c>
      <c r="I105413">
        <v>4</v>
      </c>
      <c r="J105413" s="16" t="s">
        <v>120</v>
      </c>
      <c r="K105413">
        <v>18000</v>
      </c>
      <c r="L105413">
        <v>18000</v>
      </c>
    </row>
    <row r="105414" spans="1:12">
      <c r="A105414" s="16" t="s">
        <v>105540</v>
      </c>
      <c r="B105414">
        <v>19558</v>
      </c>
      <c r="C105414" s="15">
        <v>44748</v>
      </c>
      <c r="D105414" s="15">
        <v>44752</v>
      </c>
      <c r="E105414" s="15">
        <v>44753</v>
      </c>
      <c r="F105414">
        <v>2</v>
      </c>
      <c r="G105414" s="16" t="s">
        <v>107</v>
      </c>
      <c r="H105414" s="16" t="s">
        <v>122</v>
      </c>
      <c r="J105414" s="16" t="s">
        <v>120</v>
      </c>
      <c r="K105414">
        <v>18000</v>
      </c>
      <c r="L105414">
        <v>18000</v>
      </c>
    </row>
    <row r="105415" spans="1:12">
      <c r="A105415" s="16" t="s">
        <v>105541</v>
      </c>
      <c r="B105415">
        <v>19558</v>
      </c>
      <c r="C105415" s="15">
        <v>44732</v>
      </c>
      <c r="D105415" s="15">
        <v>44752</v>
      </c>
      <c r="E105415" s="15">
        <v>44755</v>
      </c>
      <c r="F105415">
        <v>1</v>
      </c>
      <c r="G105415" s="16" t="s">
        <v>107</v>
      </c>
      <c r="H105415" s="16" t="s">
        <v>119</v>
      </c>
      <c r="J105415" s="16" t="s">
        <v>120</v>
      </c>
      <c r="K105415">
        <v>18000</v>
      </c>
      <c r="L105415">
        <v>18000</v>
      </c>
    </row>
    <row r="105416" spans="1:12">
      <c r="A105416" s="16" t="s">
        <v>105542</v>
      </c>
      <c r="B105416">
        <v>19558</v>
      </c>
      <c r="C105416" s="15">
        <v>44749</v>
      </c>
      <c r="D105416" s="15">
        <v>44752</v>
      </c>
      <c r="E105416" s="15">
        <v>44754</v>
      </c>
      <c r="F105416">
        <v>2</v>
      </c>
      <c r="G105416" s="16" t="s">
        <v>107</v>
      </c>
      <c r="H105416" s="16" t="s">
        <v>133</v>
      </c>
      <c r="J105416" s="16" t="s">
        <v>120</v>
      </c>
      <c r="K105416">
        <v>18000</v>
      </c>
      <c r="L105416">
        <v>18000</v>
      </c>
    </row>
    <row r="105417" spans="1:12">
      <c r="A105417" s="16" t="s">
        <v>105543</v>
      </c>
      <c r="B105417">
        <v>19558</v>
      </c>
      <c r="C105417" s="15">
        <v>44747</v>
      </c>
      <c r="D105417" s="15">
        <v>44752</v>
      </c>
      <c r="E105417" s="15">
        <v>44755</v>
      </c>
      <c r="F105417">
        <v>3</v>
      </c>
      <c r="G105417" s="16" t="s">
        <v>107</v>
      </c>
      <c r="H105417" s="16" t="s">
        <v>125</v>
      </c>
      <c r="J105417" s="16" t="s">
        <v>120</v>
      </c>
      <c r="K105417">
        <v>19800</v>
      </c>
      <c r="L105417">
        <v>19800</v>
      </c>
    </row>
    <row r="105418" spans="1:12">
      <c r="A105418" s="16" t="s">
        <v>105544</v>
      </c>
      <c r="B105418">
        <v>19558</v>
      </c>
      <c r="C105418" s="15">
        <v>44748</v>
      </c>
      <c r="D105418" s="15">
        <v>44752</v>
      </c>
      <c r="E105418" s="15">
        <v>44754</v>
      </c>
      <c r="F105418">
        <v>2</v>
      </c>
      <c r="G105418" s="16" t="s">
        <v>107</v>
      </c>
      <c r="H105418" s="16" t="s">
        <v>122</v>
      </c>
      <c r="I105418">
        <v>2</v>
      </c>
      <c r="J105418" s="16" t="s">
        <v>120</v>
      </c>
      <c r="K105418">
        <v>18000</v>
      </c>
      <c r="L105418">
        <v>18000</v>
      </c>
    </row>
    <row r="105419" spans="1:12">
      <c r="A105419" s="16" t="s">
        <v>105545</v>
      </c>
      <c r="B105419">
        <v>19558</v>
      </c>
      <c r="C105419" s="15">
        <v>44747</v>
      </c>
      <c r="D105419" s="15">
        <v>44752</v>
      </c>
      <c r="E105419" s="15">
        <v>44753</v>
      </c>
      <c r="F105419">
        <v>4</v>
      </c>
      <c r="G105419" s="16" t="s">
        <v>108</v>
      </c>
      <c r="H105419" s="16" t="s">
        <v>142</v>
      </c>
      <c r="I105419">
        <v>4</v>
      </c>
      <c r="J105419" s="16" t="s">
        <v>120</v>
      </c>
      <c r="K105419">
        <v>34200</v>
      </c>
      <c r="L105419">
        <v>34200</v>
      </c>
    </row>
    <row r="105420" spans="1:12">
      <c r="A105420" s="16" t="s">
        <v>105546</v>
      </c>
      <c r="B105420">
        <v>19558</v>
      </c>
      <c r="C105420" s="15">
        <v>44747</v>
      </c>
      <c r="D105420" s="15">
        <v>44752</v>
      </c>
      <c r="E105420" s="15">
        <v>44754</v>
      </c>
      <c r="F105420">
        <v>2</v>
      </c>
      <c r="G105420" s="16" t="s">
        <v>108</v>
      </c>
      <c r="H105420" s="16" t="s">
        <v>133</v>
      </c>
      <c r="I105420">
        <v>2</v>
      </c>
      <c r="J105420" s="16" t="s">
        <v>120</v>
      </c>
      <c r="K105420">
        <v>28500</v>
      </c>
      <c r="L105420">
        <v>28500</v>
      </c>
    </row>
    <row r="105421" spans="1:12">
      <c r="A105421" s="16" t="s">
        <v>105547</v>
      </c>
      <c r="B105421">
        <v>19558</v>
      </c>
      <c r="C105421" s="15">
        <v>44750</v>
      </c>
      <c r="D105421" s="15">
        <v>44752</v>
      </c>
      <c r="E105421" s="15">
        <v>44757</v>
      </c>
      <c r="F105421">
        <v>1</v>
      </c>
      <c r="G105421" s="16" t="s">
        <v>108</v>
      </c>
      <c r="H105421" s="16" t="s">
        <v>142</v>
      </c>
      <c r="J105421" s="16" t="s">
        <v>123</v>
      </c>
      <c r="K105421">
        <v>28500</v>
      </c>
      <c r="L105421">
        <v>11400</v>
      </c>
    </row>
    <row r="105422" spans="1:12">
      <c r="A105422" s="16" t="s">
        <v>105548</v>
      </c>
      <c r="B105422">
        <v>19558</v>
      </c>
      <c r="C105422" s="15">
        <v>44751</v>
      </c>
      <c r="D105422" s="15">
        <v>44752</v>
      </c>
      <c r="E105422" s="15">
        <v>44754</v>
      </c>
      <c r="F105422">
        <v>2</v>
      </c>
      <c r="G105422" s="16" t="s">
        <v>108</v>
      </c>
      <c r="H105422" s="16" t="s">
        <v>144</v>
      </c>
      <c r="I105422">
        <v>2</v>
      </c>
      <c r="J105422" s="16" t="s">
        <v>120</v>
      </c>
      <c r="K105422">
        <v>28500</v>
      </c>
      <c r="L105422">
        <v>28500</v>
      </c>
    </row>
    <row r="105423" spans="1:12">
      <c r="A105423" s="16" t="s">
        <v>105549</v>
      </c>
      <c r="B105423">
        <v>19559</v>
      </c>
      <c r="C105423" s="15">
        <v>44745</v>
      </c>
      <c r="D105423" s="15">
        <v>44752</v>
      </c>
      <c r="E105423" s="15">
        <v>44757</v>
      </c>
      <c r="F105423">
        <v>2</v>
      </c>
      <c r="G105423" s="16" t="s">
        <v>105</v>
      </c>
      <c r="H105423" s="16" t="s">
        <v>136</v>
      </c>
      <c r="I105423">
        <v>3</v>
      </c>
      <c r="J105423" s="16" t="s">
        <v>120</v>
      </c>
      <c r="K105423">
        <v>9750</v>
      </c>
      <c r="L105423">
        <v>9750</v>
      </c>
    </row>
    <row r="105424" spans="1:12">
      <c r="A105424" s="16" t="s">
        <v>105550</v>
      </c>
      <c r="B105424">
        <v>19559</v>
      </c>
      <c r="C105424" s="15">
        <v>44748</v>
      </c>
      <c r="D105424" s="15">
        <v>44752</v>
      </c>
      <c r="E105424" s="15">
        <v>44753</v>
      </c>
      <c r="F105424">
        <v>2</v>
      </c>
      <c r="G105424" s="16" t="s">
        <v>105</v>
      </c>
      <c r="H105424" s="16" t="s">
        <v>122</v>
      </c>
      <c r="I105424">
        <v>1</v>
      </c>
      <c r="J105424" s="16" t="s">
        <v>120</v>
      </c>
      <c r="K105424">
        <v>9750</v>
      </c>
      <c r="L105424">
        <v>9750</v>
      </c>
    </row>
    <row r="105425" spans="1:12">
      <c r="A105425" s="16" t="s">
        <v>105551</v>
      </c>
      <c r="B105425">
        <v>19559</v>
      </c>
      <c r="C105425" s="15">
        <v>44750</v>
      </c>
      <c r="D105425" s="15">
        <v>44752</v>
      </c>
      <c r="E105425" s="15">
        <v>44757</v>
      </c>
      <c r="F105425">
        <v>2</v>
      </c>
      <c r="G105425" s="16" t="s">
        <v>105</v>
      </c>
      <c r="H105425" s="16" t="s">
        <v>122</v>
      </c>
      <c r="I105425">
        <v>1</v>
      </c>
      <c r="J105425" s="16" t="s">
        <v>120</v>
      </c>
      <c r="K105425">
        <v>9750</v>
      </c>
      <c r="L105425">
        <v>9750</v>
      </c>
    </row>
    <row r="105426" spans="1:12">
      <c r="A105426" s="16" t="s">
        <v>105552</v>
      </c>
      <c r="B105426">
        <v>19559</v>
      </c>
      <c r="C105426" s="15">
        <v>44749</v>
      </c>
      <c r="D105426" s="15">
        <v>44752</v>
      </c>
      <c r="E105426" s="15">
        <v>44753</v>
      </c>
      <c r="F105426">
        <v>2</v>
      </c>
      <c r="G105426" s="16" t="s">
        <v>105</v>
      </c>
      <c r="H105426" s="16" t="s">
        <v>122</v>
      </c>
      <c r="J105426" s="16" t="s">
        <v>120</v>
      </c>
      <c r="K105426">
        <v>9750</v>
      </c>
      <c r="L105426">
        <v>9750</v>
      </c>
    </row>
    <row r="105427" spans="1:12">
      <c r="A105427" s="16" t="s">
        <v>105553</v>
      </c>
      <c r="B105427">
        <v>19559</v>
      </c>
      <c r="C105427" s="15">
        <v>44750</v>
      </c>
      <c r="D105427" s="15">
        <v>44752</v>
      </c>
      <c r="E105427" s="15">
        <v>44758</v>
      </c>
      <c r="F105427">
        <v>2</v>
      </c>
      <c r="G105427" s="16" t="s">
        <v>105</v>
      </c>
      <c r="H105427" s="16" t="s">
        <v>122</v>
      </c>
      <c r="J105427" s="16" t="s">
        <v>120</v>
      </c>
      <c r="K105427">
        <v>9750</v>
      </c>
      <c r="L105427">
        <v>9750</v>
      </c>
    </row>
    <row r="105428" spans="1:12">
      <c r="A105428" s="16" t="s">
        <v>105554</v>
      </c>
      <c r="B105428">
        <v>19559</v>
      </c>
      <c r="C105428" s="15">
        <v>44746</v>
      </c>
      <c r="D105428" s="15">
        <v>44752</v>
      </c>
      <c r="E105428" s="15">
        <v>44753</v>
      </c>
      <c r="F105428">
        <v>2</v>
      </c>
      <c r="G105428" s="16" t="s">
        <v>105</v>
      </c>
      <c r="H105428" s="16" t="s">
        <v>122</v>
      </c>
      <c r="J105428" s="16" t="s">
        <v>120</v>
      </c>
      <c r="K105428">
        <v>9750</v>
      </c>
      <c r="L105428">
        <v>9750</v>
      </c>
    </row>
    <row r="105429" spans="1:12">
      <c r="A105429" s="16" t="s">
        <v>105555</v>
      </c>
      <c r="B105429">
        <v>19559</v>
      </c>
      <c r="C105429" s="15">
        <v>44752</v>
      </c>
      <c r="D105429" s="15">
        <v>44752</v>
      </c>
      <c r="E105429" s="15">
        <v>44758</v>
      </c>
      <c r="F105429">
        <v>3</v>
      </c>
      <c r="G105429" s="16" t="s">
        <v>105</v>
      </c>
      <c r="H105429" s="16" t="s">
        <v>125</v>
      </c>
      <c r="J105429" s="16" t="s">
        <v>123</v>
      </c>
      <c r="K105429">
        <v>10725</v>
      </c>
      <c r="L105429">
        <v>4290</v>
      </c>
    </row>
    <row r="105430" spans="1:12">
      <c r="A105430" s="16" t="s">
        <v>105556</v>
      </c>
      <c r="B105430">
        <v>19559</v>
      </c>
      <c r="C105430" s="15">
        <v>44748</v>
      </c>
      <c r="D105430" s="15">
        <v>44752</v>
      </c>
      <c r="E105430" s="15">
        <v>44758</v>
      </c>
      <c r="F105430">
        <v>2</v>
      </c>
      <c r="G105430" s="16" t="s">
        <v>105</v>
      </c>
      <c r="H105430" s="16" t="s">
        <v>133</v>
      </c>
      <c r="J105430" s="16" t="s">
        <v>120</v>
      </c>
      <c r="K105430">
        <v>9750</v>
      </c>
      <c r="L105430">
        <v>9750</v>
      </c>
    </row>
    <row r="105431" spans="1:12">
      <c r="A105431" s="16" t="s">
        <v>105557</v>
      </c>
      <c r="B105431">
        <v>19559</v>
      </c>
      <c r="C105431" s="15">
        <v>44751</v>
      </c>
      <c r="D105431" s="15">
        <v>44752</v>
      </c>
      <c r="E105431" s="15">
        <v>44753</v>
      </c>
      <c r="F105431">
        <v>2</v>
      </c>
      <c r="G105431" s="16" t="s">
        <v>105</v>
      </c>
      <c r="H105431" s="16" t="s">
        <v>136</v>
      </c>
      <c r="J105431" s="16" t="s">
        <v>123</v>
      </c>
      <c r="K105431">
        <v>9750</v>
      </c>
      <c r="L105431">
        <v>3900</v>
      </c>
    </row>
    <row r="105432" spans="1:12">
      <c r="A105432" s="16" t="s">
        <v>105558</v>
      </c>
      <c r="B105432">
        <v>19559</v>
      </c>
      <c r="C105432" s="15">
        <v>44749</v>
      </c>
      <c r="D105432" s="15">
        <v>44752</v>
      </c>
      <c r="E105432" s="15">
        <v>44753</v>
      </c>
      <c r="F105432">
        <v>2</v>
      </c>
      <c r="G105432" s="16" t="s">
        <v>105</v>
      </c>
      <c r="H105432" s="16" t="s">
        <v>122</v>
      </c>
      <c r="J105432" s="16" t="s">
        <v>123</v>
      </c>
      <c r="K105432">
        <v>9750</v>
      </c>
      <c r="L105432">
        <v>3900</v>
      </c>
    </row>
    <row r="105433" spans="1:12">
      <c r="A105433" s="16" t="s">
        <v>105559</v>
      </c>
      <c r="B105433">
        <v>19559</v>
      </c>
      <c r="C105433" s="15">
        <v>44749</v>
      </c>
      <c r="D105433" s="15">
        <v>44752</v>
      </c>
      <c r="E105433" s="15">
        <v>44754</v>
      </c>
      <c r="F105433">
        <v>2</v>
      </c>
      <c r="G105433" s="16" t="s">
        <v>105</v>
      </c>
      <c r="H105433" s="16" t="s">
        <v>125</v>
      </c>
      <c r="I105433">
        <v>3</v>
      </c>
      <c r="J105433" s="16" t="s">
        <v>120</v>
      </c>
      <c r="K105433">
        <v>9750</v>
      </c>
      <c r="L105433">
        <v>9750</v>
      </c>
    </row>
    <row r="105434" spans="1:12">
      <c r="A105434" s="16" t="s">
        <v>105560</v>
      </c>
      <c r="B105434">
        <v>19559</v>
      </c>
      <c r="C105434" s="15">
        <v>44749</v>
      </c>
      <c r="D105434" s="15">
        <v>44752</v>
      </c>
      <c r="E105434" s="15">
        <v>44754</v>
      </c>
      <c r="F105434">
        <v>3</v>
      </c>
      <c r="G105434" s="16" t="s">
        <v>105</v>
      </c>
      <c r="H105434" s="16" t="s">
        <v>144</v>
      </c>
      <c r="I105434">
        <v>3</v>
      </c>
      <c r="J105434" s="16" t="s">
        <v>120</v>
      </c>
      <c r="K105434">
        <v>10725</v>
      </c>
      <c r="L105434">
        <v>10725</v>
      </c>
    </row>
    <row r="105435" spans="1:12">
      <c r="A105435" s="16" t="s">
        <v>105561</v>
      </c>
      <c r="B105435">
        <v>19559</v>
      </c>
      <c r="C105435" s="15">
        <v>44748</v>
      </c>
      <c r="D105435" s="15">
        <v>44752</v>
      </c>
      <c r="E105435" s="15">
        <v>44753</v>
      </c>
      <c r="F105435">
        <v>2</v>
      </c>
      <c r="G105435" s="16" t="s">
        <v>105</v>
      </c>
      <c r="H105435" s="16" t="s">
        <v>119</v>
      </c>
      <c r="J105435" s="16" t="s">
        <v>131</v>
      </c>
      <c r="K105435">
        <v>9750</v>
      </c>
      <c r="L105435">
        <v>9750</v>
      </c>
    </row>
    <row r="105436" spans="1:12">
      <c r="A105436" s="16" t="s">
        <v>105562</v>
      </c>
      <c r="B105436">
        <v>19559</v>
      </c>
      <c r="C105436" s="15">
        <v>44747</v>
      </c>
      <c r="D105436" s="15">
        <v>44752</v>
      </c>
      <c r="E105436" s="15">
        <v>44758</v>
      </c>
      <c r="F105436">
        <v>2</v>
      </c>
      <c r="G105436" s="16" t="s">
        <v>105</v>
      </c>
      <c r="H105436" s="16" t="s">
        <v>122</v>
      </c>
      <c r="I105436">
        <v>3</v>
      </c>
      <c r="J105436" s="16" t="s">
        <v>120</v>
      </c>
      <c r="K105436">
        <v>9750</v>
      </c>
      <c r="L105436">
        <v>9750</v>
      </c>
    </row>
    <row r="105437" spans="1:12">
      <c r="A105437" s="16" t="s">
        <v>105563</v>
      </c>
      <c r="B105437">
        <v>19559</v>
      </c>
      <c r="C105437" s="15">
        <v>44752</v>
      </c>
      <c r="D105437" s="15">
        <v>44752</v>
      </c>
      <c r="E105437" s="15">
        <v>44757</v>
      </c>
      <c r="F105437">
        <v>2</v>
      </c>
      <c r="G105437" s="16" t="s">
        <v>105</v>
      </c>
      <c r="H105437" s="16" t="s">
        <v>136</v>
      </c>
      <c r="J105437" s="16" t="s">
        <v>120</v>
      </c>
      <c r="K105437">
        <v>9750</v>
      </c>
      <c r="L105437">
        <v>9750</v>
      </c>
    </row>
    <row r="105438" spans="1:12">
      <c r="A105438" s="16" t="s">
        <v>105564</v>
      </c>
      <c r="B105438">
        <v>19559</v>
      </c>
      <c r="C105438" s="15">
        <v>44748</v>
      </c>
      <c r="D105438" s="15">
        <v>44752</v>
      </c>
      <c r="E105438" s="15">
        <v>44755</v>
      </c>
      <c r="F105438">
        <v>2</v>
      </c>
      <c r="G105438" s="16" t="s">
        <v>105</v>
      </c>
      <c r="H105438" s="16" t="s">
        <v>122</v>
      </c>
      <c r="J105438" s="16" t="s">
        <v>123</v>
      </c>
      <c r="K105438">
        <v>9750</v>
      </c>
      <c r="L105438">
        <v>3900</v>
      </c>
    </row>
    <row r="105439" spans="1:12">
      <c r="A105439" s="16" t="s">
        <v>105565</v>
      </c>
      <c r="B105439">
        <v>19559</v>
      </c>
      <c r="C105439" s="15">
        <v>44746</v>
      </c>
      <c r="D105439" s="15">
        <v>44752</v>
      </c>
      <c r="E105439" s="15">
        <v>44754</v>
      </c>
      <c r="F105439">
        <v>2</v>
      </c>
      <c r="G105439" s="16" t="s">
        <v>105</v>
      </c>
      <c r="H105439" s="16" t="s">
        <v>125</v>
      </c>
      <c r="J105439" s="16" t="s">
        <v>131</v>
      </c>
      <c r="K105439">
        <v>9750</v>
      </c>
      <c r="L105439">
        <v>9750</v>
      </c>
    </row>
    <row r="105440" spans="1:12">
      <c r="A105440" s="16" t="s">
        <v>105566</v>
      </c>
      <c r="B105440">
        <v>19559</v>
      </c>
      <c r="C105440" s="15">
        <v>44749</v>
      </c>
      <c r="D105440" s="15">
        <v>44752</v>
      </c>
      <c r="E105440" s="15">
        <v>44757</v>
      </c>
      <c r="F105440">
        <v>3</v>
      </c>
      <c r="G105440" s="16" t="s">
        <v>105</v>
      </c>
      <c r="H105440" s="16" t="s">
        <v>133</v>
      </c>
      <c r="J105440" s="16" t="s">
        <v>120</v>
      </c>
      <c r="K105440">
        <v>10725</v>
      </c>
      <c r="L105440">
        <v>10725</v>
      </c>
    </row>
    <row r="105441" spans="1:12">
      <c r="A105441" s="16" t="s">
        <v>105567</v>
      </c>
      <c r="B105441">
        <v>19559</v>
      </c>
      <c r="C105441" s="15">
        <v>44751</v>
      </c>
      <c r="D105441" s="15">
        <v>44752</v>
      </c>
      <c r="E105441" s="15">
        <v>44758</v>
      </c>
      <c r="F105441">
        <v>2</v>
      </c>
      <c r="G105441" s="16" t="s">
        <v>106</v>
      </c>
      <c r="H105441" s="16" t="s">
        <v>122</v>
      </c>
      <c r="J105441" s="16" t="s">
        <v>123</v>
      </c>
      <c r="K105441">
        <v>13500</v>
      </c>
      <c r="L105441">
        <v>5400</v>
      </c>
    </row>
    <row r="105442" spans="1:12">
      <c r="A105442" s="16" t="s">
        <v>105568</v>
      </c>
      <c r="B105442">
        <v>19559</v>
      </c>
      <c r="C105442" s="15">
        <v>44750</v>
      </c>
      <c r="D105442" s="15">
        <v>44752</v>
      </c>
      <c r="E105442" s="15">
        <v>44754</v>
      </c>
      <c r="F105442">
        <v>2</v>
      </c>
      <c r="G105442" s="16" t="s">
        <v>106</v>
      </c>
      <c r="H105442" s="16" t="s">
        <v>122</v>
      </c>
      <c r="J105442" s="16" t="s">
        <v>120</v>
      </c>
      <c r="K105442">
        <v>13500</v>
      </c>
      <c r="L105442">
        <v>13500</v>
      </c>
    </row>
    <row r="105443" spans="1:12">
      <c r="A105443" s="16" t="s">
        <v>105569</v>
      </c>
      <c r="B105443">
        <v>19559</v>
      </c>
      <c r="C105443" s="15">
        <v>44749</v>
      </c>
      <c r="D105443" s="15">
        <v>44752</v>
      </c>
      <c r="E105443" s="15">
        <v>44753</v>
      </c>
      <c r="F105443">
        <v>1</v>
      </c>
      <c r="G105443" s="16" t="s">
        <v>106</v>
      </c>
      <c r="H105443" s="16" t="s">
        <v>122</v>
      </c>
      <c r="J105443" s="16" t="s">
        <v>123</v>
      </c>
      <c r="K105443">
        <v>13500</v>
      </c>
      <c r="L105443">
        <v>5400</v>
      </c>
    </row>
    <row r="105444" spans="1:12">
      <c r="A105444" s="16" t="s">
        <v>105570</v>
      </c>
      <c r="B105444">
        <v>19559</v>
      </c>
      <c r="C105444" s="15">
        <v>44747</v>
      </c>
      <c r="D105444" s="15">
        <v>44752</v>
      </c>
      <c r="E105444" s="15">
        <v>44753</v>
      </c>
      <c r="F105444">
        <v>1</v>
      </c>
      <c r="G105444" s="16" t="s">
        <v>106</v>
      </c>
      <c r="H105444" s="16" t="s">
        <v>119</v>
      </c>
      <c r="I105444">
        <v>3</v>
      </c>
      <c r="J105444" s="16" t="s">
        <v>120</v>
      </c>
      <c r="K105444">
        <v>13500</v>
      </c>
      <c r="L105444">
        <v>13500</v>
      </c>
    </row>
    <row r="105445" spans="1:12">
      <c r="A105445" s="16" t="s">
        <v>105571</v>
      </c>
      <c r="B105445">
        <v>19559</v>
      </c>
      <c r="C105445" s="15">
        <v>44746</v>
      </c>
      <c r="D105445" s="15">
        <v>44752</v>
      </c>
      <c r="E105445" s="15">
        <v>44757</v>
      </c>
      <c r="F105445">
        <v>3</v>
      </c>
      <c r="G105445" s="16" t="s">
        <v>106</v>
      </c>
      <c r="H105445" s="16" t="s">
        <v>122</v>
      </c>
      <c r="J105445" s="16" t="s">
        <v>120</v>
      </c>
      <c r="K105445">
        <v>14850</v>
      </c>
      <c r="L105445">
        <v>14850</v>
      </c>
    </row>
    <row r="105446" spans="1:12">
      <c r="A105446" s="16" t="s">
        <v>105572</v>
      </c>
      <c r="B105446">
        <v>19559</v>
      </c>
      <c r="C105446" s="15">
        <v>44749</v>
      </c>
      <c r="D105446" s="15">
        <v>44752</v>
      </c>
      <c r="E105446" s="15">
        <v>44754</v>
      </c>
      <c r="F105446">
        <v>4</v>
      </c>
      <c r="G105446" s="16" t="s">
        <v>106</v>
      </c>
      <c r="H105446" s="16" t="s">
        <v>136</v>
      </c>
      <c r="I105446">
        <v>3</v>
      </c>
      <c r="J105446" s="16" t="s">
        <v>120</v>
      </c>
      <c r="K105446">
        <v>16200</v>
      </c>
      <c r="L105446">
        <v>16200</v>
      </c>
    </row>
    <row r="105447" spans="1:12">
      <c r="A105447" s="16" t="s">
        <v>105573</v>
      </c>
      <c r="B105447">
        <v>19559</v>
      </c>
      <c r="C105447" s="15">
        <v>44747</v>
      </c>
      <c r="D105447" s="15">
        <v>44752</v>
      </c>
      <c r="E105447" s="15">
        <v>44753</v>
      </c>
      <c r="F105447">
        <v>4</v>
      </c>
      <c r="G105447" s="16" t="s">
        <v>106</v>
      </c>
      <c r="H105447" s="16" t="s">
        <v>122</v>
      </c>
      <c r="I105447">
        <v>3</v>
      </c>
      <c r="J105447" s="16" t="s">
        <v>120</v>
      </c>
      <c r="K105447">
        <v>16200</v>
      </c>
      <c r="L105447">
        <v>16200</v>
      </c>
    </row>
    <row r="105448" spans="1:12">
      <c r="A105448" s="16" t="s">
        <v>105574</v>
      </c>
      <c r="B105448">
        <v>19559</v>
      </c>
      <c r="C105448" s="15">
        <v>44748</v>
      </c>
      <c r="D105448" s="15">
        <v>44752</v>
      </c>
      <c r="E105448" s="15">
        <v>44753</v>
      </c>
      <c r="F105448">
        <v>2</v>
      </c>
      <c r="G105448" s="16" t="s">
        <v>106</v>
      </c>
      <c r="H105448" s="16" t="s">
        <v>122</v>
      </c>
      <c r="J105448" s="16" t="s">
        <v>120</v>
      </c>
      <c r="K105448">
        <v>13500</v>
      </c>
      <c r="L105448">
        <v>13500</v>
      </c>
    </row>
    <row r="105449" spans="1:12">
      <c r="A105449" s="16" t="s">
        <v>105575</v>
      </c>
      <c r="B105449">
        <v>19559</v>
      </c>
      <c r="C105449" s="15">
        <v>44750</v>
      </c>
      <c r="D105449" s="15">
        <v>44752</v>
      </c>
      <c r="E105449" s="15">
        <v>44754</v>
      </c>
      <c r="F105449">
        <v>2</v>
      </c>
      <c r="G105449" s="16" t="s">
        <v>106</v>
      </c>
      <c r="H105449" s="16" t="s">
        <v>133</v>
      </c>
      <c r="I105449">
        <v>3</v>
      </c>
      <c r="J105449" s="16" t="s">
        <v>120</v>
      </c>
      <c r="K105449">
        <v>13500</v>
      </c>
      <c r="L105449">
        <v>13500</v>
      </c>
    </row>
    <row r="105450" spans="1:12">
      <c r="A105450" s="16" t="s">
        <v>105576</v>
      </c>
      <c r="B105450">
        <v>19559</v>
      </c>
      <c r="C105450" s="15">
        <v>44752</v>
      </c>
      <c r="D105450" s="15">
        <v>44752</v>
      </c>
      <c r="E105450" s="15">
        <v>44753</v>
      </c>
      <c r="F105450">
        <v>2</v>
      </c>
      <c r="G105450" s="16" t="s">
        <v>106</v>
      </c>
      <c r="H105450" s="16" t="s">
        <v>122</v>
      </c>
      <c r="J105450" s="16" t="s">
        <v>120</v>
      </c>
      <c r="K105450">
        <v>13500</v>
      </c>
      <c r="L105450">
        <v>13500</v>
      </c>
    </row>
    <row r="105451" spans="1:12">
      <c r="A105451" s="16" t="s">
        <v>105577</v>
      </c>
      <c r="B105451">
        <v>19559</v>
      </c>
      <c r="C105451" s="15">
        <v>44748</v>
      </c>
      <c r="D105451" s="15">
        <v>44752</v>
      </c>
      <c r="E105451" s="15">
        <v>44753</v>
      </c>
      <c r="F105451">
        <v>3</v>
      </c>
      <c r="G105451" s="16" t="s">
        <v>106</v>
      </c>
      <c r="H105451" s="16" t="s">
        <v>122</v>
      </c>
      <c r="I105451">
        <v>3</v>
      </c>
      <c r="J105451" s="16" t="s">
        <v>120</v>
      </c>
      <c r="K105451">
        <v>14850</v>
      </c>
      <c r="L105451">
        <v>14850</v>
      </c>
    </row>
    <row r="105452" spans="1:12">
      <c r="A105452" s="16" t="s">
        <v>105578</v>
      </c>
      <c r="B105452">
        <v>19559</v>
      </c>
      <c r="C105452" s="15">
        <v>44750</v>
      </c>
      <c r="D105452" s="15">
        <v>44752</v>
      </c>
      <c r="E105452" s="15">
        <v>44753</v>
      </c>
      <c r="F105452">
        <v>2</v>
      </c>
      <c r="G105452" s="16" t="s">
        <v>106</v>
      </c>
      <c r="H105452" s="16" t="s">
        <v>125</v>
      </c>
      <c r="I105452">
        <v>3</v>
      </c>
      <c r="J105452" s="16" t="s">
        <v>120</v>
      </c>
      <c r="K105452">
        <v>13500</v>
      </c>
      <c r="L105452">
        <v>13500</v>
      </c>
    </row>
    <row r="105453" spans="1:12">
      <c r="A105453" s="16" t="s">
        <v>105579</v>
      </c>
      <c r="B105453">
        <v>19559</v>
      </c>
      <c r="C105453" s="15">
        <v>44747</v>
      </c>
      <c r="D105453" s="15">
        <v>44752</v>
      </c>
      <c r="E105453" s="15">
        <v>44757</v>
      </c>
      <c r="F105453">
        <v>2</v>
      </c>
      <c r="G105453" s="16" t="s">
        <v>106</v>
      </c>
      <c r="H105453" s="16" t="s">
        <v>136</v>
      </c>
      <c r="J105453" s="16" t="s">
        <v>120</v>
      </c>
      <c r="K105453">
        <v>13500</v>
      </c>
      <c r="L105453">
        <v>13500</v>
      </c>
    </row>
    <row r="105454" spans="1:12">
      <c r="A105454" s="16" t="s">
        <v>105580</v>
      </c>
      <c r="B105454">
        <v>19559</v>
      </c>
      <c r="C105454" s="15">
        <v>44750</v>
      </c>
      <c r="D105454" s="15">
        <v>44752</v>
      </c>
      <c r="E105454" s="15">
        <v>44754</v>
      </c>
      <c r="F105454">
        <v>2</v>
      </c>
      <c r="G105454" s="16" t="s">
        <v>106</v>
      </c>
      <c r="H105454" s="16" t="s">
        <v>136</v>
      </c>
      <c r="J105454" s="16" t="s">
        <v>123</v>
      </c>
      <c r="K105454">
        <v>13500</v>
      </c>
      <c r="L105454">
        <v>5400</v>
      </c>
    </row>
    <row r="105455" spans="1:12">
      <c r="A105455" s="16" t="s">
        <v>105581</v>
      </c>
      <c r="B105455">
        <v>19559</v>
      </c>
      <c r="C105455" s="15">
        <v>44749</v>
      </c>
      <c r="D105455" s="15">
        <v>44752</v>
      </c>
      <c r="E105455" s="15">
        <v>44755</v>
      </c>
      <c r="F105455">
        <v>1</v>
      </c>
      <c r="G105455" s="16" t="s">
        <v>106</v>
      </c>
      <c r="H105455" s="16" t="s">
        <v>122</v>
      </c>
      <c r="J105455" s="16" t="s">
        <v>123</v>
      </c>
      <c r="K105455">
        <v>13500</v>
      </c>
      <c r="L105455">
        <v>5400</v>
      </c>
    </row>
    <row r="105456" spans="1:12">
      <c r="A105456" s="16" t="s">
        <v>105582</v>
      </c>
      <c r="B105456">
        <v>19559</v>
      </c>
      <c r="C105456" s="15">
        <v>44748</v>
      </c>
      <c r="D105456" s="15">
        <v>44752</v>
      </c>
      <c r="E105456" s="15">
        <v>44753</v>
      </c>
      <c r="F105456">
        <v>4</v>
      </c>
      <c r="G105456" s="16" t="s">
        <v>106</v>
      </c>
      <c r="H105456" s="16" t="s">
        <v>142</v>
      </c>
      <c r="J105456" s="16" t="s">
        <v>120</v>
      </c>
      <c r="K105456">
        <v>16200</v>
      </c>
      <c r="L105456">
        <v>16200</v>
      </c>
    </row>
    <row r="105457" spans="1:12">
      <c r="A105457" s="16" t="s">
        <v>105583</v>
      </c>
      <c r="B105457">
        <v>19559</v>
      </c>
      <c r="C105457" s="15">
        <v>44746</v>
      </c>
      <c r="D105457" s="15">
        <v>44752</v>
      </c>
      <c r="E105457" s="15">
        <v>44757</v>
      </c>
      <c r="F105457">
        <v>3</v>
      </c>
      <c r="G105457" s="16" t="s">
        <v>106</v>
      </c>
      <c r="H105457" s="16" t="s">
        <v>125</v>
      </c>
      <c r="I105457">
        <v>3</v>
      </c>
      <c r="J105457" s="16" t="s">
        <v>120</v>
      </c>
      <c r="K105457">
        <v>14850</v>
      </c>
      <c r="L105457">
        <v>14850</v>
      </c>
    </row>
    <row r="105458" spans="1:12">
      <c r="A105458" s="16" t="s">
        <v>105584</v>
      </c>
      <c r="B105458">
        <v>19559</v>
      </c>
      <c r="C105458" s="15">
        <v>44728</v>
      </c>
      <c r="D105458" s="15">
        <v>44752</v>
      </c>
      <c r="E105458" s="15">
        <v>44753</v>
      </c>
      <c r="F105458">
        <v>3</v>
      </c>
      <c r="G105458" s="16" t="s">
        <v>106</v>
      </c>
      <c r="H105458" s="16" t="s">
        <v>133</v>
      </c>
      <c r="I105458">
        <v>3</v>
      </c>
      <c r="J105458" s="16" t="s">
        <v>120</v>
      </c>
      <c r="K105458">
        <v>14850</v>
      </c>
      <c r="L105458">
        <v>14850</v>
      </c>
    </row>
    <row r="105459" spans="1:12">
      <c r="A105459" s="16" t="s">
        <v>105585</v>
      </c>
      <c r="B105459">
        <v>19559</v>
      </c>
      <c r="C105459" s="15">
        <v>44750</v>
      </c>
      <c r="D105459" s="15">
        <v>44752</v>
      </c>
      <c r="E105459" s="15">
        <v>44757</v>
      </c>
      <c r="F105459">
        <v>2</v>
      </c>
      <c r="G105459" s="16" t="s">
        <v>106</v>
      </c>
      <c r="H105459" s="16" t="s">
        <v>122</v>
      </c>
      <c r="J105459" s="16" t="s">
        <v>123</v>
      </c>
      <c r="K105459">
        <v>13500</v>
      </c>
      <c r="L105459">
        <v>5400</v>
      </c>
    </row>
    <row r="105460" spans="1:12">
      <c r="A105460" s="16" t="s">
        <v>105586</v>
      </c>
      <c r="B105460">
        <v>19559</v>
      </c>
      <c r="C105460" s="15">
        <v>44747</v>
      </c>
      <c r="D105460" s="15">
        <v>44752</v>
      </c>
      <c r="E105460" s="15">
        <v>44755</v>
      </c>
      <c r="F105460">
        <v>2</v>
      </c>
      <c r="G105460" s="16" t="s">
        <v>106</v>
      </c>
      <c r="H105460" s="16" t="s">
        <v>125</v>
      </c>
      <c r="J105460" s="16" t="s">
        <v>120</v>
      </c>
      <c r="K105460">
        <v>13500</v>
      </c>
      <c r="L105460">
        <v>13500</v>
      </c>
    </row>
    <row r="105461" spans="1:12">
      <c r="A105461" s="16" t="s">
        <v>105587</v>
      </c>
      <c r="B105461">
        <v>19559</v>
      </c>
      <c r="C105461" s="15">
        <v>44752</v>
      </c>
      <c r="D105461" s="15">
        <v>44752</v>
      </c>
      <c r="E105461" s="15">
        <v>44753</v>
      </c>
      <c r="F105461">
        <v>4</v>
      </c>
      <c r="G105461" s="16" t="s">
        <v>106</v>
      </c>
      <c r="H105461" s="16" t="s">
        <v>122</v>
      </c>
      <c r="J105461" s="16" t="s">
        <v>120</v>
      </c>
      <c r="K105461">
        <v>16200</v>
      </c>
      <c r="L105461">
        <v>16200</v>
      </c>
    </row>
    <row r="105462" spans="1:12">
      <c r="A105462" s="16" t="s">
        <v>105588</v>
      </c>
      <c r="B105462">
        <v>19559</v>
      </c>
      <c r="C105462" s="15">
        <v>44748</v>
      </c>
      <c r="D105462" s="15">
        <v>44752</v>
      </c>
      <c r="E105462" s="15">
        <v>44753</v>
      </c>
      <c r="F105462">
        <v>2</v>
      </c>
      <c r="G105462" s="16" t="s">
        <v>106</v>
      </c>
      <c r="H105462" s="16" t="s">
        <v>119</v>
      </c>
      <c r="J105462" s="16" t="s">
        <v>120</v>
      </c>
      <c r="K105462">
        <v>13500</v>
      </c>
      <c r="L105462">
        <v>13500</v>
      </c>
    </row>
    <row r="105463" spans="1:12">
      <c r="A105463" s="16" t="s">
        <v>105589</v>
      </c>
      <c r="B105463">
        <v>19559</v>
      </c>
      <c r="C105463" s="15">
        <v>44749</v>
      </c>
      <c r="D105463" s="15">
        <v>44752</v>
      </c>
      <c r="E105463" s="15">
        <v>44753</v>
      </c>
      <c r="F105463">
        <v>2</v>
      </c>
      <c r="G105463" s="16" t="s">
        <v>106</v>
      </c>
      <c r="H105463" s="16" t="s">
        <v>119</v>
      </c>
      <c r="J105463" s="16" t="s">
        <v>120</v>
      </c>
      <c r="K105463">
        <v>13500</v>
      </c>
      <c r="L105463">
        <v>13500</v>
      </c>
    </row>
    <row r="105464" spans="1:12">
      <c r="A105464" s="16" t="s">
        <v>105590</v>
      </c>
      <c r="B105464">
        <v>19559</v>
      </c>
      <c r="C105464" s="15">
        <v>44748</v>
      </c>
      <c r="D105464" s="15">
        <v>44752</v>
      </c>
      <c r="E105464" s="15">
        <v>44753</v>
      </c>
      <c r="F105464">
        <v>2</v>
      </c>
      <c r="G105464" s="16" t="s">
        <v>106</v>
      </c>
      <c r="H105464" s="16" t="s">
        <v>122</v>
      </c>
      <c r="J105464" s="16" t="s">
        <v>120</v>
      </c>
      <c r="K105464">
        <v>13500</v>
      </c>
      <c r="L105464">
        <v>13500</v>
      </c>
    </row>
    <row r="105465" spans="1:12">
      <c r="A105465" s="16" t="s">
        <v>105591</v>
      </c>
      <c r="B105465">
        <v>19559</v>
      </c>
      <c r="C105465" s="15">
        <v>44749</v>
      </c>
      <c r="D105465" s="15">
        <v>44752</v>
      </c>
      <c r="E105465" s="15">
        <v>44753</v>
      </c>
      <c r="F105465">
        <v>2</v>
      </c>
      <c r="G105465" s="16" t="s">
        <v>106</v>
      </c>
      <c r="H105465" s="16" t="s">
        <v>119</v>
      </c>
      <c r="J105465" s="16" t="s">
        <v>123</v>
      </c>
      <c r="K105465">
        <v>13500</v>
      </c>
      <c r="L105465">
        <v>5400</v>
      </c>
    </row>
    <row r="105466" spans="1:12">
      <c r="A105466" s="16" t="s">
        <v>105592</v>
      </c>
      <c r="B105466">
        <v>19559</v>
      </c>
      <c r="C105466" s="15">
        <v>44748</v>
      </c>
      <c r="D105466" s="15">
        <v>44752</v>
      </c>
      <c r="E105466" s="15">
        <v>44753</v>
      </c>
      <c r="F105466">
        <v>2</v>
      </c>
      <c r="G105466" s="16" t="s">
        <v>106</v>
      </c>
      <c r="H105466" s="16" t="s">
        <v>122</v>
      </c>
      <c r="I105466">
        <v>3</v>
      </c>
      <c r="J105466" s="16" t="s">
        <v>120</v>
      </c>
      <c r="K105466">
        <v>13500</v>
      </c>
      <c r="L105466">
        <v>13500</v>
      </c>
    </row>
    <row r="105467" spans="1:12">
      <c r="A105467" s="16" t="s">
        <v>105593</v>
      </c>
      <c r="B105467">
        <v>19559</v>
      </c>
      <c r="C105467" s="15">
        <v>44750</v>
      </c>
      <c r="D105467" s="15">
        <v>44752</v>
      </c>
      <c r="E105467" s="15">
        <v>44757</v>
      </c>
      <c r="F105467">
        <v>1</v>
      </c>
      <c r="G105467" s="16" t="s">
        <v>106</v>
      </c>
      <c r="H105467" s="16" t="s">
        <v>119</v>
      </c>
      <c r="I105467">
        <v>2</v>
      </c>
      <c r="J105467" s="16" t="s">
        <v>120</v>
      </c>
      <c r="K105467">
        <v>13500</v>
      </c>
      <c r="L105467">
        <v>13500</v>
      </c>
    </row>
    <row r="105468" spans="1:12">
      <c r="A105468" s="16" t="s">
        <v>105594</v>
      </c>
      <c r="B105468">
        <v>19559</v>
      </c>
      <c r="C105468" s="15">
        <v>44732</v>
      </c>
      <c r="D105468" s="15">
        <v>44752</v>
      </c>
      <c r="E105468" s="15">
        <v>44757</v>
      </c>
      <c r="F105468">
        <v>3</v>
      </c>
      <c r="G105468" s="16" t="s">
        <v>106</v>
      </c>
      <c r="H105468" s="16" t="s">
        <v>125</v>
      </c>
      <c r="J105468" s="16" t="s">
        <v>120</v>
      </c>
      <c r="K105468">
        <v>14850</v>
      </c>
      <c r="L105468">
        <v>14850</v>
      </c>
    </row>
    <row r="105469" spans="1:12">
      <c r="A105469" s="16" t="s">
        <v>105595</v>
      </c>
      <c r="B105469">
        <v>19559</v>
      </c>
      <c r="C105469" s="15">
        <v>44750</v>
      </c>
      <c r="D105469" s="15">
        <v>44752</v>
      </c>
      <c r="E105469" s="15">
        <v>44753</v>
      </c>
      <c r="F105469">
        <v>2</v>
      </c>
      <c r="G105469" s="16" t="s">
        <v>106</v>
      </c>
      <c r="H105469" s="16" t="s">
        <v>122</v>
      </c>
      <c r="J105469" s="16" t="s">
        <v>120</v>
      </c>
      <c r="K105469">
        <v>13500</v>
      </c>
      <c r="L105469">
        <v>13500</v>
      </c>
    </row>
    <row r="105470" spans="1:12">
      <c r="A105470" s="16" t="s">
        <v>105596</v>
      </c>
      <c r="B105470">
        <v>19559</v>
      </c>
      <c r="C105470" s="15">
        <v>44731</v>
      </c>
      <c r="D105470" s="15">
        <v>44752</v>
      </c>
      <c r="E105470" s="15">
        <v>44753</v>
      </c>
      <c r="F105470">
        <v>2</v>
      </c>
      <c r="G105470" s="16" t="s">
        <v>107</v>
      </c>
      <c r="H105470" s="16" t="s">
        <v>133</v>
      </c>
      <c r="J105470" s="16" t="s">
        <v>120</v>
      </c>
      <c r="K105470">
        <v>18000</v>
      </c>
      <c r="L105470">
        <v>18000</v>
      </c>
    </row>
    <row r="105471" spans="1:12">
      <c r="A105471" s="16" t="s">
        <v>105597</v>
      </c>
      <c r="B105471">
        <v>19559</v>
      </c>
      <c r="C105471" s="15">
        <v>44750</v>
      </c>
      <c r="D105471" s="15">
        <v>44752</v>
      </c>
      <c r="E105471" s="15">
        <v>44758</v>
      </c>
      <c r="F105471">
        <v>2</v>
      </c>
      <c r="G105471" s="16" t="s">
        <v>107</v>
      </c>
      <c r="H105471" s="16" t="s">
        <v>142</v>
      </c>
      <c r="I105471">
        <v>3</v>
      </c>
      <c r="J105471" s="16" t="s">
        <v>120</v>
      </c>
      <c r="K105471">
        <v>18000</v>
      </c>
      <c r="L105471">
        <v>18000</v>
      </c>
    </row>
    <row r="105472" spans="1:12">
      <c r="A105472" s="16" t="s">
        <v>105598</v>
      </c>
      <c r="B105472">
        <v>19559</v>
      </c>
      <c r="C105472" s="15">
        <v>44750</v>
      </c>
      <c r="D105472" s="15">
        <v>44752</v>
      </c>
      <c r="E105472" s="15">
        <v>44753</v>
      </c>
      <c r="F105472">
        <v>2</v>
      </c>
      <c r="G105472" s="16" t="s">
        <v>107</v>
      </c>
      <c r="H105472" s="16" t="s">
        <v>125</v>
      </c>
      <c r="J105472" s="16" t="s">
        <v>123</v>
      </c>
      <c r="K105472">
        <v>18000</v>
      </c>
      <c r="L105472">
        <v>7200</v>
      </c>
    </row>
    <row r="105473" spans="1:12">
      <c r="A105473" s="16" t="s">
        <v>105599</v>
      </c>
      <c r="B105473">
        <v>19559</v>
      </c>
      <c r="C105473" s="15">
        <v>44749</v>
      </c>
      <c r="D105473" s="15">
        <v>44752</v>
      </c>
      <c r="E105473" s="15">
        <v>44754</v>
      </c>
      <c r="F105473">
        <v>2</v>
      </c>
      <c r="G105473" s="16" t="s">
        <v>107</v>
      </c>
      <c r="H105473" s="16" t="s">
        <v>122</v>
      </c>
      <c r="I105473">
        <v>3</v>
      </c>
      <c r="J105473" s="16" t="s">
        <v>120</v>
      </c>
      <c r="K105473">
        <v>18000</v>
      </c>
      <c r="L105473">
        <v>18000</v>
      </c>
    </row>
    <row r="105474" spans="1:12">
      <c r="A105474" s="16" t="s">
        <v>105600</v>
      </c>
      <c r="B105474">
        <v>19559</v>
      </c>
      <c r="C105474" s="15">
        <v>44750</v>
      </c>
      <c r="D105474" s="15">
        <v>44752</v>
      </c>
      <c r="E105474" s="15">
        <v>44757</v>
      </c>
      <c r="F105474">
        <v>2</v>
      </c>
      <c r="G105474" s="16" t="s">
        <v>107</v>
      </c>
      <c r="H105474" s="16" t="s">
        <v>133</v>
      </c>
      <c r="J105474" s="16" t="s">
        <v>123</v>
      </c>
      <c r="K105474">
        <v>18000</v>
      </c>
      <c r="L105474">
        <v>7200</v>
      </c>
    </row>
    <row r="105475" spans="1:12">
      <c r="A105475" s="16" t="s">
        <v>105601</v>
      </c>
      <c r="B105475">
        <v>19559</v>
      </c>
      <c r="C105475" s="15">
        <v>44746</v>
      </c>
      <c r="D105475" s="15">
        <v>44752</v>
      </c>
      <c r="E105475" s="15">
        <v>44758</v>
      </c>
      <c r="F105475">
        <v>2</v>
      </c>
      <c r="G105475" s="16" t="s">
        <v>107</v>
      </c>
      <c r="H105475" s="16" t="s">
        <v>122</v>
      </c>
      <c r="J105475" s="16" t="s">
        <v>120</v>
      </c>
      <c r="K105475">
        <v>18000</v>
      </c>
      <c r="L105475">
        <v>18000</v>
      </c>
    </row>
    <row r="105476" spans="1:12">
      <c r="A105476" s="16" t="s">
        <v>105602</v>
      </c>
      <c r="B105476">
        <v>19559</v>
      </c>
      <c r="C105476" s="15">
        <v>44750</v>
      </c>
      <c r="D105476" s="15">
        <v>44752</v>
      </c>
      <c r="E105476" s="15">
        <v>44756</v>
      </c>
      <c r="F105476">
        <v>2</v>
      </c>
      <c r="G105476" s="16" t="s">
        <v>107</v>
      </c>
      <c r="H105476" s="16" t="s">
        <v>144</v>
      </c>
      <c r="I105476">
        <v>3</v>
      </c>
      <c r="J105476" s="16" t="s">
        <v>120</v>
      </c>
      <c r="K105476">
        <v>18000</v>
      </c>
      <c r="L105476">
        <v>18000</v>
      </c>
    </row>
    <row r="105477" spans="1:12">
      <c r="A105477" s="16" t="s">
        <v>105603</v>
      </c>
      <c r="B105477">
        <v>19559</v>
      </c>
      <c r="C105477" s="15">
        <v>44750</v>
      </c>
      <c r="D105477" s="15">
        <v>44752</v>
      </c>
      <c r="E105477" s="15">
        <v>44754</v>
      </c>
      <c r="F105477">
        <v>3</v>
      </c>
      <c r="G105477" s="16" t="s">
        <v>107</v>
      </c>
      <c r="H105477" s="16" t="s">
        <v>119</v>
      </c>
      <c r="I105477">
        <v>3</v>
      </c>
      <c r="J105477" s="16" t="s">
        <v>120</v>
      </c>
      <c r="K105477">
        <v>19800</v>
      </c>
      <c r="L105477">
        <v>19800</v>
      </c>
    </row>
    <row r="105478" spans="1:12">
      <c r="A105478" s="16" t="s">
        <v>105604</v>
      </c>
      <c r="B105478">
        <v>19559</v>
      </c>
      <c r="C105478" s="15">
        <v>44751</v>
      </c>
      <c r="D105478" s="15">
        <v>44752</v>
      </c>
      <c r="E105478" s="15">
        <v>44757</v>
      </c>
      <c r="F105478">
        <v>3</v>
      </c>
      <c r="G105478" s="16" t="s">
        <v>107</v>
      </c>
      <c r="H105478" s="16" t="s">
        <v>122</v>
      </c>
      <c r="J105478" s="16" t="s">
        <v>123</v>
      </c>
      <c r="K105478">
        <v>19800</v>
      </c>
      <c r="L105478">
        <v>7920</v>
      </c>
    </row>
    <row r="105479" spans="1:12">
      <c r="A105479" s="16" t="s">
        <v>105605</v>
      </c>
      <c r="B105479">
        <v>19559</v>
      </c>
      <c r="C105479" s="15">
        <v>44747</v>
      </c>
      <c r="D105479" s="15">
        <v>44752</v>
      </c>
      <c r="E105479" s="15">
        <v>44757</v>
      </c>
      <c r="F105479">
        <v>2</v>
      </c>
      <c r="G105479" s="16" t="s">
        <v>107</v>
      </c>
      <c r="H105479" s="16" t="s">
        <v>122</v>
      </c>
      <c r="J105479" s="16" t="s">
        <v>120</v>
      </c>
      <c r="K105479">
        <v>18000</v>
      </c>
      <c r="L105479">
        <v>18000</v>
      </c>
    </row>
    <row r="105480" spans="1:12">
      <c r="A105480" s="16" t="s">
        <v>105606</v>
      </c>
      <c r="B105480">
        <v>19559</v>
      </c>
      <c r="C105480" s="15">
        <v>44728</v>
      </c>
      <c r="D105480" s="15">
        <v>44752</v>
      </c>
      <c r="E105480" s="15">
        <v>44757</v>
      </c>
      <c r="F105480">
        <v>2</v>
      </c>
      <c r="G105480" s="16" t="s">
        <v>107</v>
      </c>
      <c r="H105480" s="16" t="s">
        <v>122</v>
      </c>
      <c r="I105480">
        <v>4</v>
      </c>
      <c r="J105480" s="16" t="s">
        <v>120</v>
      </c>
      <c r="K105480">
        <v>18000</v>
      </c>
      <c r="L105480">
        <v>18000</v>
      </c>
    </row>
    <row r="105481" spans="1:12">
      <c r="A105481" s="16" t="s">
        <v>105607</v>
      </c>
      <c r="B105481">
        <v>19559</v>
      </c>
      <c r="C105481" s="15">
        <v>44750</v>
      </c>
      <c r="D105481" s="15">
        <v>44752</v>
      </c>
      <c r="E105481" s="15">
        <v>44753</v>
      </c>
      <c r="F105481">
        <v>2</v>
      </c>
      <c r="G105481" s="16" t="s">
        <v>107</v>
      </c>
      <c r="H105481" s="16" t="s">
        <v>125</v>
      </c>
      <c r="J105481" s="16" t="s">
        <v>120</v>
      </c>
      <c r="K105481">
        <v>18000</v>
      </c>
      <c r="L105481">
        <v>18000</v>
      </c>
    </row>
    <row r="105482" spans="1:12">
      <c r="A105482" s="16" t="s">
        <v>105608</v>
      </c>
      <c r="B105482">
        <v>19559</v>
      </c>
      <c r="C105482" s="15">
        <v>44747</v>
      </c>
      <c r="D105482" s="15">
        <v>44752</v>
      </c>
      <c r="E105482" s="15">
        <v>44758</v>
      </c>
      <c r="F105482">
        <v>1</v>
      </c>
      <c r="G105482" s="16" t="s">
        <v>107</v>
      </c>
      <c r="H105482" s="16" t="s">
        <v>144</v>
      </c>
      <c r="I105482">
        <v>3</v>
      </c>
      <c r="J105482" s="16" t="s">
        <v>120</v>
      </c>
      <c r="K105482">
        <v>18000</v>
      </c>
      <c r="L105482">
        <v>18000</v>
      </c>
    </row>
    <row r="105483" spans="1:12">
      <c r="A105483" s="16" t="s">
        <v>105609</v>
      </c>
      <c r="B105483">
        <v>19559</v>
      </c>
      <c r="C105483" s="15">
        <v>44750</v>
      </c>
      <c r="D105483" s="15">
        <v>44752</v>
      </c>
      <c r="E105483" s="15">
        <v>44753</v>
      </c>
      <c r="F105483">
        <v>2</v>
      </c>
      <c r="G105483" s="16" t="s">
        <v>107</v>
      </c>
      <c r="H105483" s="16" t="s">
        <v>122</v>
      </c>
      <c r="J105483" s="16" t="s">
        <v>120</v>
      </c>
      <c r="K105483">
        <v>18000</v>
      </c>
      <c r="L105483">
        <v>18000</v>
      </c>
    </row>
    <row r="105484" spans="1:12">
      <c r="A105484" s="16" t="s">
        <v>105610</v>
      </c>
      <c r="B105484">
        <v>19559</v>
      </c>
      <c r="C105484" s="15">
        <v>44748</v>
      </c>
      <c r="D105484" s="15">
        <v>44752</v>
      </c>
      <c r="E105484" s="15">
        <v>44755</v>
      </c>
      <c r="F105484">
        <v>2</v>
      </c>
      <c r="G105484" s="16" t="s">
        <v>107</v>
      </c>
      <c r="H105484" s="16" t="s">
        <v>142</v>
      </c>
      <c r="J105484" s="16" t="s">
        <v>123</v>
      </c>
      <c r="K105484">
        <v>18000</v>
      </c>
      <c r="L105484">
        <v>7200</v>
      </c>
    </row>
    <row r="105485" spans="1:12">
      <c r="A105485" s="16" t="s">
        <v>105611</v>
      </c>
      <c r="B105485">
        <v>19559</v>
      </c>
      <c r="C105485" s="15">
        <v>44749</v>
      </c>
      <c r="D105485" s="15">
        <v>44752</v>
      </c>
      <c r="E105485" s="15">
        <v>44754</v>
      </c>
      <c r="F105485">
        <v>2</v>
      </c>
      <c r="G105485" s="16" t="s">
        <v>107</v>
      </c>
      <c r="H105485" s="16" t="s">
        <v>133</v>
      </c>
      <c r="I105485">
        <v>3</v>
      </c>
      <c r="J105485" s="16" t="s">
        <v>120</v>
      </c>
      <c r="K105485">
        <v>18000</v>
      </c>
      <c r="L105485">
        <v>18000</v>
      </c>
    </row>
    <row r="105486" spans="1:12">
      <c r="A105486" s="16" t="s">
        <v>105612</v>
      </c>
      <c r="B105486">
        <v>19559</v>
      </c>
      <c r="C105486" s="15">
        <v>44746</v>
      </c>
      <c r="D105486" s="15">
        <v>44752</v>
      </c>
      <c r="E105486" s="15">
        <v>44753</v>
      </c>
      <c r="F105486">
        <v>1</v>
      </c>
      <c r="G105486" s="16" t="s">
        <v>107</v>
      </c>
      <c r="H105486" s="16" t="s">
        <v>136</v>
      </c>
      <c r="J105486" s="16" t="s">
        <v>123</v>
      </c>
      <c r="K105486">
        <v>18000</v>
      </c>
      <c r="L105486">
        <v>7200</v>
      </c>
    </row>
    <row r="105487" spans="1:12">
      <c r="A105487" s="16" t="s">
        <v>105613</v>
      </c>
      <c r="B105487">
        <v>19559</v>
      </c>
      <c r="C105487" s="15">
        <v>44747</v>
      </c>
      <c r="D105487" s="15">
        <v>44752</v>
      </c>
      <c r="E105487" s="15">
        <v>44753</v>
      </c>
      <c r="F105487">
        <v>2</v>
      </c>
      <c r="G105487" s="16" t="s">
        <v>107</v>
      </c>
      <c r="H105487" s="16" t="s">
        <v>133</v>
      </c>
      <c r="I105487">
        <v>3</v>
      </c>
      <c r="J105487" s="16" t="s">
        <v>120</v>
      </c>
      <c r="K105487">
        <v>18000</v>
      </c>
      <c r="L105487">
        <v>18000</v>
      </c>
    </row>
    <row r="105488" spans="1:12">
      <c r="A105488" s="16" t="s">
        <v>105614</v>
      </c>
      <c r="B105488">
        <v>19559</v>
      </c>
      <c r="C105488" s="15">
        <v>44750</v>
      </c>
      <c r="D105488" s="15">
        <v>44752</v>
      </c>
      <c r="E105488" s="15">
        <v>44757</v>
      </c>
      <c r="F105488">
        <v>1</v>
      </c>
      <c r="G105488" s="16" t="s">
        <v>107</v>
      </c>
      <c r="H105488" s="16" t="s">
        <v>125</v>
      </c>
      <c r="I105488">
        <v>3</v>
      </c>
      <c r="J105488" s="16" t="s">
        <v>120</v>
      </c>
      <c r="K105488">
        <v>18000</v>
      </c>
      <c r="L105488">
        <v>18000</v>
      </c>
    </row>
    <row r="105489" spans="1:12">
      <c r="A105489" s="16" t="s">
        <v>105615</v>
      </c>
      <c r="B105489">
        <v>19559</v>
      </c>
      <c r="C105489" s="15">
        <v>44750</v>
      </c>
      <c r="D105489" s="15">
        <v>44752</v>
      </c>
      <c r="E105489" s="15">
        <v>44755</v>
      </c>
      <c r="F105489">
        <v>3</v>
      </c>
      <c r="G105489" s="16" t="s">
        <v>108</v>
      </c>
      <c r="H105489" s="16" t="s">
        <v>122</v>
      </c>
      <c r="J105489" s="16" t="s">
        <v>120</v>
      </c>
      <c r="K105489">
        <v>31350</v>
      </c>
      <c r="L105489">
        <v>31350</v>
      </c>
    </row>
    <row r="105490" spans="1:12">
      <c r="A105490" s="16" t="s">
        <v>105616</v>
      </c>
      <c r="B105490">
        <v>19559</v>
      </c>
      <c r="C105490" s="15">
        <v>44752</v>
      </c>
      <c r="D105490" s="15">
        <v>44752</v>
      </c>
      <c r="E105490" s="15">
        <v>44758</v>
      </c>
      <c r="F105490">
        <v>2</v>
      </c>
      <c r="G105490" s="16" t="s">
        <v>108</v>
      </c>
      <c r="H105490" s="16" t="s">
        <v>125</v>
      </c>
      <c r="J105490" s="16" t="s">
        <v>120</v>
      </c>
      <c r="K105490">
        <v>28500</v>
      </c>
      <c r="L105490">
        <v>28500</v>
      </c>
    </row>
    <row r="105491" spans="1:12">
      <c r="A105491" s="16" t="s">
        <v>105617</v>
      </c>
      <c r="B105491">
        <v>19560</v>
      </c>
      <c r="C105491" s="15">
        <v>44752</v>
      </c>
      <c r="D105491" s="15">
        <v>44752</v>
      </c>
      <c r="E105491" s="15">
        <v>44755</v>
      </c>
      <c r="F105491">
        <v>1</v>
      </c>
      <c r="G105491" s="16" t="s">
        <v>105</v>
      </c>
      <c r="H105491" s="16" t="s">
        <v>122</v>
      </c>
      <c r="J105491" s="16" t="s">
        <v>123</v>
      </c>
      <c r="K105491">
        <v>9750</v>
      </c>
      <c r="L105491">
        <v>3900</v>
      </c>
    </row>
    <row r="105492" spans="1:12">
      <c r="A105492" s="16" t="s">
        <v>105618</v>
      </c>
      <c r="B105492">
        <v>19560</v>
      </c>
      <c r="C105492" s="15">
        <v>44752</v>
      </c>
      <c r="D105492" s="15">
        <v>44752</v>
      </c>
      <c r="E105492" s="15">
        <v>44753</v>
      </c>
      <c r="F105492">
        <v>1</v>
      </c>
      <c r="G105492" s="16" t="s">
        <v>105</v>
      </c>
      <c r="H105492" s="16" t="s">
        <v>125</v>
      </c>
      <c r="I105492">
        <v>5</v>
      </c>
      <c r="J105492" s="16" t="s">
        <v>120</v>
      </c>
      <c r="K105492">
        <v>9750</v>
      </c>
      <c r="L105492">
        <v>9750</v>
      </c>
    </row>
    <row r="105493" spans="1:12">
      <c r="A105493" s="16" t="s">
        <v>105619</v>
      </c>
      <c r="B105493">
        <v>19560</v>
      </c>
      <c r="C105493" s="15">
        <v>44752</v>
      </c>
      <c r="D105493" s="15">
        <v>44752</v>
      </c>
      <c r="E105493" s="15">
        <v>44754</v>
      </c>
      <c r="F105493">
        <v>1</v>
      </c>
      <c r="G105493" s="16" t="s">
        <v>105</v>
      </c>
      <c r="H105493" s="16" t="s">
        <v>136</v>
      </c>
      <c r="J105493" s="16" t="s">
        <v>123</v>
      </c>
      <c r="K105493">
        <v>9750</v>
      </c>
      <c r="L105493">
        <v>3900</v>
      </c>
    </row>
    <row r="105494" spans="1:12">
      <c r="A105494" s="16" t="s">
        <v>105620</v>
      </c>
      <c r="B105494">
        <v>19560</v>
      </c>
      <c r="C105494" s="15">
        <v>44751</v>
      </c>
      <c r="D105494" s="15">
        <v>44752</v>
      </c>
      <c r="E105494" s="15">
        <v>44753</v>
      </c>
      <c r="F105494">
        <v>1</v>
      </c>
      <c r="G105494" s="16" t="s">
        <v>105</v>
      </c>
      <c r="H105494" s="16" t="s">
        <v>122</v>
      </c>
      <c r="J105494" s="16" t="s">
        <v>123</v>
      </c>
      <c r="K105494">
        <v>9750</v>
      </c>
      <c r="L105494">
        <v>3900</v>
      </c>
    </row>
    <row r="105495" spans="1:12">
      <c r="A105495" s="16" t="s">
        <v>105621</v>
      </c>
      <c r="B105495">
        <v>19560</v>
      </c>
      <c r="C105495" s="15">
        <v>44750</v>
      </c>
      <c r="D105495" s="15">
        <v>44752</v>
      </c>
      <c r="E105495" s="15">
        <v>44757</v>
      </c>
      <c r="F105495">
        <v>1</v>
      </c>
      <c r="G105495" s="16" t="s">
        <v>105</v>
      </c>
      <c r="H105495" s="16" t="s">
        <v>122</v>
      </c>
      <c r="I105495">
        <v>5</v>
      </c>
      <c r="J105495" s="16" t="s">
        <v>120</v>
      </c>
      <c r="K105495">
        <v>9750</v>
      </c>
      <c r="L105495">
        <v>9750</v>
      </c>
    </row>
    <row r="105496" spans="1:12">
      <c r="A105496" s="16" t="s">
        <v>105622</v>
      </c>
      <c r="B105496">
        <v>19560</v>
      </c>
      <c r="C105496" s="15">
        <v>44751</v>
      </c>
      <c r="D105496" s="15">
        <v>44752</v>
      </c>
      <c r="E105496" s="15">
        <v>44753</v>
      </c>
      <c r="F105496">
        <v>2</v>
      </c>
      <c r="G105496" s="16" t="s">
        <v>105</v>
      </c>
      <c r="H105496" s="16" t="s">
        <v>142</v>
      </c>
      <c r="I105496">
        <v>5</v>
      </c>
      <c r="J105496" s="16" t="s">
        <v>120</v>
      </c>
      <c r="K105496">
        <v>9750</v>
      </c>
      <c r="L105496">
        <v>9750</v>
      </c>
    </row>
    <row r="105497" spans="1:12">
      <c r="A105497" s="16" t="s">
        <v>105623</v>
      </c>
      <c r="B105497">
        <v>19560</v>
      </c>
      <c r="C105497" s="15">
        <v>44750</v>
      </c>
      <c r="D105497" s="15">
        <v>44752</v>
      </c>
      <c r="E105497" s="15">
        <v>44754</v>
      </c>
      <c r="F105497">
        <v>1</v>
      </c>
      <c r="G105497" s="16" t="s">
        <v>105</v>
      </c>
      <c r="H105497" s="16" t="s">
        <v>122</v>
      </c>
      <c r="J105497" s="16" t="s">
        <v>131</v>
      </c>
      <c r="K105497">
        <v>9750</v>
      </c>
      <c r="L105497">
        <v>9750</v>
      </c>
    </row>
    <row r="105498" spans="1:12">
      <c r="A105498" s="16" t="s">
        <v>105624</v>
      </c>
      <c r="B105498">
        <v>19560</v>
      </c>
      <c r="C105498" s="15">
        <v>44752</v>
      </c>
      <c r="D105498" s="15">
        <v>44752</v>
      </c>
      <c r="E105498" s="15">
        <v>44754</v>
      </c>
      <c r="F105498">
        <v>4</v>
      </c>
      <c r="G105498" s="16" t="s">
        <v>105</v>
      </c>
      <c r="H105498" s="16" t="s">
        <v>136</v>
      </c>
      <c r="J105498" s="16" t="s">
        <v>123</v>
      </c>
      <c r="K105498">
        <v>11700</v>
      </c>
      <c r="L105498">
        <v>4680</v>
      </c>
    </row>
    <row r="105499" spans="1:12">
      <c r="A105499" s="16" t="s">
        <v>105625</v>
      </c>
      <c r="B105499">
        <v>19560</v>
      </c>
      <c r="C105499" s="15">
        <v>44751</v>
      </c>
      <c r="D105499" s="15">
        <v>44752</v>
      </c>
      <c r="E105499" s="15">
        <v>44755</v>
      </c>
      <c r="F105499">
        <v>3</v>
      </c>
      <c r="G105499" s="16" t="s">
        <v>105</v>
      </c>
      <c r="H105499" s="16" t="s">
        <v>122</v>
      </c>
      <c r="I105499">
        <v>4</v>
      </c>
      <c r="J105499" s="16" t="s">
        <v>120</v>
      </c>
      <c r="K105499">
        <v>10725</v>
      </c>
      <c r="L105499">
        <v>10725</v>
      </c>
    </row>
    <row r="105500" spans="1:12">
      <c r="A105500" s="16" t="s">
        <v>105626</v>
      </c>
      <c r="B105500">
        <v>19560</v>
      </c>
      <c r="C105500" s="15">
        <v>44748</v>
      </c>
      <c r="D105500" s="15">
        <v>44752</v>
      </c>
      <c r="E105500" s="15">
        <v>44753</v>
      </c>
      <c r="F105500">
        <v>1</v>
      </c>
      <c r="G105500" s="16" t="s">
        <v>105</v>
      </c>
      <c r="H105500" s="16" t="s">
        <v>136</v>
      </c>
      <c r="I105500">
        <v>5</v>
      </c>
      <c r="J105500" s="16" t="s">
        <v>120</v>
      </c>
      <c r="K105500">
        <v>9750</v>
      </c>
      <c r="L105500">
        <v>9750</v>
      </c>
    </row>
    <row r="105501" spans="1:12">
      <c r="A105501" s="16" t="s">
        <v>105627</v>
      </c>
      <c r="B105501">
        <v>19560</v>
      </c>
      <c r="C105501" s="15">
        <v>44748</v>
      </c>
      <c r="D105501" s="15">
        <v>44752</v>
      </c>
      <c r="E105501" s="15">
        <v>44754</v>
      </c>
      <c r="F105501">
        <v>1</v>
      </c>
      <c r="G105501" s="16" t="s">
        <v>105</v>
      </c>
      <c r="H105501" s="16" t="s">
        <v>136</v>
      </c>
      <c r="J105501" s="16" t="s">
        <v>120</v>
      </c>
      <c r="K105501">
        <v>9750</v>
      </c>
      <c r="L105501">
        <v>9750</v>
      </c>
    </row>
    <row r="105502" spans="1:12">
      <c r="A105502" s="16" t="s">
        <v>105628</v>
      </c>
      <c r="B105502">
        <v>19560</v>
      </c>
      <c r="C105502" s="15">
        <v>44752</v>
      </c>
      <c r="D105502" s="15">
        <v>44752</v>
      </c>
      <c r="E105502" s="15">
        <v>44754</v>
      </c>
      <c r="F105502">
        <v>1</v>
      </c>
      <c r="G105502" s="16" t="s">
        <v>105</v>
      </c>
      <c r="H105502" s="16" t="s">
        <v>119</v>
      </c>
      <c r="I105502">
        <v>5</v>
      </c>
      <c r="J105502" s="16" t="s">
        <v>120</v>
      </c>
      <c r="K105502">
        <v>9750</v>
      </c>
      <c r="L105502">
        <v>9750</v>
      </c>
    </row>
    <row r="105503" spans="1:12">
      <c r="A105503" s="16" t="s">
        <v>105629</v>
      </c>
      <c r="B105503">
        <v>19560</v>
      </c>
      <c r="C105503" s="15">
        <v>44752</v>
      </c>
      <c r="D105503" s="15">
        <v>44752</v>
      </c>
      <c r="E105503" s="15">
        <v>44753</v>
      </c>
      <c r="F105503">
        <v>1</v>
      </c>
      <c r="G105503" s="16" t="s">
        <v>105</v>
      </c>
      <c r="H105503" s="16" t="s">
        <v>122</v>
      </c>
      <c r="J105503" s="16" t="s">
        <v>123</v>
      </c>
      <c r="K105503">
        <v>9750</v>
      </c>
      <c r="L105503">
        <v>3900</v>
      </c>
    </row>
    <row r="105504" spans="1:12">
      <c r="A105504" s="16" t="s">
        <v>105630</v>
      </c>
      <c r="B105504">
        <v>19560</v>
      </c>
      <c r="C105504" s="15">
        <v>44751</v>
      </c>
      <c r="D105504" s="15">
        <v>44752</v>
      </c>
      <c r="E105504" s="15">
        <v>44754</v>
      </c>
      <c r="F105504">
        <v>4</v>
      </c>
      <c r="G105504" s="16" t="s">
        <v>105</v>
      </c>
      <c r="H105504" s="16" t="s">
        <v>122</v>
      </c>
      <c r="J105504" s="16" t="s">
        <v>123</v>
      </c>
      <c r="K105504">
        <v>11700</v>
      </c>
      <c r="L105504">
        <v>4680</v>
      </c>
    </row>
    <row r="105505" spans="1:12">
      <c r="A105505" s="16" t="s">
        <v>105631</v>
      </c>
      <c r="B105505">
        <v>19560</v>
      </c>
      <c r="C105505" s="15">
        <v>44752</v>
      </c>
      <c r="D105505" s="15">
        <v>44752</v>
      </c>
      <c r="E105505" s="15">
        <v>44754</v>
      </c>
      <c r="F105505">
        <v>3</v>
      </c>
      <c r="G105505" s="16" t="s">
        <v>105</v>
      </c>
      <c r="H105505" s="16" t="s">
        <v>142</v>
      </c>
      <c r="J105505" s="16" t="s">
        <v>120</v>
      </c>
      <c r="K105505">
        <v>10725</v>
      </c>
      <c r="L105505">
        <v>10725</v>
      </c>
    </row>
    <row r="105506" spans="1:12">
      <c r="A105506" s="16" t="s">
        <v>105632</v>
      </c>
      <c r="B105506">
        <v>19560</v>
      </c>
      <c r="C105506" s="15">
        <v>44752</v>
      </c>
      <c r="D105506" s="15">
        <v>44752</v>
      </c>
      <c r="E105506" s="15">
        <v>44758</v>
      </c>
      <c r="F105506">
        <v>1</v>
      </c>
      <c r="G105506" s="16" t="s">
        <v>105</v>
      </c>
      <c r="H105506" s="16" t="s">
        <v>119</v>
      </c>
      <c r="J105506" s="16" t="s">
        <v>123</v>
      </c>
      <c r="K105506">
        <v>9750</v>
      </c>
      <c r="L105506">
        <v>3900</v>
      </c>
    </row>
    <row r="105507" spans="1:12">
      <c r="A105507" s="16" t="s">
        <v>105633</v>
      </c>
      <c r="B105507">
        <v>19560</v>
      </c>
      <c r="C105507" s="15">
        <v>44751</v>
      </c>
      <c r="D105507" s="15">
        <v>44752</v>
      </c>
      <c r="E105507" s="15">
        <v>44754</v>
      </c>
      <c r="F105507">
        <v>1</v>
      </c>
      <c r="G105507" s="16" t="s">
        <v>105</v>
      </c>
      <c r="H105507" s="16" t="s">
        <v>122</v>
      </c>
      <c r="I105507">
        <v>3</v>
      </c>
      <c r="J105507" s="16" t="s">
        <v>120</v>
      </c>
      <c r="K105507">
        <v>9750</v>
      </c>
      <c r="L105507">
        <v>9750</v>
      </c>
    </row>
    <row r="105508" spans="1:12">
      <c r="A105508" s="16" t="s">
        <v>105634</v>
      </c>
      <c r="B105508">
        <v>19560</v>
      </c>
      <c r="C105508" s="15">
        <v>44751</v>
      </c>
      <c r="D105508" s="15">
        <v>44752</v>
      </c>
      <c r="E105508" s="15">
        <v>44753</v>
      </c>
      <c r="F105508">
        <v>1</v>
      </c>
      <c r="G105508" s="16" t="s">
        <v>105</v>
      </c>
      <c r="H105508" s="16" t="s">
        <v>136</v>
      </c>
      <c r="J105508" s="16" t="s">
        <v>120</v>
      </c>
      <c r="K105508">
        <v>9750</v>
      </c>
      <c r="L105508">
        <v>9750</v>
      </c>
    </row>
    <row r="105509" spans="1:12">
      <c r="A105509" s="16" t="s">
        <v>105635</v>
      </c>
      <c r="B105509">
        <v>19560</v>
      </c>
      <c r="C105509" s="15">
        <v>44752</v>
      </c>
      <c r="D105509" s="15">
        <v>44752</v>
      </c>
      <c r="E105509" s="15">
        <v>44753</v>
      </c>
      <c r="F105509">
        <v>1</v>
      </c>
      <c r="G105509" s="16" t="s">
        <v>105</v>
      </c>
      <c r="H105509" s="16" t="s">
        <v>142</v>
      </c>
      <c r="J105509" s="16" t="s">
        <v>120</v>
      </c>
      <c r="K105509">
        <v>9750</v>
      </c>
      <c r="L105509">
        <v>9750</v>
      </c>
    </row>
    <row r="105510" spans="1:12">
      <c r="A105510" s="16" t="s">
        <v>105636</v>
      </c>
      <c r="B105510">
        <v>19560</v>
      </c>
      <c r="C105510" s="15">
        <v>44751</v>
      </c>
      <c r="D105510" s="15">
        <v>44752</v>
      </c>
      <c r="E105510" s="15">
        <v>44753</v>
      </c>
      <c r="F105510">
        <v>1</v>
      </c>
      <c r="G105510" s="16" t="s">
        <v>105</v>
      </c>
      <c r="H105510" s="16" t="s">
        <v>122</v>
      </c>
      <c r="J105510" s="16" t="s">
        <v>120</v>
      </c>
      <c r="K105510">
        <v>9750</v>
      </c>
      <c r="L105510">
        <v>9750</v>
      </c>
    </row>
    <row r="105511" spans="1:12">
      <c r="A105511" s="16" t="s">
        <v>105637</v>
      </c>
      <c r="B105511">
        <v>19560</v>
      </c>
      <c r="C105511" s="15">
        <v>44750</v>
      </c>
      <c r="D105511" s="15">
        <v>44752</v>
      </c>
      <c r="E105511" s="15">
        <v>44753</v>
      </c>
      <c r="F105511">
        <v>1</v>
      </c>
      <c r="G105511" s="16" t="s">
        <v>105</v>
      </c>
      <c r="H105511" s="16" t="s">
        <v>122</v>
      </c>
      <c r="J105511" s="16" t="s">
        <v>120</v>
      </c>
      <c r="K105511">
        <v>9750</v>
      </c>
      <c r="L105511">
        <v>9750</v>
      </c>
    </row>
    <row r="105512" spans="1:12">
      <c r="A105512" s="16" t="s">
        <v>105638</v>
      </c>
      <c r="B105512">
        <v>19560</v>
      </c>
      <c r="C105512" s="15">
        <v>44752</v>
      </c>
      <c r="D105512" s="15">
        <v>44752</v>
      </c>
      <c r="E105512" s="15">
        <v>44753</v>
      </c>
      <c r="F105512">
        <v>2</v>
      </c>
      <c r="G105512" s="16" t="s">
        <v>105</v>
      </c>
      <c r="H105512" s="16" t="s">
        <v>122</v>
      </c>
      <c r="J105512" s="16" t="s">
        <v>120</v>
      </c>
      <c r="K105512">
        <v>9750</v>
      </c>
      <c r="L105512">
        <v>9750</v>
      </c>
    </row>
    <row r="105513" spans="1:12">
      <c r="A105513" s="16" t="s">
        <v>105639</v>
      </c>
      <c r="B105513">
        <v>19560</v>
      </c>
      <c r="C105513" s="15">
        <v>44748</v>
      </c>
      <c r="D105513" s="15">
        <v>44752</v>
      </c>
      <c r="E105513" s="15">
        <v>44755</v>
      </c>
      <c r="F105513">
        <v>4</v>
      </c>
      <c r="G105513" s="16" t="s">
        <v>105</v>
      </c>
      <c r="H105513" s="16" t="s">
        <v>122</v>
      </c>
      <c r="I105513">
        <v>3</v>
      </c>
      <c r="J105513" s="16" t="s">
        <v>120</v>
      </c>
      <c r="K105513">
        <v>11700</v>
      </c>
      <c r="L105513">
        <v>11700</v>
      </c>
    </row>
    <row r="105514" spans="1:12">
      <c r="A105514" s="16" t="s">
        <v>105640</v>
      </c>
      <c r="B105514">
        <v>19560</v>
      </c>
      <c r="C105514" s="15">
        <v>44752</v>
      </c>
      <c r="D105514" s="15">
        <v>44752</v>
      </c>
      <c r="E105514" s="15">
        <v>44755</v>
      </c>
      <c r="F105514">
        <v>1</v>
      </c>
      <c r="G105514" s="16" t="s">
        <v>105</v>
      </c>
      <c r="H105514" s="16" t="s">
        <v>122</v>
      </c>
      <c r="I105514">
        <v>4</v>
      </c>
      <c r="J105514" s="16" t="s">
        <v>120</v>
      </c>
      <c r="K105514">
        <v>9750</v>
      </c>
      <c r="L105514">
        <v>9750</v>
      </c>
    </row>
    <row r="105515" spans="1:12">
      <c r="A105515" s="16" t="s">
        <v>105641</v>
      </c>
      <c r="B105515">
        <v>19560</v>
      </c>
      <c r="C105515" s="15">
        <v>44749</v>
      </c>
      <c r="D105515" s="15">
        <v>44752</v>
      </c>
      <c r="E105515" s="15">
        <v>44754</v>
      </c>
      <c r="F105515">
        <v>1</v>
      </c>
      <c r="G105515" s="16" t="s">
        <v>105</v>
      </c>
      <c r="H105515" s="16" t="s">
        <v>136</v>
      </c>
      <c r="J105515" s="16" t="s">
        <v>123</v>
      </c>
      <c r="K105515">
        <v>9750</v>
      </c>
      <c r="L105515">
        <v>3900</v>
      </c>
    </row>
    <row r="105516" spans="1:12">
      <c r="A105516" s="16" t="s">
        <v>105642</v>
      </c>
      <c r="B105516">
        <v>19560</v>
      </c>
      <c r="C105516" s="15">
        <v>44751</v>
      </c>
      <c r="D105516" s="15">
        <v>44752</v>
      </c>
      <c r="E105516" s="15">
        <v>44756</v>
      </c>
      <c r="F105516">
        <v>1</v>
      </c>
      <c r="G105516" s="16" t="s">
        <v>106</v>
      </c>
      <c r="H105516" s="16" t="s">
        <v>125</v>
      </c>
      <c r="I105516">
        <v>4</v>
      </c>
      <c r="J105516" s="16" t="s">
        <v>120</v>
      </c>
      <c r="K105516">
        <v>13500</v>
      </c>
      <c r="L105516">
        <v>13500</v>
      </c>
    </row>
    <row r="105517" spans="1:12">
      <c r="A105517" s="16" t="s">
        <v>105643</v>
      </c>
      <c r="B105517">
        <v>19560</v>
      </c>
      <c r="C105517" s="15">
        <v>44751</v>
      </c>
      <c r="D105517" s="15">
        <v>44752</v>
      </c>
      <c r="E105517" s="15">
        <v>44753</v>
      </c>
      <c r="F105517">
        <v>1</v>
      </c>
      <c r="G105517" s="16" t="s">
        <v>106</v>
      </c>
      <c r="H105517" s="16" t="s">
        <v>125</v>
      </c>
      <c r="I105517">
        <v>5</v>
      </c>
      <c r="J105517" s="16" t="s">
        <v>120</v>
      </c>
      <c r="K105517">
        <v>13500</v>
      </c>
      <c r="L105517">
        <v>13500</v>
      </c>
    </row>
    <row r="105518" spans="1:12">
      <c r="A105518" s="16" t="s">
        <v>105644</v>
      </c>
      <c r="B105518">
        <v>19560</v>
      </c>
      <c r="C105518" s="15">
        <v>44752</v>
      </c>
      <c r="D105518" s="15">
        <v>44752</v>
      </c>
      <c r="E105518" s="15">
        <v>44756</v>
      </c>
      <c r="F105518">
        <v>1</v>
      </c>
      <c r="G105518" s="16" t="s">
        <v>106</v>
      </c>
      <c r="H105518" s="16" t="s">
        <v>144</v>
      </c>
      <c r="J105518" s="16" t="s">
        <v>120</v>
      </c>
      <c r="K105518">
        <v>13500</v>
      </c>
      <c r="L105518">
        <v>13500</v>
      </c>
    </row>
    <row r="105519" spans="1:12">
      <c r="A105519" s="16" t="s">
        <v>105645</v>
      </c>
      <c r="B105519">
        <v>19560</v>
      </c>
      <c r="C105519" s="15">
        <v>44748</v>
      </c>
      <c r="D105519" s="15">
        <v>44752</v>
      </c>
      <c r="E105519" s="15">
        <v>44754</v>
      </c>
      <c r="F105519">
        <v>1</v>
      </c>
      <c r="G105519" s="16" t="s">
        <v>106</v>
      </c>
      <c r="H105519" s="16" t="s">
        <v>136</v>
      </c>
      <c r="I105519">
        <v>1</v>
      </c>
      <c r="J105519" s="16" t="s">
        <v>120</v>
      </c>
      <c r="K105519">
        <v>13500</v>
      </c>
      <c r="L105519">
        <v>13500</v>
      </c>
    </row>
    <row r="105520" spans="1:12">
      <c r="A105520" s="16" t="s">
        <v>105646</v>
      </c>
      <c r="B105520">
        <v>19560</v>
      </c>
      <c r="C105520" s="15">
        <v>44752</v>
      </c>
      <c r="D105520" s="15">
        <v>44752</v>
      </c>
      <c r="E105520" s="15">
        <v>44754</v>
      </c>
      <c r="F105520">
        <v>1</v>
      </c>
      <c r="G105520" s="16" t="s">
        <v>106</v>
      </c>
      <c r="H105520" s="16" t="s">
        <v>133</v>
      </c>
      <c r="I105520">
        <v>3</v>
      </c>
      <c r="J105520" s="16" t="s">
        <v>120</v>
      </c>
      <c r="K105520">
        <v>13500</v>
      </c>
      <c r="L105520">
        <v>13500</v>
      </c>
    </row>
    <row r="105521" spans="1:12">
      <c r="A105521" s="16" t="s">
        <v>105647</v>
      </c>
      <c r="B105521">
        <v>19560</v>
      </c>
      <c r="C105521" s="15">
        <v>44752</v>
      </c>
      <c r="D105521" s="15">
        <v>44752</v>
      </c>
      <c r="E105521" s="15">
        <v>44754</v>
      </c>
      <c r="F105521">
        <v>4</v>
      </c>
      <c r="G105521" s="16" t="s">
        <v>106</v>
      </c>
      <c r="H105521" s="16" t="s">
        <v>119</v>
      </c>
      <c r="I105521">
        <v>5</v>
      </c>
      <c r="J105521" s="16" t="s">
        <v>120</v>
      </c>
      <c r="K105521">
        <v>16200</v>
      </c>
      <c r="L105521">
        <v>16200</v>
      </c>
    </row>
    <row r="105522" spans="1:12">
      <c r="A105522" s="16" t="s">
        <v>105648</v>
      </c>
      <c r="B105522">
        <v>19560</v>
      </c>
      <c r="C105522" s="15">
        <v>44752</v>
      </c>
      <c r="D105522" s="15">
        <v>44752</v>
      </c>
      <c r="E105522" s="15">
        <v>44753</v>
      </c>
      <c r="F105522">
        <v>4</v>
      </c>
      <c r="G105522" s="16" t="s">
        <v>106</v>
      </c>
      <c r="H105522" s="16" t="s">
        <v>119</v>
      </c>
      <c r="J105522" s="16" t="s">
        <v>123</v>
      </c>
      <c r="K105522">
        <v>16200</v>
      </c>
      <c r="L105522">
        <v>6480</v>
      </c>
    </row>
    <row r="105523" spans="1:12">
      <c r="A105523" s="16" t="s">
        <v>105649</v>
      </c>
      <c r="B105523">
        <v>19560</v>
      </c>
      <c r="C105523" s="15">
        <v>44752</v>
      </c>
      <c r="D105523" s="15">
        <v>44752</v>
      </c>
      <c r="E105523" s="15">
        <v>44755</v>
      </c>
      <c r="F105523">
        <v>3</v>
      </c>
      <c r="G105523" s="16" t="s">
        <v>106</v>
      </c>
      <c r="H105523" s="16" t="s">
        <v>119</v>
      </c>
      <c r="J105523" s="16" t="s">
        <v>120</v>
      </c>
      <c r="K105523">
        <v>14850</v>
      </c>
      <c r="L105523">
        <v>14850</v>
      </c>
    </row>
    <row r="105524" spans="1:12">
      <c r="A105524" s="16" t="s">
        <v>105650</v>
      </c>
      <c r="B105524">
        <v>19560</v>
      </c>
      <c r="C105524" s="15">
        <v>44751</v>
      </c>
      <c r="D105524" s="15">
        <v>44752</v>
      </c>
      <c r="E105524" s="15">
        <v>44755</v>
      </c>
      <c r="F105524">
        <v>2</v>
      </c>
      <c r="G105524" s="16" t="s">
        <v>106</v>
      </c>
      <c r="H105524" s="16" t="s">
        <v>119</v>
      </c>
      <c r="J105524" s="16" t="s">
        <v>123</v>
      </c>
      <c r="K105524">
        <v>13500</v>
      </c>
      <c r="L105524">
        <v>5400</v>
      </c>
    </row>
    <row r="105525" spans="1:12">
      <c r="A105525" s="16" t="s">
        <v>105651</v>
      </c>
      <c r="B105525">
        <v>19560</v>
      </c>
      <c r="C105525" s="15">
        <v>44752</v>
      </c>
      <c r="D105525" s="15">
        <v>44752</v>
      </c>
      <c r="E105525" s="15">
        <v>44753</v>
      </c>
      <c r="F105525">
        <v>4</v>
      </c>
      <c r="G105525" s="16" t="s">
        <v>106</v>
      </c>
      <c r="H105525" s="16" t="s">
        <v>122</v>
      </c>
      <c r="I105525">
        <v>5</v>
      </c>
      <c r="J105525" s="16" t="s">
        <v>120</v>
      </c>
      <c r="K105525">
        <v>16200</v>
      </c>
      <c r="L105525">
        <v>16200</v>
      </c>
    </row>
    <row r="105526" spans="1:12">
      <c r="A105526" s="16" t="s">
        <v>105652</v>
      </c>
      <c r="B105526">
        <v>19560</v>
      </c>
      <c r="C105526" s="15">
        <v>44751</v>
      </c>
      <c r="D105526" s="15">
        <v>44752</v>
      </c>
      <c r="E105526" s="15">
        <v>44753</v>
      </c>
      <c r="F105526">
        <v>1</v>
      </c>
      <c r="G105526" s="16" t="s">
        <v>106</v>
      </c>
      <c r="H105526" s="16" t="s">
        <v>133</v>
      </c>
      <c r="I105526">
        <v>5</v>
      </c>
      <c r="J105526" s="16" t="s">
        <v>120</v>
      </c>
      <c r="K105526">
        <v>13500</v>
      </c>
      <c r="L105526">
        <v>13500</v>
      </c>
    </row>
    <row r="105527" spans="1:12">
      <c r="A105527" s="16" t="s">
        <v>105653</v>
      </c>
      <c r="B105527">
        <v>19560</v>
      </c>
      <c r="C105527" s="15">
        <v>44752</v>
      </c>
      <c r="D105527" s="15">
        <v>44752</v>
      </c>
      <c r="E105527" s="15">
        <v>44753</v>
      </c>
      <c r="F105527">
        <v>4</v>
      </c>
      <c r="G105527" s="16" t="s">
        <v>106</v>
      </c>
      <c r="H105527" s="16" t="s">
        <v>125</v>
      </c>
      <c r="J105527" s="16" t="s">
        <v>123</v>
      </c>
      <c r="K105527">
        <v>16200</v>
      </c>
      <c r="L105527">
        <v>6480</v>
      </c>
    </row>
    <row r="105528" spans="1:12">
      <c r="A105528" s="16" t="s">
        <v>105654</v>
      </c>
      <c r="B105528">
        <v>19560</v>
      </c>
      <c r="C105528" s="15">
        <v>44751</v>
      </c>
      <c r="D105528" s="15">
        <v>44752</v>
      </c>
      <c r="E105528" s="15">
        <v>44753</v>
      </c>
      <c r="F105528">
        <v>3</v>
      </c>
      <c r="G105528" s="16" t="s">
        <v>106</v>
      </c>
      <c r="H105528" s="16" t="s">
        <v>136</v>
      </c>
      <c r="I105528">
        <v>5</v>
      </c>
      <c r="J105528" s="16" t="s">
        <v>120</v>
      </c>
      <c r="K105528">
        <v>14850</v>
      </c>
      <c r="L105528">
        <v>14850</v>
      </c>
    </row>
    <row r="105529" spans="1:12">
      <c r="A105529" s="16" t="s">
        <v>105655</v>
      </c>
      <c r="B105529">
        <v>19560</v>
      </c>
      <c r="C105529" s="15">
        <v>44749</v>
      </c>
      <c r="D105529" s="15">
        <v>44752</v>
      </c>
      <c r="E105529" s="15">
        <v>44754</v>
      </c>
      <c r="F105529">
        <v>1</v>
      </c>
      <c r="G105529" s="16" t="s">
        <v>106</v>
      </c>
      <c r="H105529" s="16" t="s">
        <v>125</v>
      </c>
      <c r="I105529">
        <v>5</v>
      </c>
      <c r="J105529" s="16" t="s">
        <v>120</v>
      </c>
      <c r="K105529">
        <v>13500</v>
      </c>
      <c r="L105529">
        <v>13500</v>
      </c>
    </row>
    <row r="105530" spans="1:12">
      <c r="A105530" s="16" t="s">
        <v>105656</v>
      </c>
      <c r="B105530">
        <v>19560</v>
      </c>
      <c r="C105530" s="15">
        <v>44749</v>
      </c>
      <c r="D105530" s="15">
        <v>44752</v>
      </c>
      <c r="E105530" s="15">
        <v>44753</v>
      </c>
      <c r="F105530">
        <v>1</v>
      </c>
      <c r="G105530" s="16" t="s">
        <v>106</v>
      </c>
      <c r="H105530" s="16" t="s">
        <v>122</v>
      </c>
      <c r="I105530">
        <v>5</v>
      </c>
      <c r="J105530" s="16" t="s">
        <v>120</v>
      </c>
      <c r="K105530">
        <v>13500</v>
      </c>
      <c r="L105530">
        <v>13500</v>
      </c>
    </row>
    <row r="105531" spans="1:12">
      <c r="A105531" s="16" t="s">
        <v>105657</v>
      </c>
      <c r="B105531">
        <v>19560</v>
      </c>
      <c r="C105531" s="15">
        <v>44751</v>
      </c>
      <c r="D105531" s="15">
        <v>44752</v>
      </c>
      <c r="E105531" s="15">
        <v>44753</v>
      </c>
      <c r="F105531">
        <v>2</v>
      </c>
      <c r="G105531" s="16" t="s">
        <v>106</v>
      </c>
      <c r="H105531" s="16" t="s">
        <v>125</v>
      </c>
      <c r="I105531">
        <v>5</v>
      </c>
      <c r="J105531" s="16" t="s">
        <v>120</v>
      </c>
      <c r="K105531">
        <v>13500</v>
      </c>
      <c r="L105531">
        <v>13500</v>
      </c>
    </row>
    <row r="105532" spans="1:12">
      <c r="A105532" s="16" t="s">
        <v>105658</v>
      </c>
      <c r="B105532">
        <v>19560</v>
      </c>
      <c r="C105532" s="15">
        <v>44751</v>
      </c>
      <c r="D105532" s="15">
        <v>44752</v>
      </c>
      <c r="E105532" s="15">
        <v>44753</v>
      </c>
      <c r="F105532">
        <v>1</v>
      </c>
      <c r="G105532" s="16" t="s">
        <v>106</v>
      </c>
      <c r="H105532" s="16" t="s">
        <v>125</v>
      </c>
      <c r="I105532">
        <v>5</v>
      </c>
      <c r="J105532" s="16" t="s">
        <v>120</v>
      </c>
      <c r="K105532">
        <v>13500</v>
      </c>
      <c r="L105532">
        <v>13500</v>
      </c>
    </row>
    <row r="105533" spans="1:12">
      <c r="A105533" s="16" t="s">
        <v>105659</v>
      </c>
      <c r="B105533">
        <v>19560</v>
      </c>
      <c r="C105533" s="15">
        <v>44745</v>
      </c>
      <c r="D105533" s="15">
        <v>44752</v>
      </c>
      <c r="E105533" s="15">
        <v>44754</v>
      </c>
      <c r="F105533">
        <v>1</v>
      </c>
      <c r="G105533" s="16" t="s">
        <v>106</v>
      </c>
      <c r="H105533" s="16" t="s">
        <v>136</v>
      </c>
      <c r="J105533" s="16" t="s">
        <v>123</v>
      </c>
      <c r="K105533">
        <v>13500</v>
      </c>
      <c r="L105533">
        <v>5400</v>
      </c>
    </row>
    <row r="105534" spans="1:12">
      <c r="A105534" s="16" t="s">
        <v>105660</v>
      </c>
      <c r="B105534">
        <v>19560</v>
      </c>
      <c r="C105534" s="15">
        <v>44748</v>
      </c>
      <c r="D105534" s="15">
        <v>44752</v>
      </c>
      <c r="E105534" s="15">
        <v>44754</v>
      </c>
      <c r="F105534">
        <v>1</v>
      </c>
      <c r="G105534" s="16" t="s">
        <v>106</v>
      </c>
      <c r="H105534" s="16" t="s">
        <v>122</v>
      </c>
      <c r="J105534" s="16" t="s">
        <v>120</v>
      </c>
      <c r="K105534">
        <v>13500</v>
      </c>
      <c r="L105534">
        <v>13500</v>
      </c>
    </row>
    <row r="105535" spans="1:12">
      <c r="A105535" s="16" t="s">
        <v>105661</v>
      </c>
      <c r="B105535">
        <v>19560</v>
      </c>
      <c r="C105535" s="15">
        <v>44752</v>
      </c>
      <c r="D105535" s="15">
        <v>44752</v>
      </c>
      <c r="E105535" s="15">
        <v>44755</v>
      </c>
      <c r="F105535">
        <v>1</v>
      </c>
      <c r="G105535" s="16" t="s">
        <v>106</v>
      </c>
      <c r="H105535" s="16" t="s">
        <v>122</v>
      </c>
      <c r="I105535">
        <v>5</v>
      </c>
      <c r="J105535" s="16" t="s">
        <v>120</v>
      </c>
      <c r="K105535">
        <v>13500</v>
      </c>
      <c r="L105535">
        <v>13500</v>
      </c>
    </row>
    <row r="105536" spans="1:12">
      <c r="A105536" s="16" t="s">
        <v>105662</v>
      </c>
      <c r="B105536">
        <v>19560</v>
      </c>
      <c r="C105536" s="15">
        <v>44750</v>
      </c>
      <c r="D105536" s="15">
        <v>44752</v>
      </c>
      <c r="E105536" s="15">
        <v>44753</v>
      </c>
      <c r="F105536">
        <v>2</v>
      </c>
      <c r="G105536" s="16" t="s">
        <v>106</v>
      </c>
      <c r="H105536" s="16" t="s">
        <v>144</v>
      </c>
      <c r="I105536">
        <v>5</v>
      </c>
      <c r="J105536" s="16" t="s">
        <v>120</v>
      </c>
      <c r="K105536">
        <v>13500</v>
      </c>
      <c r="L105536">
        <v>13500</v>
      </c>
    </row>
    <row r="105537" spans="1:12">
      <c r="A105537" s="16" t="s">
        <v>105663</v>
      </c>
      <c r="B105537">
        <v>19560</v>
      </c>
      <c r="C105537" s="15">
        <v>44752</v>
      </c>
      <c r="D105537" s="15">
        <v>44752</v>
      </c>
      <c r="E105537" s="15">
        <v>44755</v>
      </c>
      <c r="F105537">
        <v>1</v>
      </c>
      <c r="G105537" s="16" t="s">
        <v>106</v>
      </c>
      <c r="H105537" s="16" t="s">
        <v>122</v>
      </c>
      <c r="I105537">
        <v>5</v>
      </c>
      <c r="J105537" s="16" t="s">
        <v>120</v>
      </c>
      <c r="K105537">
        <v>13500</v>
      </c>
      <c r="L105537">
        <v>13500</v>
      </c>
    </row>
    <row r="105538" spans="1:12">
      <c r="A105538" s="16" t="s">
        <v>105664</v>
      </c>
      <c r="B105538">
        <v>19560</v>
      </c>
      <c r="C105538" s="15">
        <v>44752</v>
      </c>
      <c r="D105538" s="15">
        <v>44752</v>
      </c>
      <c r="E105538" s="15">
        <v>44753</v>
      </c>
      <c r="F105538">
        <v>1</v>
      </c>
      <c r="G105538" s="16" t="s">
        <v>106</v>
      </c>
      <c r="H105538" s="16" t="s">
        <v>119</v>
      </c>
      <c r="I105538">
        <v>5</v>
      </c>
      <c r="J105538" s="16" t="s">
        <v>120</v>
      </c>
      <c r="K105538">
        <v>13500</v>
      </c>
      <c r="L105538">
        <v>13500</v>
      </c>
    </row>
    <row r="105539" spans="1:12">
      <c r="A105539" s="16" t="s">
        <v>105665</v>
      </c>
      <c r="B105539">
        <v>19560</v>
      </c>
      <c r="C105539" s="15">
        <v>44750</v>
      </c>
      <c r="D105539" s="15">
        <v>44752</v>
      </c>
      <c r="E105539" s="15">
        <v>44754</v>
      </c>
      <c r="F105539">
        <v>2</v>
      </c>
      <c r="G105539" s="16" t="s">
        <v>106</v>
      </c>
      <c r="H105539" s="16" t="s">
        <v>144</v>
      </c>
      <c r="J105539" s="16" t="s">
        <v>120</v>
      </c>
      <c r="K105539">
        <v>13500</v>
      </c>
      <c r="L105539">
        <v>13500</v>
      </c>
    </row>
    <row r="105540" spans="1:12">
      <c r="A105540" s="16" t="s">
        <v>105666</v>
      </c>
      <c r="B105540">
        <v>19560</v>
      </c>
      <c r="C105540" s="15">
        <v>44752</v>
      </c>
      <c r="D105540" s="15">
        <v>44752</v>
      </c>
      <c r="E105540" s="15">
        <v>44753</v>
      </c>
      <c r="F105540">
        <v>1</v>
      </c>
      <c r="G105540" s="16" t="s">
        <v>106</v>
      </c>
      <c r="H105540" s="16" t="s">
        <v>122</v>
      </c>
      <c r="I105540">
        <v>2</v>
      </c>
      <c r="J105540" s="16" t="s">
        <v>120</v>
      </c>
      <c r="K105540">
        <v>13500</v>
      </c>
      <c r="L105540">
        <v>13500</v>
      </c>
    </row>
    <row r="105541" spans="1:12">
      <c r="A105541" s="16" t="s">
        <v>105667</v>
      </c>
      <c r="B105541">
        <v>19560</v>
      </c>
      <c r="C105541" s="15">
        <v>44752</v>
      </c>
      <c r="D105541" s="15">
        <v>44752</v>
      </c>
      <c r="E105541" s="15">
        <v>44753</v>
      </c>
      <c r="F105541">
        <v>2</v>
      </c>
      <c r="G105541" s="16" t="s">
        <v>106</v>
      </c>
      <c r="H105541" s="16" t="s">
        <v>142</v>
      </c>
      <c r="J105541" s="16" t="s">
        <v>123</v>
      </c>
      <c r="K105541">
        <v>13500</v>
      </c>
      <c r="L105541">
        <v>5400</v>
      </c>
    </row>
    <row r="105542" spans="1:12">
      <c r="A105542" s="16" t="s">
        <v>105668</v>
      </c>
      <c r="B105542">
        <v>19560</v>
      </c>
      <c r="C105542" s="15">
        <v>44752</v>
      </c>
      <c r="D105542" s="15">
        <v>44752</v>
      </c>
      <c r="E105542" s="15">
        <v>44753</v>
      </c>
      <c r="F105542">
        <v>1</v>
      </c>
      <c r="G105542" s="16" t="s">
        <v>106</v>
      </c>
      <c r="H105542" s="16" t="s">
        <v>136</v>
      </c>
      <c r="I105542">
        <v>5</v>
      </c>
      <c r="J105542" s="16" t="s">
        <v>120</v>
      </c>
      <c r="K105542">
        <v>13500</v>
      </c>
      <c r="L105542">
        <v>13500</v>
      </c>
    </row>
    <row r="105543" spans="1:12">
      <c r="A105543" s="16" t="s">
        <v>105669</v>
      </c>
      <c r="B105543">
        <v>19560</v>
      </c>
      <c r="C105543" s="15">
        <v>44751</v>
      </c>
      <c r="D105543" s="15">
        <v>44752</v>
      </c>
      <c r="E105543" s="15">
        <v>44753</v>
      </c>
      <c r="F105543">
        <v>1</v>
      </c>
      <c r="G105543" s="16" t="s">
        <v>106</v>
      </c>
      <c r="H105543" s="16" t="s">
        <v>119</v>
      </c>
      <c r="J105543" s="16" t="s">
        <v>120</v>
      </c>
      <c r="K105543">
        <v>13500</v>
      </c>
      <c r="L105543">
        <v>13500</v>
      </c>
    </row>
    <row r="105544" spans="1:12">
      <c r="A105544" s="16" t="s">
        <v>105670</v>
      </c>
      <c r="B105544">
        <v>19560</v>
      </c>
      <c r="C105544" s="15">
        <v>44751</v>
      </c>
      <c r="D105544" s="15">
        <v>44752</v>
      </c>
      <c r="E105544" s="15">
        <v>44754</v>
      </c>
      <c r="F105544">
        <v>2</v>
      </c>
      <c r="G105544" s="16" t="s">
        <v>106</v>
      </c>
      <c r="H105544" s="16" t="s">
        <v>136</v>
      </c>
      <c r="I105544">
        <v>3</v>
      </c>
      <c r="J105544" s="16" t="s">
        <v>120</v>
      </c>
      <c r="K105544">
        <v>13500</v>
      </c>
      <c r="L105544">
        <v>13500</v>
      </c>
    </row>
    <row r="105545" spans="1:12">
      <c r="A105545" s="16" t="s">
        <v>105671</v>
      </c>
      <c r="B105545">
        <v>19560</v>
      </c>
      <c r="C105545" s="15">
        <v>44752</v>
      </c>
      <c r="D105545" s="15">
        <v>44752</v>
      </c>
      <c r="E105545" s="15">
        <v>44753</v>
      </c>
      <c r="F105545">
        <v>1</v>
      </c>
      <c r="G105545" s="16" t="s">
        <v>106</v>
      </c>
      <c r="H105545" s="16" t="s">
        <v>122</v>
      </c>
      <c r="J105545" s="16" t="s">
        <v>120</v>
      </c>
      <c r="K105545">
        <v>13500</v>
      </c>
      <c r="L105545">
        <v>13500</v>
      </c>
    </row>
    <row r="105546" spans="1:12">
      <c r="A105546" s="16" t="s">
        <v>105672</v>
      </c>
      <c r="B105546">
        <v>19560</v>
      </c>
      <c r="C105546" s="15">
        <v>44750</v>
      </c>
      <c r="D105546" s="15">
        <v>44752</v>
      </c>
      <c r="E105546" s="15">
        <v>44753</v>
      </c>
      <c r="F105546">
        <v>3</v>
      </c>
      <c r="G105546" s="16" t="s">
        <v>106</v>
      </c>
      <c r="H105546" s="16" t="s">
        <v>125</v>
      </c>
      <c r="J105546" s="16" t="s">
        <v>123</v>
      </c>
      <c r="K105546">
        <v>14850</v>
      </c>
      <c r="L105546">
        <v>5940</v>
      </c>
    </row>
    <row r="105547" spans="1:12">
      <c r="A105547" s="16" t="s">
        <v>105673</v>
      </c>
      <c r="B105547">
        <v>19560</v>
      </c>
      <c r="C105547" s="15">
        <v>44751</v>
      </c>
      <c r="D105547" s="15">
        <v>44752</v>
      </c>
      <c r="E105547" s="15">
        <v>44753</v>
      </c>
      <c r="F105547">
        <v>1</v>
      </c>
      <c r="G105547" s="16" t="s">
        <v>106</v>
      </c>
      <c r="H105547" s="16" t="s">
        <v>125</v>
      </c>
      <c r="J105547" s="16" t="s">
        <v>123</v>
      </c>
      <c r="K105547">
        <v>13500</v>
      </c>
      <c r="L105547">
        <v>5400</v>
      </c>
    </row>
    <row r="105548" spans="1:12">
      <c r="A105548" s="16" t="s">
        <v>105674</v>
      </c>
      <c r="B105548">
        <v>19560</v>
      </c>
      <c r="C105548" s="15">
        <v>44748</v>
      </c>
      <c r="D105548" s="15">
        <v>44752</v>
      </c>
      <c r="E105548" s="15">
        <v>44753</v>
      </c>
      <c r="F105548">
        <v>2</v>
      </c>
      <c r="G105548" s="16" t="s">
        <v>106</v>
      </c>
      <c r="H105548" s="16" t="s">
        <v>122</v>
      </c>
      <c r="J105548" s="16" t="s">
        <v>120</v>
      </c>
      <c r="K105548">
        <v>13500</v>
      </c>
      <c r="L105548">
        <v>13500</v>
      </c>
    </row>
    <row r="105549" spans="1:12">
      <c r="A105549" s="16" t="s">
        <v>105675</v>
      </c>
      <c r="B105549">
        <v>19560</v>
      </c>
      <c r="C105549" s="15">
        <v>44749</v>
      </c>
      <c r="D105549" s="15">
        <v>44752</v>
      </c>
      <c r="E105549" s="15">
        <v>44755</v>
      </c>
      <c r="F105549">
        <v>1</v>
      </c>
      <c r="G105549" s="16" t="s">
        <v>106</v>
      </c>
      <c r="H105549" s="16" t="s">
        <v>119</v>
      </c>
      <c r="J105549" s="16" t="s">
        <v>120</v>
      </c>
      <c r="K105549">
        <v>13500</v>
      </c>
      <c r="L105549">
        <v>13500</v>
      </c>
    </row>
    <row r="105550" spans="1:12">
      <c r="A105550" s="16" t="s">
        <v>105676</v>
      </c>
      <c r="B105550">
        <v>19560</v>
      </c>
      <c r="C105550" s="15">
        <v>44750</v>
      </c>
      <c r="D105550" s="15">
        <v>44752</v>
      </c>
      <c r="E105550" s="15">
        <v>44758</v>
      </c>
      <c r="F105550">
        <v>1</v>
      </c>
      <c r="G105550" s="16" t="s">
        <v>107</v>
      </c>
      <c r="H105550" s="16" t="s">
        <v>136</v>
      </c>
      <c r="I105550">
        <v>4</v>
      </c>
      <c r="J105550" s="16" t="s">
        <v>120</v>
      </c>
      <c r="K105550">
        <v>18000</v>
      </c>
      <c r="L105550">
        <v>18000</v>
      </c>
    </row>
    <row r="105551" spans="1:12">
      <c r="A105551" s="16" t="s">
        <v>105677</v>
      </c>
      <c r="B105551">
        <v>19560</v>
      </c>
      <c r="C105551" s="15">
        <v>44751</v>
      </c>
      <c r="D105551" s="15">
        <v>44752</v>
      </c>
      <c r="E105551" s="15">
        <v>44754</v>
      </c>
      <c r="F105551">
        <v>4</v>
      </c>
      <c r="G105551" s="16" t="s">
        <v>107</v>
      </c>
      <c r="H105551" s="16" t="s">
        <v>122</v>
      </c>
      <c r="I105551">
        <v>3</v>
      </c>
      <c r="J105551" s="16" t="s">
        <v>120</v>
      </c>
      <c r="K105551">
        <v>21600</v>
      </c>
      <c r="L105551">
        <v>21600</v>
      </c>
    </row>
    <row r="105552" spans="1:12">
      <c r="A105552" s="16" t="s">
        <v>105678</v>
      </c>
      <c r="B105552">
        <v>19560</v>
      </c>
      <c r="C105552" s="15">
        <v>44750</v>
      </c>
      <c r="D105552" s="15">
        <v>44752</v>
      </c>
      <c r="E105552" s="15">
        <v>44754</v>
      </c>
      <c r="F105552">
        <v>2</v>
      </c>
      <c r="G105552" s="16" t="s">
        <v>107</v>
      </c>
      <c r="H105552" s="16" t="s">
        <v>136</v>
      </c>
      <c r="J105552" s="16" t="s">
        <v>120</v>
      </c>
      <c r="K105552">
        <v>18000</v>
      </c>
      <c r="L105552">
        <v>18000</v>
      </c>
    </row>
    <row r="105553" spans="1:12">
      <c r="A105553" s="16" t="s">
        <v>105679</v>
      </c>
      <c r="B105553">
        <v>19560</v>
      </c>
      <c r="C105553" s="15">
        <v>44751</v>
      </c>
      <c r="D105553" s="15">
        <v>44752</v>
      </c>
      <c r="E105553" s="15">
        <v>44754</v>
      </c>
      <c r="F105553">
        <v>6</v>
      </c>
      <c r="G105553" s="16" t="s">
        <v>107</v>
      </c>
      <c r="H105553" s="16" t="s">
        <v>122</v>
      </c>
      <c r="J105553" s="16" t="s">
        <v>123</v>
      </c>
      <c r="K105553">
        <v>25200</v>
      </c>
      <c r="L105553">
        <v>10080</v>
      </c>
    </row>
    <row r="105554" spans="1:12">
      <c r="A105554" s="16" t="s">
        <v>105680</v>
      </c>
      <c r="B105554">
        <v>19560</v>
      </c>
      <c r="C105554" s="15">
        <v>44751</v>
      </c>
      <c r="D105554" s="15">
        <v>44752</v>
      </c>
      <c r="E105554" s="15">
        <v>44754</v>
      </c>
      <c r="F105554">
        <v>1</v>
      </c>
      <c r="G105554" s="16" t="s">
        <v>107</v>
      </c>
      <c r="H105554" s="16" t="s">
        <v>136</v>
      </c>
      <c r="J105554" s="16" t="s">
        <v>123</v>
      </c>
      <c r="K105554">
        <v>18000</v>
      </c>
      <c r="L105554">
        <v>7200</v>
      </c>
    </row>
    <row r="105555" spans="1:12">
      <c r="A105555" s="16" t="s">
        <v>105681</v>
      </c>
      <c r="B105555">
        <v>19560</v>
      </c>
      <c r="C105555" s="15">
        <v>44752</v>
      </c>
      <c r="D105555" s="15">
        <v>44752</v>
      </c>
      <c r="E105555" s="15">
        <v>44753</v>
      </c>
      <c r="F105555">
        <v>1</v>
      </c>
      <c r="G105555" s="16" t="s">
        <v>107</v>
      </c>
      <c r="H105555" s="16" t="s">
        <v>136</v>
      </c>
      <c r="I105555">
        <v>4</v>
      </c>
      <c r="J105555" s="16" t="s">
        <v>120</v>
      </c>
      <c r="K105555">
        <v>18000</v>
      </c>
      <c r="L105555">
        <v>18000</v>
      </c>
    </row>
    <row r="105556" spans="1:12">
      <c r="A105556" s="16" t="s">
        <v>105682</v>
      </c>
      <c r="B105556">
        <v>19560</v>
      </c>
      <c r="C105556" s="15">
        <v>44748</v>
      </c>
      <c r="D105556" s="15">
        <v>44752</v>
      </c>
      <c r="E105556" s="15">
        <v>44753</v>
      </c>
      <c r="F105556">
        <v>1</v>
      </c>
      <c r="G105556" s="16" t="s">
        <v>107</v>
      </c>
      <c r="H105556" s="16" t="s">
        <v>122</v>
      </c>
      <c r="J105556" s="16" t="s">
        <v>120</v>
      </c>
      <c r="K105556">
        <v>18000</v>
      </c>
      <c r="L105556">
        <v>18000</v>
      </c>
    </row>
    <row r="105557" spans="1:12">
      <c r="A105557" s="16" t="s">
        <v>105683</v>
      </c>
      <c r="B105557">
        <v>19560</v>
      </c>
      <c r="C105557" s="15">
        <v>44752</v>
      </c>
      <c r="D105557" s="15">
        <v>44752</v>
      </c>
      <c r="E105557" s="15">
        <v>44753</v>
      </c>
      <c r="F105557">
        <v>1</v>
      </c>
      <c r="G105557" s="16" t="s">
        <v>107</v>
      </c>
      <c r="H105557" s="16" t="s">
        <v>119</v>
      </c>
      <c r="I105557">
        <v>2</v>
      </c>
      <c r="J105557" s="16" t="s">
        <v>120</v>
      </c>
      <c r="K105557">
        <v>18000</v>
      </c>
      <c r="L105557">
        <v>18000</v>
      </c>
    </row>
    <row r="105558" spans="1:12">
      <c r="A105558" s="16" t="s">
        <v>105684</v>
      </c>
      <c r="B105558">
        <v>19560</v>
      </c>
      <c r="C105558" s="15">
        <v>44748</v>
      </c>
      <c r="D105558" s="15">
        <v>44752</v>
      </c>
      <c r="E105558" s="15">
        <v>44753</v>
      </c>
      <c r="F105558">
        <v>5</v>
      </c>
      <c r="G105558" s="16" t="s">
        <v>107</v>
      </c>
      <c r="H105558" s="16" t="s">
        <v>122</v>
      </c>
      <c r="I105558">
        <v>4</v>
      </c>
      <c r="J105558" s="16" t="s">
        <v>120</v>
      </c>
      <c r="K105558">
        <v>23400</v>
      </c>
      <c r="L105558">
        <v>23400</v>
      </c>
    </row>
    <row r="105559" spans="1:12">
      <c r="A105559" s="16" t="s">
        <v>105685</v>
      </c>
      <c r="B105559">
        <v>19560</v>
      </c>
      <c r="C105559" s="15">
        <v>44751</v>
      </c>
      <c r="D105559" s="15">
        <v>44752</v>
      </c>
      <c r="E105559" s="15">
        <v>44753</v>
      </c>
      <c r="F105559">
        <v>1</v>
      </c>
      <c r="G105559" s="16" t="s">
        <v>107</v>
      </c>
      <c r="H105559" s="16" t="s">
        <v>119</v>
      </c>
      <c r="J105559" s="16" t="s">
        <v>120</v>
      </c>
      <c r="K105559">
        <v>18000</v>
      </c>
      <c r="L105559">
        <v>18000</v>
      </c>
    </row>
    <row r="105560" spans="1:12">
      <c r="A105560" s="16" t="s">
        <v>105686</v>
      </c>
      <c r="B105560">
        <v>19560</v>
      </c>
      <c r="C105560" s="15">
        <v>44752</v>
      </c>
      <c r="D105560" s="15">
        <v>44752</v>
      </c>
      <c r="E105560" s="15">
        <v>44753</v>
      </c>
      <c r="F105560">
        <v>2</v>
      </c>
      <c r="G105560" s="16" t="s">
        <v>107</v>
      </c>
      <c r="H105560" s="16" t="s">
        <v>142</v>
      </c>
      <c r="I105560">
        <v>5</v>
      </c>
      <c r="J105560" s="16" t="s">
        <v>120</v>
      </c>
      <c r="K105560">
        <v>18000</v>
      </c>
      <c r="L105560">
        <v>18000</v>
      </c>
    </row>
    <row r="105561" spans="1:12">
      <c r="A105561" s="16" t="s">
        <v>105687</v>
      </c>
      <c r="B105561">
        <v>19560</v>
      </c>
      <c r="C105561" s="15">
        <v>44751</v>
      </c>
      <c r="D105561" s="15">
        <v>44752</v>
      </c>
      <c r="E105561" s="15">
        <v>44754</v>
      </c>
      <c r="F105561">
        <v>2</v>
      </c>
      <c r="G105561" s="16" t="s">
        <v>107</v>
      </c>
      <c r="H105561" s="16" t="s">
        <v>119</v>
      </c>
      <c r="I105561">
        <v>5</v>
      </c>
      <c r="J105561" s="16" t="s">
        <v>120</v>
      </c>
      <c r="K105561">
        <v>18000</v>
      </c>
      <c r="L105561">
        <v>18000</v>
      </c>
    </row>
    <row r="105562" spans="1:12">
      <c r="A105562" s="16" t="s">
        <v>105688</v>
      </c>
      <c r="B105562">
        <v>19560</v>
      </c>
      <c r="C105562" s="15">
        <v>44746</v>
      </c>
      <c r="D105562" s="15">
        <v>44752</v>
      </c>
      <c r="E105562" s="15">
        <v>44754</v>
      </c>
      <c r="F105562">
        <v>2</v>
      </c>
      <c r="G105562" s="16" t="s">
        <v>107</v>
      </c>
      <c r="H105562" s="16" t="s">
        <v>122</v>
      </c>
      <c r="I105562">
        <v>3</v>
      </c>
      <c r="J105562" s="16" t="s">
        <v>120</v>
      </c>
      <c r="K105562">
        <v>18000</v>
      </c>
      <c r="L105562">
        <v>18000</v>
      </c>
    </row>
    <row r="105563" spans="1:12">
      <c r="A105563" s="16" t="s">
        <v>105689</v>
      </c>
      <c r="B105563">
        <v>19560</v>
      </c>
      <c r="C105563" s="15">
        <v>44752</v>
      </c>
      <c r="D105563" s="15">
        <v>44752</v>
      </c>
      <c r="E105563" s="15">
        <v>44754</v>
      </c>
      <c r="F105563">
        <v>1</v>
      </c>
      <c r="G105563" s="16" t="s">
        <v>107</v>
      </c>
      <c r="H105563" s="16" t="s">
        <v>119</v>
      </c>
      <c r="J105563" s="16" t="s">
        <v>120</v>
      </c>
      <c r="K105563">
        <v>18000</v>
      </c>
      <c r="L105563">
        <v>18000</v>
      </c>
    </row>
    <row r="105564" spans="1:12">
      <c r="A105564" s="16" t="s">
        <v>105690</v>
      </c>
      <c r="B105564">
        <v>19560</v>
      </c>
      <c r="C105564" s="15">
        <v>44748</v>
      </c>
      <c r="D105564" s="15">
        <v>44752</v>
      </c>
      <c r="E105564" s="15">
        <v>44754</v>
      </c>
      <c r="F105564">
        <v>1</v>
      </c>
      <c r="G105564" s="16" t="s">
        <v>107</v>
      </c>
      <c r="H105564" s="16" t="s">
        <v>125</v>
      </c>
      <c r="J105564" s="16" t="s">
        <v>123</v>
      </c>
      <c r="K105564">
        <v>18000</v>
      </c>
      <c r="L105564">
        <v>7200</v>
      </c>
    </row>
    <row r="105565" spans="1:12">
      <c r="A105565" s="16" t="s">
        <v>105691</v>
      </c>
      <c r="B105565">
        <v>19560</v>
      </c>
      <c r="C105565" s="15">
        <v>44731</v>
      </c>
      <c r="D105565" s="15">
        <v>44752</v>
      </c>
      <c r="E105565" s="15">
        <v>44753</v>
      </c>
      <c r="F105565">
        <v>3</v>
      </c>
      <c r="G105565" s="16" t="s">
        <v>107</v>
      </c>
      <c r="H105565" s="16" t="s">
        <v>136</v>
      </c>
      <c r="I105565">
        <v>5</v>
      </c>
      <c r="J105565" s="16" t="s">
        <v>120</v>
      </c>
      <c r="K105565">
        <v>19800</v>
      </c>
      <c r="L105565">
        <v>19800</v>
      </c>
    </row>
    <row r="105566" spans="1:12">
      <c r="A105566" s="16" t="s">
        <v>105692</v>
      </c>
      <c r="B105566">
        <v>19560</v>
      </c>
      <c r="C105566" s="15">
        <v>44749</v>
      </c>
      <c r="D105566" s="15">
        <v>44752</v>
      </c>
      <c r="E105566" s="15">
        <v>44753</v>
      </c>
      <c r="F105566">
        <v>1</v>
      </c>
      <c r="G105566" s="16" t="s">
        <v>107</v>
      </c>
      <c r="H105566" s="16" t="s">
        <v>122</v>
      </c>
      <c r="I105566">
        <v>4</v>
      </c>
      <c r="J105566" s="16" t="s">
        <v>120</v>
      </c>
      <c r="K105566">
        <v>18000</v>
      </c>
      <c r="L105566">
        <v>18000</v>
      </c>
    </row>
    <row r="105567" spans="1:12">
      <c r="A105567" s="16" t="s">
        <v>105693</v>
      </c>
      <c r="B105567">
        <v>19560</v>
      </c>
      <c r="C105567" s="15">
        <v>44752</v>
      </c>
      <c r="D105567" s="15">
        <v>44752</v>
      </c>
      <c r="E105567" s="15">
        <v>44753</v>
      </c>
      <c r="F105567">
        <v>1</v>
      </c>
      <c r="G105567" s="16" t="s">
        <v>107</v>
      </c>
      <c r="H105567" s="16" t="s">
        <v>119</v>
      </c>
      <c r="I105567">
        <v>5</v>
      </c>
      <c r="J105567" s="16" t="s">
        <v>120</v>
      </c>
      <c r="K105567">
        <v>18000</v>
      </c>
      <c r="L105567">
        <v>18000</v>
      </c>
    </row>
    <row r="105568" spans="1:12">
      <c r="A105568" s="16" t="s">
        <v>105694</v>
      </c>
      <c r="B105568">
        <v>19560</v>
      </c>
      <c r="C105568" s="15">
        <v>44750</v>
      </c>
      <c r="D105568" s="15">
        <v>44752</v>
      </c>
      <c r="E105568" s="15">
        <v>44753</v>
      </c>
      <c r="F105568">
        <v>1</v>
      </c>
      <c r="G105568" s="16" t="s">
        <v>108</v>
      </c>
      <c r="H105568" s="16" t="s">
        <v>122</v>
      </c>
      <c r="I105568">
        <v>4</v>
      </c>
      <c r="J105568" s="16" t="s">
        <v>120</v>
      </c>
      <c r="K105568">
        <v>28500</v>
      </c>
      <c r="L105568">
        <v>28500</v>
      </c>
    </row>
    <row r="105569" spans="1:12">
      <c r="A105569" s="16" t="s">
        <v>105695</v>
      </c>
      <c r="B105569">
        <v>19560</v>
      </c>
      <c r="C105569" s="15">
        <v>44746</v>
      </c>
      <c r="D105569" s="15">
        <v>44752</v>
      </c>
      <c r="E105569" s="15">
        <v>44754</v>
      </c>
      <c r="F105569">
        <v>1</v>
      </c>
      <c r="G105569" s="16" t="s">
        <v>108</v>
      </c>
      <c r="H105569" s="16" t="s">
        <v>136</v>
      </c>
      <c r="J105569" s="16" t="s">
        <v>120</v>
      </c>
      <c r="K105569">
        <v>28500</v>
      </c>
      <c r="L105569">
        <v>28500</v>
      </c>
    </row>
    <row r="105570" spans="1:12">
      <c r="A105570" s="16" t="s">
        <v>105696</v>
      </c>
      <c r="B105570">
        <v>19560</v>
      </c>
      <c r="C105570" s="15">
        <v>44752</v>
      </c>
      <c r="D105570" s="15">
        <v>44752</v>
      </c>
      <c r="E105570" s="15">
        <v>44753</v>
      </c>
      <c r="F105570">
        <v>1</v>
      </c>
      <c r="G105570" s="16" t="s">
        <v>108</v>
      </c>
      <c r="H105570" s="16" t="s">
        <v>136</v>
      </c>
      <c r="I105570">
        <v>5</v>
      </c>
      <c r="J105570" s="16" t="s">
        <v>120</v>
      </c>
      <c r="K105570">
        <v>28500</v>
      </c>
      <c r="L105570">
        <v>28500</v>
      </c>
    </row>
    <row r="105571" spans="1:12">
      <c r="A105571" s="16" t="s">
        <v>105697</v>
      </c>
      <c r="B105571">
        <v>19560</v>
      </c>
      <c r="C105571" s="15">
        <v>44749</v>
      </c>
      <c r="D105571" s="15">
        <v>44752</v>
      </c>
      <c r="E105571" s="15">
        <v>44753</v>
      </c>
      <c r="F105571">
        <v>1</v>
      </c>
      <c r="G105571" s="16" t="s">
        <v>108</v>
      </c>
      <c r="H105571" s="16" t="s">
        <v>136</v>
      </c>
      <c r="I105571">
        <v>4</v>
      </c>
      <c r="J105571" s="16" t="s">
        <v>120</v>
      </c>
      <c r="K105571">
        <v>28500</v>
      </c>
      <c r="L105571">
        <v>28500</v>
      </c>
    </row>
    <row r="105572" spans="1:12">
      <c r="A105572" s="16" t="s">
        <v>105698</v>
      </c>
      <c r="B105572">
        <v>19560</v>
      </c>
      <c r="C105572" s="15">
        <v>44752</v>
      </c>
      <c r="D105572" s="15">
        <v>44752</v>
      </c>
      <c r="E105572" s="15">
        <v>44753</v>
      </c>
      <c r="F105572">
        <v>2</v>
      </c>
      <c r="G105572" s="16" t="s">
        <v>108</v>
      </c>
      <c r="H105572" s="16" t="s">
        <v>122</v>
      </c>
      <c r="J105572" s="16" t="s">
        <v>123</v>
      </c>
      <c r="K105572">
        <v>28500</v>
      </c>
      <c r="L105572">
        <v>11400</v>
      </c>
    </row>
    <row r="105573" spans="1:12">
      <c r="A105573" s="16" t="s">
        <v>105699</v>
      </c>
      <c r="B105573">
        <v>19560</v>
      </c>
      <c r="C105573" s="15">
        <v>44752</v>
      </c>
      <c r="D105573" s="15">
        <v>44752</v>
      </c>
      <c r="E105573" s="15">
        <v>44753</v>
      </c>
      <c r="F105573">
        <v>2</v>
      </c>
      <c r="G105573" s="16" t="s">
        <v>108</v>
      </c>
      <c r="H105573" s="16" t="s">
        <v>136</v>
      </c>
      <c r="J105573" s="16" t="s">
        <v>120</v>
      </c>
      <c r="K105573">
        <v>28500</v>
      </c>
      <c r="L105573">
        <v>28500</v>
      </c>
    </row>
    <row r="105574" spans="1:12">
      <c r="A105574" s="16" t="s">
        <v>105700</v>
      </c>
      <c r="B105574">
        <v>19560</v>
      </c>
      <c r="C105574" s="15">
        <v>44751</v>
      </c>
      <c r="D105574" s="15">
        <v>44752</v>
      </c>
      <c r="E105574" s="15">
        <v>44753</v>
      </c>
      <c r="F105574">
        <v>1</v>
      </c>
      <c r="G105574" s="16" t="s">
        <v>108</v>
      </c>
      <c r="H105574" s="16" t="s">
        <v>122</v>
      </c>
      <c r="J105574" s="16" t="s">
        <v>123</v>
      </c>
      <c r="K105574">
        <v>28500</v>
      </c>
      <c r="L105574">
        <v>11400</v>
      </c>
    </row>
    <row r="105575" spans="1:12">
      <c r="A105575" s="16" t="s">
        <v>105701</v>
      </c>
      <c r="B105575">
        <v>19560</v>
      </c>
      <c r="C105575" s="15">
        <v>44752</v>
      </c>
      <c r="D105575" s="15">
        <v>44752</v>
      </c>
      <c r="E105575" s="15">
        <v>44753</v>
      </c>
      <c r="F105575">
        <v>1</v>
      </c>
      <c r="G105575" s="16" t="s">
        <v>108</v>
      </c>
      <c r="H105575" s="16" t="s">
        <v>125</v>
      </c>
      <c r="J105575" s="16" t="s">
        <v>120</v>
      </c>
      <c r="K105575">
        <v>28500</v>
      </c>
      <c r="L105575">
        <v>28500</v>
      </c>
    </row>
    <row r="105576" spans="1:12">
      <c r="A105576" s="16" t="s">
        <v>105702</v>
      </c>
      <c r="B105576">
        <v>19560</v>
      </c>
      <c r="C105576" s="15">
        <v>44752</v>
      </c>
      <c r="D105576" s="15">
        <v>44752</v>
      </c>
      <c r="E105576" s="15">
        <v>44758</v>
      </c>
      <c r="F105576">
        <v>2</v>
      </c>
      <c r="G105576" s="16" t="s">
        <v>108</v>
      </c>
      <c r="H105576" s="16" t="s">
        <v>122</v>
      </c>
      <c r="I105576">
        <v>5</v>
      </c>
      <c r="J105576" s="16" t="s">
        <v>120</v>
      </c>
      <c r="K105576">
        <v>28500</v>
      </c>
      <c r="L105576">
        <v>28500</v>
      </c>
    </row>
    <row r="105577" spans="1:12">
      <c r="A105577" s="16" t="s">
        <v>105703</v>
      </c>
      <c r="B105577">
        <v>19560</v>
      </c>
      <c r="C105577" s="15">
        <v>44752</v>
      </c>
      <c r="D105577" s="15">
        <v>44752</v>
      </c>
      <c r="E105577" s="15">
        <v>44755</v>
      </c>
      <c r="F105577">
        <v>1</v>
      </c>
      <c r="G105577" s="16" t="s">
        <v>108</v>
      </c>
      <c r="H105577" s="16" t="s">
        <v>122</v>
      </c>
      <c r="I105577">
        <v>5</v>
      </c>
      <c r="J105577" s="16" t="s">
        <v>120</v>
      </c>
      <c r="K105577">
        <v>28500</v>
      </c>
      <c r="L105577">
        <v>28500</v>
      </c>
    </row>
    <row r="105578" spans="1:12">
      <c r="A105578" s="16" t="s">
        <v>105704</v>
      </c>
      <c r="B105578">
        <v>19560</v>
      </c>
      <c r="C105578" s="15">
        <v>44746</v>
      </c>
      <c r="D105578" s="15">
        <v>44752</v>
      </c>
      <c r="E105578" s="15">
        <v>44754</v>
      </c>
      <c r="F105578">
        <v>2</v>
      </c>
      <c r="G105578" s="16" t="s">
        <v>108</v>
      </c>
      <c r="H105578" s="16" t="s">
        <v>136</v>
      </c>
      <c r="I105578">
        <v>5</v>
      </c>
      <c r="J105578" s="16" t="s">
        <v>120</v>
      </c>
      <c r="K105578">
        <v>28500</v>
      </c>
      <c r="L105578">
        <v>28500</v>
      </c>
    </row>
    <row r="105579" spans="1:12">
      <c r="A105579" s="16" t="s">
        <v>105705</v>
      </c>
      <c r="B105579">
        <v>19560</v>
      </c>
      <c r="C105579" s="15">
        <v>44752</v>
      </c>
      <c r="D105579" s="15">
        <v>44752</v>
      </c>
      <c r="E105579" s="15">
        <v>44757</v>
      </c>
      <c r="F105579">
        <v>1</v>
      </c>
      <c r="G105579" s="16" t="s">
        <v>108</v>
      </c>
      <c r="H105579" s="16" t="s">
        <v>125</v>
      </c>
      <c r="I105579">
        <v>5</v>
      </c>
      <c r="J105579" s="16" t="s">
        <v>120</v>
      </c>
      <c r="K105579">
        <v>28500</v>
      </c>
      <c r="L105579">
        <v>28500</v>
      </c>
    </row>
    <row r="105580" spans="1:12">
      <c r="A105580" s="16" t="s">
        <v>105706</v>
      </c>
      <c r="B105580">
        <v>19560</v>
      </c>
      <c r="C105580" s="15">
        <v>44751</v>
      </c>
      <c r="D105580" s="15">
        <v>44752</v>
      </c>
      <c r="E105580" s="15">
        <v>44753</v>
      </c>
      <c r="F105580">
        <v>2</v>
      </c>
      <c r="G105580" s="16" t="s">
        <v>108</v>
      </c>
      <c r="H105580" s="16" t="s">
        <v>119</v>
      </c>
      <c r="I105580">
        <v>3</v>
      </c>
      <c r="J105580" s="16" t="s">
        <v>120</v>
      </c>
      <c r="K105580">
        <v>28500</v>
      </c>
      <c r="L105580">
        <v>28500</v>
      </c>
    </row>
    <row r="105581" spans="1:12">
      <c r="A105581" s="16" t="s">
        <v>105707</v>
      </c>
      <c r="B105581">
        <v>19560</v>
      </c>
      <c r="C105581" s="15">
        <v>44752</v>
      </c>
      <c r="D105581" s="15">
        <v>44752</v>
      </c>
      <c r="E105581" s="15">
        <v>44753</v>
      </c>
      <c r="F105581">
        <v>1</v>
      </c>
      <c r="G105581" s="16" t="s">
        <v>108</v>
      </c>
      <c r="H105581" s="16" t="s">
        <v>122</v>
      </c>
      <c r="I105581">
        <v>4</v>
      </c>
      <c r="J105581" s="16" t="s">
        <v>120</v>
      </c>
      <c r="K105581">
        <v>28500</v>
      </c>
      <c r="L105581">
        <v>28500</v>
      </c>
    </row>
    <row r="105582" spans="1:12">
      <c r="A105582" s="16" t="s">
        <v>105708</v>
      </c>
      <c r="B105582">
        <v>19561</v>
      </c>
      <c r="C105582" s="15">
        <v>44745</v>
      </c>
      <c r="D105582" s="15">
        <v>44752</v>
      </c>
      <c r="E105582" s="15">
        <v>44758</v>
      </c>
      <c r="F105582">
        <v>2</v>
      </c>
      <c r="G105582" s="16" t="s">
        <v>105</v>
      </c>
      <c r="H105582" s="16" t="s">
        <v>122</v>
      </c>
      <c r="I105582">
        <v>3</v>
      </c>
      <c r="J105582" s="16" t="s">
        <v>120</v>
      </c>
      <c r="K105582">
        <v>9750</v>
      </c>
      <c r="L105582">
        <v>9750</v>
      </c>
    </row>
    <row r="105583" spans="1:12">
      <c r="A105583" s="16" t="s">
        <v>105709</v>
      </c>
      <c r="B105583">
        <v>19561</v>
      </c>
      <c r="C105583" s="15">
        <v>44748</v>
      </c>
      <c r="D105583" s="15">
        <v>44752</v>
      </c>
      <c r="E105583" s="15">
        <v>44758</v>
      </c>
      <c r="F105583">
        <v>2</v>
      </c>
      <c r="G105583" s="16" t="s">
        <v>105</v>
      </c>
      <c r="H105583" s="16" t="s">
        <v>122</v>
      </c>
      <c r="J105583" s="16" t="s">
        <v>120</v>
      </c>
      <c r="K105583">
        <v>9750</v>
      </c>
      <c r="L105583">
        <v>9750</v>
      </c>
    </row>
    <row r="105584" spans="1:12">
      <c r="A105584" s="16" t="s">
        <v>105710</v>
      </c>
      <c r="B105584">
        <v>19561</v>
      </c>
      <c r="C105584" s="15">
        <v>44749</v>
      </c>
      <c r="D105584" s="15">
        <v>44752</v>
      </c>
      <c r="E105584" s="15">
        <v>44757</v>
      </c>
      <c r="F105584">
        <v>1</v>
      </c>
      <c r="G105584" s="16" t="s">
        <v>105</v>
      </c>
      <c r="H105584" s="16" t="s">
        <v>119</v>
      </c>
      <c r="J105584" s="16" t="s">
        <v>120</v>
      </c>
      <c r="K105584">
        <v>9750</v>
      </c>
      <c r="L105584">
        <v>9750</v>
      </c>
    </row>
    <row r="105585" spans="1:12">
      <c r="A105585" s="16" t="s">
        <v>105711</v>
      </c>
      <c r="B105585">
        <v>19561</v>
      </c>
      <c r="C105585" s="15">
        <v>44749</v>
      </c>
      <c r="D105585" s="15">
        <v>44752</v>
      </c>
      <c r="E105585" s="15">
        <v>44757</v>
      </c>
      <c r="F105585">
        <v>3</v>
      </c>
      <c r="G105585" s="16" t="s">
        <v>105</v>
      </c>
      <c r="H105585" s="16" t="s">
        <v>136</v>
      </c>
      <c r="J105585" s="16" t="s">
        <v>120</v>
      </c>
      <c r="K105585">
        <v>10725</v>
      </c>
      <c r="L105585">
        <v>10725</v>
      </c>
    </row>
    <row r="105586" spans="1:12">
      <c r="A105586" s="16" t="s">
        <v>105712</v>
      </c>
      <c r="B105586">
        <v>19561</v>
      </c>
      <c r="C105586" s="15">
        <v>44749</v>
      </c>
      <c r="D105586" s="15">
        <v>44752</v>
      </c>
      <c r="E105586" s="15">
        <v>44753</v>
      </c>
      <c r="F105586">
        <v>3</v>
      </c>
      <c r="G105586" s="16" t="s">
        <v>105</v>
      </c>
      <c r="H105586" s="16" t="s">
        <v>122</v>
      </c>
      <c r="I105586">
        <v>4</v>
      </c>
      <c r="J105586" s="16" t="s">
        <v>120</v>
      </c>
      <c r="K105586">
        <v>10725</v>
      </c>
      <c r="L105586">
        <v>10725</v>
      </c>
    </row>
    <row r="105587" spans="1:12">
      <c r="A105587" s="16" t="s">
        <v>105713</v>
      </c>
      <c r="B105587">
        <v>19561</v>
      </c>
      <c r="C105587" s="15">
        <v>44750</v>
      </c>
      <c r="D105587" s="15">
        <v>44752</v>
      </c>
      <c r="E105587" s="15">
        <v>44755</v>
      </c>
      <c r="F105587">
        <v>2</v>
      </c>
      <c r="G105587" s="16" t="s">
        <v>105</v>
      </c>
      <c r="H105587" s="16" t="s">
        <v>125</v>
      </c>
      <c r="J105587" s="16" t="s">
        <v>120</v>
      </c>
      <c r="K105587">
        <v>9750</v>
      </c>
      <c r="L105587">
        <v>9750</v>
      </c>
    </row>
    <row r="105588" spans="1:12">
      <c r="A105588" s="16" t="s">
        <v>105714</v>
      </c>
      <c r="B105588">
        <v>19561</v>
      </c>
      <c r="C105588" s="15">
        <v>44746</v>
      </c>
      <c r="D105588" s="15">
        <v>44752</v>
      </c>
      <c r="E105588" s="15">
        <v>44753</v>
      </c>
      <c r="F105588">
        <v>2</v>
      </c>
      <c r="G105588" s="16" t="s">
        <v>105</v>
      </c>
      <c r="H105588" s="16" t="s">
        <v>136</v>
      </c>
      <c r="J105588" s="16" t="s">
        <v>123</v>
      </c>
      <c r="K105588">
        <v>9750</v>
      </c>
      <c r="L105588">
        <v>3900</v>
      </c>
    </row>
    <row r="105589" spans="1:12">
      <c r="A105589" s="16" t="s">
        <v>105715</v>
      </c>
      <c r="B105589">
        <v>19561</v>
      </c>
      <c r="C105589" s="15">
        <v>44750</v>
      </c>
      <c r="D105589" s="15">
        <v>44752</v>
      </c>
      <c r="E105589" s="15">
        <v>44754</v>
      </c>
      <c r="F105589">
        <v>2</v>
      </c>
      <c r="G105589" s="16" t="s">
        <v>105</v>
      </c>
      <c r="H105589" s="16" t="s">
        <v>122</v>
      </c>
      <c r="I105589">
        <v>3</v>
      </c>
      <c r="J105589" s="16" t="s">
        <v>120</v>
      </c>
      <c r="K105589">
        <v>9750</v>
      </c>
      <c r="L105589">
        <v>9750</v>
      </c>
    </row>
    <row r="105590" spans="1:12">
      <c r="A105590" s="16" t="s">
        <v>105716</v>
      </c>
      <c r="B105590">
        <v>19561</v>
      </c>
      <c r="C105590" s="15">
        <v>44750</v>
      </c>
      <c r="D105590" s="15">
        <v>44752</v>
      </c>
      <c r="E105590" s="15">
        <v>44753</v>
      </c>
      <c r="F105590">
        <v>2</v>
      </c>
      <c r="G105590" s="16" t="s">
        <v>105</v>
      </c>
      <c r="H105590" s="16" t="s">
        <v>136</v>
      </c>
      <c r="I105590">
        <v>1</v>
      </c>
      <c r="J105590" s="16" t="s">
        <v>120</v>
      </c>
      <c r="K105590">
        <v>9750</v>
      </c>
      <c r="L105590">
        <v>9750</v>
      </c>
    </row>
    <row r="105591" spans="1:12">
      <c r="A105591" s="16" t="s">
        <v>105717</v>
      </c>
      <c r="B105591">
        <v>19561</v>
      </c>
      <c r="C105591" s="15">
        <v>44752</v>
      </c>
      <c r="D105591" s="15">
        <v>44752</v>
      </c>
      <c r="E105591" s="15">
        <v>44754</v>
      </c>
      <c r="F105591">
        <v>3</v>
      </c>
      <c r="G105591" s="16" t="s">
        <v>105</v>
      </c>
      <c r="H105591" s="16" t="s">
        <v>133</v>
      </c>
      <c r="I105591">
        <v>3</v>
      </c>
      <c r="J105591" s="16" t="s">
        <v>120</v>
      </c>
      <c r="K105591">
        <v>10725</v>
      </c>
      <c r="L105591">
        <v>10725</v>
      </c>
    </row>
    <row r="105592" spans="1:12">
      <c r="A105592" s="16" t="s">
        <v>105718</v>
      </c>
      <c r="B105592">
        <v>19561</v>
      </c>
      <c r="C105592" s="15">
        <v>44748</v>
      </c>
      <c r="D105592" s="15">
        <v>44752</v>
      </c>
      <c r="E105592" s="15">
        <v>44758</v>
      </c>
      <c r="F105592">
        <v>3</v>
      </c>
      <c r="G105592" s="16" t="s">
        <v>105</v>
      </c>
      <c r="H105592" s="16" t="s">
        <v>122</v>
      </c>
      <c r="J105592" s="16" t="s">
        <v>131</v>
      </c>
      <c r="K105592">
        <v>10725</v>
      </c>
      <c r="L105592">
        <v>10725</v>
      </c>
    </row>
    <row r="105593" spans="1:12">
      <c r="A105593" s="16" t="s">
        <v>105719</v>
      </c>
      <c r="B105593">
        <v>19561</v>
      </c>
      <c r="C105593" s="15">
        <v>44749</v>
      </c>
      <c r="D105593" s="15">
        <v>44752</v>
      </c>
      <c r="E105593" s="15">
        <v>44757</v>
      </c>
      <c r="F105593">
        <v>2</v>
      </c>
      <c r="G105593" s="16" t="s">
        <v>105</v>
      </c>
      <c r="H105593" s="16" t="s">
        <v>122</v>
      </c>
      <c r="I105593">
        <v>3</v>
      </c>
      <c r="J105593" s="16" t="s">
        <v>120</v>
      </c>
      <c r="K105593">
        <v>9750</v>
      </c>
      <c r="L105593">
        <v>9750</v>
      </c>
    </row>
    <row r="105594" spans="1:12">
      <c r="A105594" s="16" t="s">
        <v>105720</v>
      </c>
      <c r="B105594">
        <v>19561</v>
      </c>
      <c r="C105594" s="15">
        <v>44750</v>
      </c>
      <c r="D105594" s="15">
        <v>44752</v>
      </c>
      <c r="E105594" s="15">
        <v>44753</v>
      </c>
      <c r="F105594">
        <v>2</v>
      </c>
      <c r="G105594" s="16" t="s">
        <v>105</v>
      </c>
      <c r="H105594" s="16" t="s">
        <v>133</v>
      </c>
      <c r="J105594" s="16" t="s">
        <v>120</v>
      </c>
      <c r="K105594">
        <v>9750</v>
      </c>
      <c r="L105594">
        <v>9750</v>
      </c>
    </row>
    <row r="105595" spans="1:12">
      <c r="A105595" s="16" t="s">
        <v>105721</v>
      </c>
      <c r="B105595">
        <v>19561</v>
      </c>
      <c r="C105595" s="15">
        <v>44750</v>
      </c>
      <c r="D105595" s="15">
        <v>44752</v>
      </c>
      <c r="E105595" s="15">
        <v>44753</v>
      </c>
      <c r="F105595">
        <v>3</v>
      </c>
      <c r="G105595" s="16" t="s">
        <v>105</v>
      </c>
      <c r="H105595" s="16" t="s">
        <v>136</v>
      </c>
      <c r="J105595" s="16" t="s">
        <v>120</v>
      </c>
      <c r="K105595">
        <v>10725</v>
      </c>
      <c r="L105595">
        <v>10725</v>
      </c>
    </row>
    <row r="105596" spans="1:12">
      <c r="A105596" s="16" t="s">
        <v>105722</v>
      </c>
      <c r="B105596">
        <v>19561</v>
      </c>
      <c r="C105596" s="15">
        <v>44752</v>
      </c>
      <c r="D105596" s="15">
        <v>44752</v>
      </c>
      <c r="E105596" s="15">
        <v>44755</v>
      </c>
      <c r="F105596">
        <v>1</v>
      </c>
      <c r="G105596" s="16" t="s">
        <v>105</v>
      </c>
      <c r="H105596" s="16" t="s">
        <v>122</v>
      </c>
      <c r="J105596" s="16" t="s">
        <v>120</v>
      </c>
      <c r="K105596">
        <v>9750</v>
      </c>
      <c r="L105596">
        <v>9750</v>
      </c>
    </row>
    <row r="105597" spans="1:12">
      <c r="A105597" s="16" t="s">
        <v>105723</v>
      </c>
      <c r="B105597">
        <v>19561</v>
      </c>
      <c r="C105597" s="15">
        <v>44746</v>
      </c>
      <c r="D105597" s="15">
        <v>44752</v>
      </c>
      <c r="E105597" s="15">
        <v>44757</v>
      </c>
      <c r="F105597">
        <v>2</v>
      </c>
      <c r="G105597" s="16" t="s">
        <v>105</v>
      </c>
      <c r="H105597" s="16" t="s">
        <v>125</v>
      </c>
      <c r="I105597">
        <v>3</v>
      </c>
      <c r="J105597" s="16" t="s">
        <v>120</v>
      </c>
      <c r="K105597">
        <v>9750</v>
      </c>
      <c r="L105597">
        <v>9750</v>
      </c>
    </row>
    <row r="105598" spans="1:12">
      <c r="A105598" s="16" t="s">
        <v>105724</v>
      </c>
      <c r="B105598">
        <v>19561</v>
      </c>
      <c r="C105598" s="15">
        <v>44748</v>
      </c>
      <c r="D105598" s="15">
        <v>44752</v>
      </c>
      <c r="E105598" s="15">
        <v>44753</v>
      </c>
      <c r="F105598">
        <v>2</v>
      </c>
      <c r="G105598" s="16" t="s">
        <v>105</v>
      </c>
      <c r="H105598" s="16" t="s">
        <v>142</v>
      </c>
      <c r="J105598" s="16" t="s">
        <v>131</v>
      </c>
      <c r="K105598">
        <v>9750</v>
      </c>
      <c r="L105598">
        <v>9750</v>
      </c>
    </row>
    <row r="105599" spans="1:12">
      <c r="A105599" s="16" t="s">
        <v>105725</v>
      </c>
      <c r="B105599">
        <v>19561</v>
      </c>
      <c r="C105599" s="15">
        <v>44750</v>
      </c>
      <c r="D105599" s="15">
        <v>44752</v>
      </c>
      <c r="E105599" s="15">
        <v>44753</v>
      </c>
      <c r="F105599">
        <v>2</v>
      </c>
      <c r="G105599" s="16" t="s">
        <v>105</v>
      </c>
      <c r="H105599" s="16" t="s">
        <v>122</v>
      </c>
      <c r="J105599" s="16" t="s">
        <v>120</v>
      </c>
      <c r="K105599">
        <v>9750</v>
      </c>
      <c r="L105599">
        <v>9750</v>
      </c>
    </row>
    <row r="105600" spans="1:12">
      <c r="A105600" s="16" t="s">
        <v>105726</v>
      </c>
      <c r="B105600">
        <v>19561</v>
      </c>
      <c r="C105600" s="15">
        <v>44749</v>
      </c>
      <c r="D105600" s="15">
        <v>44752</v>
      </c>
      <c r="E105600" s="15">
        <v>44757</v>
      </c>
      <c r="F105600">
        <v>4</v>
      </c>
      <c r="G105600" s="16" t="s">
        <v>105</v>
      </c>
      <c r="H105600" s="16" t="s">
        <v>136</v>
      </c>
      <c r="I105600">
        <v>3</v>
      </c>
      <c r="J105600" s="16" t="s">
        <v>120</v>
      </c>
      <c r="K105600">
        <v>11700</v>
      </c>
      <c r="L105600">
        <v>11700</v>
      </c>
    </row>
    <row r="105601" spans="1:12">
      <c r="A105601" s="16" t="s">
        <v>105727</v>
      </c>
      <c r="B105601">
        <v>19561</v>
      </c>
      <c r="C105601" s="15">
        <v>44748</v>
      </c>
      <c r="D105601" s="15">
        <v>44752</v>
      </c>
      <c r="E105601" s="15">
        <v>44756</v>
      </c>
      <c r="F105601">
        <v>3</v>
      </c>
      <c r="G105601" s="16" t="s">
        <v>105</v>
      </c>
      <c r="H105601" s="16" t="s">
        <v>122</v>
      </c>
      <c r="J105601" s="16" t="s">
        <v>120</v>
      </c>
      <c r="K105601">
        <v>10725</v>
      </c>
      <c r="L105601">
        <v>10725</v>
      </c>
    </row>
    <row r="105602" spans="1:12">
      <c r="A105602" s="16" t="s">
        <v>105728</v>
      </c>
      <c r="B105602">
        <v>19561</v>
      </c>
      <c r="C105602" s="15">
        <v>44750</v>
      </c>
      <c r="D105602" s="15">
        <v>44752</v>
      </c>
      <c r="E105602" s="15">
        <v>44757</v>
      </c>
      <c r="F105602">
        <v>2</v>
      </c>
      <c r="G105602" s="16" t="s">
        <v>105</v>
      </c>
      <c r="H105602" s="16" t="s">
        <v>122</v>
      </c>
      <c r="I105602">
        <v>3</v>
      </c>
      <c r="J105602" s="16" t="s">
        <v>120</v>
      </c>
      <c r="K105602">
        <v>9750</v>
      </c>
      <c r="L105602">
        <v>9750</v>
      </c>
    </row>
    <row r="105603" spans="1:12">
      <c r="A105603" s="16" t="s">
        <v>105729</v>
      </c>
      <c r="B105603">
        <v>19561</v>
      </c>
      <c r="C105603" s="15">
        <v>44749</v>
      </c>
      <c r="D105603" s="15">
        <v>44752</v>
      </c>
      <c r="E105603" s="15">
        <v>44753</v>
      </c>
      <c r="F105603">
        <v>1</v>
      </c>
      <c r="G105603" s="16" t="s">
        <v>105</v>
      </c>
      <c r="H105603" s="16" t="s">
        <v>136</v>
      </c>
      <c r="J105603" s="16" t="s">
        <v>123</v>
      </c>
      <c r="K105603">
        <v>9750</v>
      </c>
      <c r="L105603">
        <v>3900</v>
      </c>
    </row>
    <row r="105604" spans="1:12">
      <c r="A105604" s="16" t="s">
        <v>105730</v>
      </c>
      <c r="B105604">
        <v>19561</v>
      </c>
      <c r="C105604" s="15">
        <v>44749</v>
      </c>
      <c r="D105604" s="15">
        <v>44752</v>
      </c>
      <c r="E105604" s="15">
        <v>44753</v>
      </c>
      <c r="F105604">
        <v>2</v>
      </c>
      <c r="G105604" s="16" t="s">
        <v>105</v>
      </c>
      <c r="H105604" s="16" t="s">
        <v>122</v>
      </c>
      <c r="J105604" s="16" t="s">
        <v>120</v>
      </c>
      <c r="K105604">
        <v>9750</v>
      </c>
      <c r="L105604">
        <v>9750</v>
      </c>
    </row>
    <row r="105605" spans="1:12">
      <c r="A105605" s="16" t="s">
        <v>105731</v>
      </c>
      <c r="B105605">
        <v>19561</v>
      </c>
      <c r="C105605" s="15">
        <v>44731</v>
      </c>
      <c r="D105605" s="15">
        <v>44752</v>
      </c>
      <c r="E105605" s="15">
        <v>44758</v>
      </c>
      <c r="F105605">
        <v>1</v>
      </c>
      <c r="G105605" s="16" t="s">
        <v>105</v>
      </c>
      <c r="H105605" s="16" t="s">
        <v>122</v>
      </c>
      <c r="J105605" s="16" t="s">
        <v>120</v>
      </c>
      <c r="K105605">
        <v>9750</v>
      </c>
      <c r="L105605">
        <v>9750</v>
      </c>
    </row>
    <row r="105606" spans="1:12">
      <c r="A105606" s="16" t="s">
        <v>105732</v>
      </c>
      <c r="B105606">
        <v>19561</v>
      </c>
      <c r="C105606" s="15">
        <v>44748</v>
      </c>
      <c r="D105606" s="15">
        <v>44752</v>
      </c>
      <c r="E105606" s="15">
        <v>44753</v>
      </c>
      <c r="F105606">
        <v>2</v>
      </c>
      <c r="G105606" s="16" t="s">
        <v>105</v>
      </c>
      <c r="H105606" s="16" t="s">
        <v>122</v>
      </c>
      <c r="I105606">
        <v>3</v>
      </c>
      <c r="J105606" s="16" t="s">
        <v>120</v>
      </c>
      <c r="K105606">
        <v>9750</v>
      </c>
      <c r="L105606">
        <v>9750</v>
      </c>
    </row>
    <row r="105607" spans="1:12">
      <c r="A105607" s="16" t="s">
        <v>105733</v>
      </c>
      <c r="B105607">
        <v>19561</v>
      </c>
      <c r="C105607" s="15">
        <v>44748</v>
      </c>
      <c r="D105607" s="15">
        <v>44752</v>
      </c>
      <c r="E105607" s="15">
        <v>44756</v>
      </c>
      <c r="F105607">
        <v>4</v>
      </c>
      <c r="G105607" s="16" t="s">
        <v>105</v>
      </c>
      <c r="H105607" s="16" t="s">
        <v>136</v>
      </c>
      <c r="I105607">
        <v>4</v>
      </c>
      <c r="J105607" s="16" t="s">
        <v>120</v>
      </c>
      <c r="K105607">
        <v>11700</v>
      </c>
      <c r="L105607">
        <v>11700</v>
      </c>
    </row>
    <row r="105608" spans="1:12">
      <c r="A105608" s="16" t="s">
        <v>105734</v>
      </c>
      <c r="B105608">
        <v>19561</v>
      </c>
      <c r="C105608" s="15">
        <v>44749</v>
      </c>
      <c r="D105608" s="15">
        <v>44752</v>
      </c>
      <c r="E105608" s="15">
        <v>44758</v>
      </c>
      <c r="F105608">
        <v>2</v>
      </c>
      <c r="G105608" s="16" t="s">
        <v>105</v>
      </c>
      <c r="H105608" s="16" t="s">
        <v>144</v>
      </c>
      <c r="J105608" s="16" t="s">
        <v>120</v>
      </c>
      <c r="K105608">
        <v>9750</v>
      </c>
      <c r="L105608">
        <v>9750</v>
      </c>
    </row>
    <row r="105609" spans="1:12">
      <c r="A105609" s="16" t="s">
        <v>105735</v>
      </c>
      <c r="B105609">
        <v>19561</v>
      </c>
      <c r="C105609" s="15">
        <v>44747</v>
      </c>
      <c r="D105609" s="15">
        <v>44752</v>
      </c>
      <c r="E105609" s="15">
        <v>44754</v>
      </c>
      <c r="F105609">
        <v>4</v>
      </c>
      <c r="G105609" s="16" t="s">
        <v>106</v>
      </c>
      <c r="H105609" s="16" t="s">
        <v>136</v>
      </c>
      <c r="J105609" s="16" t="s">
        <v>123</v>
      </c>
      <c r="K105609">
        <v>16200</v>
      </c>
      <c r="L105609">
        <v>6480</v>
      </c>
    </row>
    <row r="105610" spans="1:12">
      <c r="A105610" s="16" t="s">
        <v>105736</v>
      </c>
      <c r="B105610">
        <v>19561</v>
      </c>
      <c r="C105610" s="15">
        <v>44747</v>
      </c>
      <c r="D105610" s="15">
        <v>44752</v>
      </c>
      <c r="E105610" s="15">
        <v>44753</v>
      </c>
      <c r="F105610">
        <v>2</v>
      </c>
      <c r="G105610" s="16" t="s">
        <v>106</v>
      </c>
      <c r="H105610" s="16" t="s">
        <v>119</v>
      </c>
      <c r="J105610" s="16" t="s">
        <v>123</v>
      </c>
      <c r="K105610">
        <v>13500</v>
      </c>
      <c r="L105610">
        <v>5400</v>
      </c>
    </row>
    <row r="105611" spans="1:12">
      <c r="A105611" s="16" t="s">
        <v>105737</v>
      </c>
      <c r="B105611">
        <v>19561</v>
      </c>
      <c r="C105611" s="15">
        <v>44748</v>
      </c>
      <c r="D105611" s="15">
        <v>44752</v>
      </c>
      <c r="E105611" s="15">
        <v>44758</v>
      </c>
      <c r="F105611">
        <v>4</v>
      </c>
      <c r="G105611" s="16" t="s">
        <v>106</v>
      </c>
      <c r="H105611" s="16" t="s">
        <v>136</v>
      </c>
      <c r="I105611">
        <v>1</v>
      </c>
      <c r="J105611" s="16" t="s">
        <v>120</v>
      </c>
      <c r="K105611">
        <v>16200</v>
      </c>
      <c r="L105611">
        <v>16200</v>
      </c>
    </row>
    <row r="105612" spans="1:12">
      <c r="A105612" s="16" t="s">
        <v>105738</v>
      </c>
      <c r="B105612">
        <v>19561</v>
      </c>
      <c r="C105612" s="15">
        <v>44748</v>
      </c>
      <c r="D105612" s="15">
        <v>44752</v>
      </c>
      <c r="E105612" s="15">
        <v>44753</v>
      </c>
      <c r="F105612">
        <v>3</v>
      </c>
      <c r="G105612" s="16" t="s">
        <v>106</v>
      </c>
      <c r="H105612" s="16" t="s">
        <v>122</v>
      </c>
      <c r="J105612" s="16" t="s">
        <v>123</v>
      </c>
      <c r="K105612">
        <v>14850</v>
      </c>
      <c r="L105612">
        <v>5940</v>
      </c>
    </row>
    <row r="105613" spans="1:12">
      <c r="A105613" s="16" t="s">
        <v>105739</v>
      </c>
      <c r="B105613">
        <v>19561</v>
      </c>
      <c r="C105613" s="15">
        <v>44749</v>
      </c>
      <c r="D105613" s="15">
        <v>44752</v>
      </c>
      <c r="E105613" s="15">
        <v>44753</v>
      </c>
      <c r="F105613">
        <v>1</v>
      </c>
      <c r="G105613" s="16" t="s">
        <v>106</v>
      </c>
      <c r="H105613" s="16" t="s">
        <v>136</v>
      </c>
      <c r="J105613" s="16" t="s">
        <v>120</v>
      </c>
      <c r="K105613">
        <v>13500</v>
      </c>
      <c r="L105613">
        <v>13500</v>
      </c>
    </row>
    <row r="105614" spans="1:12">
      <c r="A105614" s="16" t="s">
        <v>105740</v>
      </c>
      <c r="B105614">
        <v>19561</v>
      </c>
      <c r="C105614" s="15">
        <v>44745</v>
      </c>
      <c r="D105614" s="15">
        <v>44752</v>
      </c>
      <c r="E105614" s="15">
        <v>44753</v>
      </c>
      <c r="F105614">
        <v>2</v>
      </c>
      <c r="G105614" s="16" t="s">
        <v>106</v>
      </c>
      <c r="H105614" s="16" t="s">
        <v>119</v>
      </c>
      <c r="I105614">
        <v>3</v>
      </c>
      <c r="J105614" s="16" t="s">
        <v>120</v>
      </c>
      <c r="K105614">
        <v>13500</v>
      </c>
      <c r="L105614">
        <v>13500</v>
      </c>
    </row>
    <row r="105615" spans="1:12">
      <c r="A105615" s="16" t="s">
        <v>105741</v>
      </c>
      <c r="B105615">
        <v>19561</v>
      </c>
      <c r="C105615" s="15">
        <v>44747</v>
      </c>
      <c r="D105615" s="15">
        <v>44752</v>
      </c>
      <c r="E105615" s="15">
        <v>44758</v>
      </c>
      <c r="F105615">
        <v>4</v>
      </c>
      <c r="G105615" s="16" t="s">
        <v>106</v>
      </c>
      <c r="H105615" s="16" t="s">
        <v>136</v>
      </c>
      <c r="J105615" s="16" t="s">
        <v>123</v>
      </c>
      <c r="K105615">
        <v>16200</v>
      </c>
      <c r="L105615">
        <v>6480</v>
      </c>
    </row>
    <row r="105616" spans="1:12">
      <c r="A105616" s="16" t="s">
        <v>105742</v>
      </c>
      <c r="B105616">
        <v>19561</v>
      </c>
      <c r="C105616" s="15">
        <v>44749</v>
      </c>
      <c r="D105616" s="15">
        <v>44752</v>
      </c>
      <c r="E105616" s="15">
        <v>44753</v>
      </c>
      <c r="F105616">
        <v>2</v>
      </c>
      <c r="G105616" s="16" t="s">
        <v>106</v>
      </c>
      <c r="H105616" s="16" t="s">
        <v>125</v>
      </c>
      <c r="J105616" s="16" t="s">
        <v>123</v>
      </c>
      <c r="K105616">
        <v>13500</v>
      </c>
      <c r="L105616">
        <v>5400</v>
      </c>
    </row>
    <row r="105617" spans="1:12">
      <c r="A105617" s="16" t="s">
        <v>105743</v>
      </c>
      <c r="B105617">
        <v>19561</v>
      </c>
      <c r="C105617" s="15">
        <v>44746</v>
      </c>
      <c r="D105617" s="15">
        <v>44752</v>
      </c>
      <c r="E105617" s="15">
        <v>44757</v>
      </c>
      <c r="F105617">
        <v>3</v>
      </c>
      <c r="G105617" s="16" t="s">
        <v>106</v>
      </c>
      <c r="H105617" s="16" t="s">
        <v>125</v>
      </c>
      <c r="J105617" s="16" t="s">
        <v>120</v>
      </c>
      <c r="K105617">
        <v>14850</v>
      </c>
      <c r="L105617">
        <v>14850</v>
      </c>
    </row>
    <row r="105618" spans="1:12">
      <c r="A105618" s="16" t="s">
        <v>105744</v>
      </c>
      <c r="B105618">
        <v>19561</v>
      </c>
      <c r="C105618" s="15">
        <v>44731</v>
      </c>
      <c r="D105618" s="15">
        <v>44752</v>
      </c>
      <c r="E105618" s="15">
        <v>44753</v>
      </c>
      <c r="F105618">
        <v>2</v>
      </c>
      <c r="G105618" s="16" t="s">
        <v>106</v>
      </c>
      <c r="H105618" s="16" t="s">
        <v>144</v>
      </c>
      <c r="J105618" s="16" t="s">
        <v>123</v>
      </c>
      <c r="K105618">
        <v>13500</v>
      </c>
      <c r="L105618">
        <v>5400</v>
      </c>
    </row>
    <row r="105619" spans="1:12">
      <c r="A105619" s="16" t="s">
        <v>105745</v>
      </c>
      <c r="B105619">
        <v>19561</v>
      </c>
      <c r="C105619" s="15">
        <v>44749</v>
      </c>
      <c r="D105619" s="15">
        <v>44752</v>
      </c>
      <c r="E105619" s="15">
        <v>44755</v>
      </c>
      <c r="F105619">
        <v>2</v>
      </c>
      <c r="G105619" s="16" t="s">
        <v>106</v>
      </c>
      <c r="H105619" s="16" t="s">
        <v>144</v>
      </c>
      <c r="J105619" s="16" t="s">
        <v>120</v>
      </c>
      <c r="K105619">
        <v>13500</v>
      </c>
      <c r="L105619">
        <v>13500</v>
      </c>
    </row>
    <row r="105620" spans="1:12">
      <c r="A105620" s="16" t="s">
        <v>105746</v>
      </c>
      <c r="B105620">
        <v>19561</v>
      </c>
      <c r="C105620" s="15">
        <v>44751</v>
      </c>
      <c r="D105620" s="15">
        <v>44752</v>
      </c>
      <c r="E105620" s="15">
        <v>44754</v>
      </c>
      <c r="F105620">
        <v>2</v>
      </c>
      <c r="G105620" s="16" t="s">
        <v>106</v>
      </c>
      <c r="H105620" s="16" t="s">
        <v>142</v>
      </c>
      <c r="J105620" s="16" t="s">
        <v>120</v>
      </c>
      <c r="K105620">
        <v>13500</v>
      </c>
      <c r="L105620">
        <v>13500</v>
      </c>
    </row>
    <row r="105621" spans="1:12">
      <c r="A105621" s="16" t="s">
        <v>105747</v>
      </c>
      <c r="B105621">
        <v>19561</v>
      </c>
      <c r="C105621" s="15">
        <v>44749</v>
      </c>
      <c r="D105621" s="15">
        <v>44752</v>
      </c>
      <c r="E105621" s="15">
        <v>44754</v>
      </c>
      <c r="F105621">
        <v>4</v>
      </c>
      <c r="G105621" s="16" t="s">
        <v>106</v>
      </c>
      <c r="H105621" s="16" t="s">
        <v>125</v>
      </c>
      <c r="I105621">
        <v>3</v>
      </c>
      <c r="J105621" s="16" t="s">
        <v>120</v>
      </c>
      <c r="K105621">
        <v>16200</v>
      </c>
      <c r="L105621">
        <v>16200</v>
      </c>
    </row>
    <row r="105622" spans="1:12">
      <c r="A105622" s="16" t="s">
        <v>105748</v>
      </c>
      <c r="B105622">
        <v>19561</v>
      </c>
      <c r="C105622" s="15">
        <v>44731</v>
      </c>
      <c r="D105622" s="15">
        <v>44752</v>
      </c>
      <c r="E105622" s="15">
        <v>44753</v>
      </c>
      <c r="F105622">
        <v>1</v>
      </c>
      <c r="G105622" s="16" t="s">
        <v>106</v>
      </c>
      <c r="H105622" s="16" t="s">
        <v>122</v>
      </c>
      <c r="J105622" s="16" t="s">
        <v>123</v>
      </c>
      <c r="K105622">
        <v>13500</v>
      </c>
      <c r="L105622">
        <v>5400</v>
      </c>
    </row>
    <row r="105623" spans="1:12">
      <c r="A105623" s="16" t="s">
        <v>105749</v>
      </c>
      <c r="B105623">
        <v>19561</v>
      </c>
      <c r="C105623" s="15">
        <v>44750</v>
      </c>
      <c r="D105623" s="15">
        <v>44752</v>
      </c>
      <c r="E105623" s="15">
        <v>44754</v>
      </c>
      <c r="F105623">
        <v>2</v>
      </c>
      <c r="G105623" s="16" t="s">
        <v>106</v>
      </c>
      <c r="H105623" s="16" t="s">
        <v>119</v>
      </c>
      <c r="J105623" s="16" t="s">
        <v>123</v>
      </c>
      <c r="K105623">
        <v>13500</v>
      </c>
      <c r="L105623">
        <v>5400</v>
      </c>
    </row>
    <row r="105624" spans="1:12">
      <c r="A105624" s="16" t="s">
        <v>105750</v>
      </c>
      <c r="B105624">
        <v>19561</v>
      </c>
      <c r="C105624" s="15">
        <v>44746</v>
      </c>
      <c r="D105624" s="15">
        <v>44752</v>
      </c>
      <c r="E105624" s="15">
        <v>44756</v>
      </c>
      <c r="F105624">
        <v>2</v>
      </c>
      <c r="G105624" s="16" t="s">
        <v>106</v>
      </c>
      <c r="H105624" s="16" t="s">
        <v>122</v>
      </c>
      <c r="J105624" s="16" t="s">
        <v>131</v>
      </c>
      <c r="K105624">
        <v>13500</v>
      </c>
      <c r="L105624">
        <v>13500</v>
      </c>
    </row>
    <row r="105625" spans="1:12">
      <c r="A105625" s="16" t="s">
        <v>105751</v>
      </c>
      <c r="B105625">
        <v>19561</v>
      </c>
      <c r="C105625" s="15">
        <v>44750</v>
      </c>
      <c r="D105625" s="15">
        <v>44752</v>
      </c>
      <c r="E105625" s="15">
        <v>44753</v>
      </c>
      <c r="F105625">
        <v>2</v>
      </c>
      <c r="G105625" s="16" t="s">
        <v>106</v>
      </c>
      <c r="H105625" s="16" t="s">
        <v>136</v>
      </c>
      <c r="I105625">
        <v>3</v>
      </c>
      <c r="J105625" s="16" t="s">
        <v>120</v>
      </c>
      <c r="K105625">
        <v>13500</v>
      </c>
      <c r="L105625">
        <v>13500</v>
      </c>
    </row>
    <row r="105626" spans="1:12">
      <c r="A105626" s="16" t="s">
        <v>105752</v>
      </c>
      <c r="B105626">
        <v>19561</v>
      </c>
      <c r="C105626" s="15">
        <v>44750</v>
      </c>
      <c r="D105626" s="15">
        <v>44752</v>
      </c>
      <c r="E105626" s="15">
        <v>44753</v>
      </c>
      <c r="F105626">
        <v>2</v>
      </c>
      <c r="G105626" s="16" t="s">
        <v>106</v>
      </c>
      <c r="H105626" s="16" t="s">
        <v>122</v>
      </c>
      <c r="J105626" s="16" t="s">
        <v>120</v>
      </c>
      <c r="K105626">
        <v>13500</v>
      </c>
      <c r="L105626">
        <v>13500</v>
      </c>
    </row>
    <row r="105627" spans="1:12">
      <c r="A105627" s="16" t="s">
        <v>105753</v>
      </c>
      <c r="B105627">
        <v>19561</v>
      </c>
      <c r="C105627" s="15">
        <v>44750</v>
      </c>
      <c r="D105627" s="15">
        <v>44752</v>
      </c>
      <c r="E105627" s="15">
        <v>44753</v>
      </c>
      <c r="F105627">
        <v>2</v>
      </c>
      <c r="G105627" s="16" t="s">
        <v>106</v>
      </c>
      <c r="H105627" s="16" t="s">
        <v>122</v>
      </c>
      <c r="I105627">
        <v>3</v>
      </c>
      <c r="J105627" s="16" t="s">
        <v>120</v>
      </c>
      <c r="K105627">
        <v>13500</v>
      </c>
      <c r="L105627">
        <v>13500</v>
      </c>
    </row>
    <row r="105628" spans="1:12">
      <c r="A105628" s="16" t="s">
        <v>105754</v>
      </c>
      <c r="B105628">
        <v>19561</v>
      </c>
      <c r="C105628" s="15">
        <v>44747</v>
      </c>
      <c r="D105628" s="15">
        <v>44752</v>
      </c>
      <c r="E105628" s="15">
        <v>44753</v>
      </c>
      <c r="F105628">
        <v>2</v>
      </c>
      <c r="G105628" s="16" t="s">
        <v>106</v>
      </c>
      <c r="H105628" s="16" t="s">
        <v>122</v>
      </c>
      <c r="I105628">
        <v>4</v>
      </c>
      <c r="J105628" s="16" t="s">
        <v>120</v>
      </c>
      <c r="K105628">
        <v>13500</v>
      </c>
      <c r="L105628">
        <v>13500</v>
      </c>
    </row>
    <row r="105629" spans="1:12">
      <c r="A105629" s="16" t="s">
        <v>105755</v>
      </c>
      <c r="B105629">
        <v>19561</v>
      </c>
      <c r="C105629" s="15">
        <v>44748</v>
      </c>
      <c r="D105629" s="15">
        <v>44752</v>
      </c>
      <c r="E105629" s="15">
        <v>44755</v>
      </c>
      <c r="F105629">
        <v>1</v>
      </c>
      <c r="G105629" s="16" t="s">
        <v>106</v>
      </c>
      <c r="H105629" s="16" t="s">
        <v>122</v>
      </c>
      <c r="J105629" s="16" t="s">
        <v>120</v>
      </c>
      <c r="K105629">
        <v>13500</v>
      </c>
      <c r="L105629">
        <v>13500</v>
      </c>
    </row>
    <row r="105630" spans="1:12">
      <c r="A105630" s="16" t="s">
        <v>105756</v>
      </c>
      <c r="B105630">
        <v>19561</v>
      </c>
      <c r="C105630" s="15">
        <v>44750</v>
      </c>
      <c r="D105630" s="15">
        <v>44752</v>
      </c>
      <c r="E105630" s="15">
        <v>44753</v>
      </c>
      <c r="F105630">
        <v>3</v>
      </c>
      <c r="G105630" s="16" t="s">
        <v>106</v>
      </c>
      <c r="H105630" s="16" t="s">
        <v>122</v>
      </c>
      <c r="I105630">
        <v>3</v>
      </c>
      <c r="J105630" s="16" t="s">
        <v>120</v>
      </c>
      <c r="K105630">
        <v>14850</v>
      </c>
      <c r="L105630">
        <v>14850</v>
      </c>
    </row>
    <row r="105631" spans="1:12">
      <c r="A105631" s="16" t="s">
        <v>105757</v>
      </c>
      <c r="B105631">
        <v>19561</v>
      </c>
      <c r="C105631" s="15">
        <v>44749</v>
      </c>
      <c r="D105631" s="15">
        <v>44752</v>
      </c>
      <c r="E105631" s="15">
        <v>44757</v>
      </c>
      <c r="F105631">
        <v>2</v>
      </c>
      <c r="G105631" s="16" t="s">
        <v>106</v>
      </c>
      <c r="H105631" s="16" t="s">
        <v>122</v>
      </c>
      <c r="I105631">
        <v>3</v>
      </c>
      <c r="J105631" s="16" t="s">
        <v>120</v>
      </c>
      <c r="K105631">
        <v>13500</v>
      </c>
      <c r="L105631">
        <v>13500</v>
      </c>
    </row>
    <row r="105632" spans="1:12">
      <c r="A105632" s="16" t="s">
        <v>105758</v>
      </c>
      <c r="B105632">
        <v>19561</v>
      </c>
      <c r="C105632" s="15">
        <v>44748</v>
      </c>
      <c r="D105632" s="15">
        <v>44752</v>
      </c>
      <c r="E105632" s="15">
        <v>44757</v>
      </c>
      <c r="F105632">
        <v>2</v>
      </c>
      <c r="G105632" s="16" t="s">
        <v>106</v>
      </c>
      <c r="H105632" s="16" t="s">
        <v>133</v>
      </c>
      <c r="J105632" s="16" t="s">
        <v>120</v>
      </c>
      <c r="K105632">
        <v>13500</v>
      </c>
      <c r="L105632">
        <v>13500</v>
      </c>
    </row>
    <row r="105633" spans="1:12">
      <c r="A105633" s="16" t="s">
        <v>105759</v>
      </c>
      <c r="B105633">
        <v>19561</v>
      </c>
      <c r="C105633" s="15">
        <v>44750</v>
      </c>
      <c r="D105633" s="15">
        <v>44752</v>
      </c>
      <c r="E105633" s="15">
        <v>44753</v>
      </c>
      <c r="F105633">
        <v>1</v>
      </c>
      <c r="G105633" s="16" t="s">
        <v>106</v>
      </c>
      <c r="H105633" s="16" t="s">
        <v>144</v>
      </c>
      <c r="J105633" s="16" t="s">
        <v>123</v>
      </c>
      <c r="K105633">
        <v>13500</v>
      </c>
      <c r="L105633">
        <v>5400</v>
      </c>
    </row>
    <row r="105634" spans="1:12">
      <c r="A105634" s="16" t="s">
        <v>105760</v>
      </c>
      <c r="B105634">
        <v>19561</v>
      </c>
      <c r="C105634" s="15">
        <v>44748</v>
      </c>
      <c r="D105634" s="15">
        <v>44752</v>
      </c>
      <c r="E105634" s="15">
        <v>44754</v>
      </c>
      <c r="F105634">
        <v>2</v>
      </c>
      <c r="G105634" s="16" t="s">
        <v>106</v>
      </c>
      <c r="H105634" s="16" t="s">
        <v>122</v>
      </c>
      <c r="J105634" s="16" t="s">
        <v>123</v>
      </c>
      <c r="K105634">
        <v>13500</v>
      </c>
      <c r="L105634">
        <v>5400</v>
      </c>
    </row>
    <row r="105635" spans="1:12">
      <c r="A105635" s="16" t="s">
        <v>105761</v>
      </c>
      <c r="B105635">
        <v>19561</v>
      </c>
      <c r="C105635" s="15">
        <v>44748</v>
      </c>
      <c r="D105635" s="15">
        <v>44752</v>
      </c>
      <c r="E105635" s="15">
        <v>44755</v>
      </c>
      <c r="F105635">
        <v>4</v>
      </c>
      <c r="G105635" s="16" t="s">
        <v>106</v>
      </c>
      <c r="H105635" s="16" t="s">
        <v>122</v>
      </c>
      <c r="J105635" s="16" t="s">
        <v>123</v>
      </c>
      <c r="K105635">
        <v>16200</v>
      </c>
      <c r="L105635">
        <v>6480</v>
      </c>
    </row>
    <row r="105636" spans="1:12">
      <c r="A105636" s="16" t="s">
        <v>105762</v>
      </c>
      <c r="B105636">
        <v>19561</v>
      </c>
      <c r="C105636" s="15">
        <v>44749</v>
      </c>
      <c r="D105636" s="15">
        <v>44752</v>
      </c>
      <c r="E105636" s="15">
        <v>44758</v>
      </c>
      <c r="F105636">
        <v>1</v>
      </c>
      <c r="G105636" s="16" t="s">
        <v>106</v>
      </c>
      <c r="H105636" s="16" t="s">
        <v>136</v>
      </c>
      <c r="I105636">
        <v>3</v>
      </c>
      <c r="J105636" s="16" t="s">
        <v>120</v>
      </c>
      <c r="K105636">
        <v>13500</v>
      </c>
      <c r="L105636">
        <v>13500</v>
      </c>
    </row>
    <row r="105637" spans="1:12">
      <c r="A105637" s="16" t="s">
        <v>105763</v>
      </c>
      <c r="B105637">
        <v>19561</v>
      </c>
      <c r="C105637" s="15">
        <v>44747</v>
      </c>
      <c r="D105637" s="15">
        <v>44752</v>
      </c>
      <c r="E105637" s="15">
        <v>44753</v>
      </c>
      <c r="F105637">
        <v>2</v>
      </c>
      <c r="G105637" s="16" t="s">
        <v>106</v>
      </c>
      <c r="H105637" s="16" t="s">
        <v>122</v>
      </c>
      <c r="I105637">
        <v>4</v>
      </c>
      <c r="J105637" s="16" t="s">
        <v>120</v>
      </c>
      <c r="K105637">
        <v>13500</v>
      </c>
      <c r="L105637">
        <v>13500</v>
      </c>
    </row>
    <row r="105638" spans="1:12">
      <c r="A105638" s="16" t="s">
        <v>105764</v>
      </c>
      <c r="B105638">
        <v>19561</v>
      </c>
      <c r="C105638" s="15">
        <v>44749</v>
      </c>
      <c r="D105638" s="15">
        <v>44752</v>
      </c>
      <c r="E105638" s="15">
        <v>44753</v>
      </c>
      <c r="F105638">
        <v>1</v>
      </c>
      <c r="G105638" s="16" t="s">
        <v>106</v>
      </c>
      <c r="H105638" s="16" t="s">
        <v>122</v>
      </c>
      <c r="J105638" s="16" t="s">
        <v>123</v>
      </c>
      <c r="K105638">
        <v>13500</v>
      </c>
      <c r="L105638">
        <v>5400</v>
      </c>
    </row>
    <row r="105639" spans="1:12">
      <c r="A105639" s="16" t="s">
        <v>105765</v>
      </c>
      <c r="B105639">
        <v>19561</v>
      </c>
      <c r="C105639" s="15">
        <v>44750</v>
      </c>
      <c r="D105639" s="15">
        <v>44752</v>
      </c>
      <c r="E105639" s="15">
        <v>44758</v>
      </c>
      <c r="F105639">
        <v>2</v>
      </c>
      <c r="G105639" s="16" t="s">
        <v>106</v>
      </c>
      <c r="H105639" s="16" t="s">
        <v>136</v>
      </c>
      <c r="J105639" s="16" t="s">
        <v>123</v>
      </c>
      <c r="K105639">
        <v>13500</v>
      </c>
      <c r="L105639">
        <v>5400</v>
      </c>
    </row>
    <row r="105640" spans="1:12">
      <c r="A105640" s="16" t="s">
        <v>105766</v>
      </c>
      <c r="B105640">
        <v>19561</v>
      </c>
      <c r="C105640" s="15">
        <v>44749</v>
      </c>
      <c r="D105640" s="15">
        <v>44752</v>
      </c>
      <c r="E105640" s="15">
        <v>44758</v>
      </c>
      <c r="F105640">
        <v>2</v>
      </c>
      <c r="G105640" s="16" t="s">
        <v>107</v>
      </c>
      <c r="H105640" s="16" t="s">
        <v>119</v>
      </c>
      <c r="I105640">
        <v>2</v>
      </c>
      <c r="J105640" s="16" t="s">
        <v>120</v>
      </c>
      <c r="K105640">
        <v>18000</v>
      </c>
      <c r="L105640">
        <v>18000</v>
      </c>
    </row>
    <row r="105641" spans="1:12">
      <c r="A105641" s="16" t="s">
        <v>105767</v>
      </c>
      <c r="B105641">
        <v>19561</v>
      </c>
      <c r="C105641" s="15">
        <v>44748</v>
      </c>
      <c r="D105641" s="15">
        <v>44752</v>
      </c>
      <c r="E105641" s="15">
        <v>44755</v>
      </c>
      <c r="F105641">
        <v>1</v>
      </c>
      <c r="G105641" s="16" t="s">
        <v>107</v>
      </c>
      <c r="H105641" s="16" t="s">
        <v>122</v>
      </c>
      <c r="I105641">
        <v>3</v>
      </c>
      <c r="J105641" s="16" t="s">
        <v>120</v>
      </c>
      <c r="K105641">
        <v>18000</v>
      </c>
      <c r="L105641">
        <v>18000</v>
      </c>
    </row>
    <row r="105642" spans="1:12">
      <c r="A105642" s="16" t="s">
        <v>105768</v>
      </c>
      <c r="B105642">
        <v>19561</v>
      </c>
      <c r="C105642" s="15">
        <v>44752</v>
      </c>
      <c r="D105642" s="15">
        <v>44752</v>
      </c>
      <c r="E105642" s="15">
        <v>44753</v>
      </c>
      <c r="F105642">
        <v>3</v>
      </c>
      <c r="G105642" s="16" t="s">
        <v>107</v>
      </c>
      <c r="H105642" s="16" t="s">
        <v>119</v>
      </c>
      <c r="J105642" s="16" t="s">
        <v>123</v>
      </c>
      <c r="K105642">
        <v>19800</v>
      </c>
      <c r="L105642">
        <v>7920</v>
      </c>
    </row>
    <row r="105643" spans="1:12">
      <c r="A105643" s="16" t="s">
        <v>105769</v>
      </c>
      <c r="B105643">
        <v>19561</v>
      </c>
      <c r="C105643" s="15">
        <v>44746</v>
      </c>
      <c r="D105643" s="15">
        <v>44752</v>
      </c>
      <c r="E105643" s="15">
        <v>44753</v>
      </c>
      <c r="F105643">
        <v>1</v>
      </c>
      <c r="G105643" s="16" t="s">
        <v>107</v>
      </c>
      <c r="H105643" s="16" t="s">
        <v>119</v>
      </c>
      <c r="J105643" s="16" t="s">
        <v>123</v>
      </c>
      <c r="K105643">
        <v>18000</v>
      </c>
      <c r="L105643">
        <v>7200</v>
      </c>
    </row>
    <row r="105644" spans="1:12">
      <c r="A105644" s="16" t="s">
        <v>105770</v>
      </c>
      <c r="B105644">
        <v>19561</v>
      </c>
      <c r="C105644" s="15">
        <v>44746</v>
      </c>
      <c r="D105644" s="15">
        <v>44752</v>
      </c>
      <c r="E105644" s="15">
        <v>44757</v>
      </c>
      <c r="F105644">
        <v>2</v>
      </c>
      <c r="G105644" s="16" t="s">
        <v>107</v>
      </c>
      <c r="H105644" s="16" t="s">
        <v>133</v>
      </c>
      <c r="J105644" s="16" t="s">
        <v>123</v>
      </c>
      <c r="K105644">
        <v>18000</v>
      </c>
      <c r="L105644">
        <v>7200</v>
      </c>
    </row>
    <row r="105645" spans="1:12">
      <c r="A105645" s="16" t="s">
        <v>105771</v>
      </c>
      <c r="B105645">
        <v>19561</v>
      </c>
      <c r="C105645" s="15">
        <v>44749</v>
      </c>
      <c r="D105645" s="15">
        <v>44752</v>
      </c>
      <c r="E105645" s="15">
        <v>44757</v>
      </c>
      <c r="F105645">
        <v>3</v>
      </c>
      <c r="G105645" s="16" t="s">
        <v>107</v>
      </c>
      <c r="H105645" s="16" t="s">
        <v>119</v>
      </c>
      <c r="I105645">
        <v>3</v>
      </c>
      <c r="J105645" s="16" t="s">
        <v>120</v>
      </c>
      <c r="K105645">
        <v>19800</v>
      </c>
      <c r="L105645">
        <v>19800</v>
      </c>
    </row>
    <row r="105646" spans="1:12">
      <c r="A105646" s="16" t="s">
        <v>105772</v>
      </c>
      <c r="B105646">
        <v>19561</v>
      </c>
      <c r="C105646" s="15">
        <v>44749</v>
      </c>
      <c r="D105646" s="15">
        <v>44752</v>
      </c>
      <c r="E105646" s="15">
        <v>44754</v>
      </c>
      <c r="F105646">
        <v>6</v>
      </c>
      <c r="G105646" s="16" t="s">
        <v>107</v>
      </c>
      <c r="H105646" s="16" t="s">
        <v>122</v>
      </c>
      <c r="J105646" s="16" t="s">
        <v>123</v>
      </c>
      <c r="K105646">
        <v>25200</v>
      </c>
      <c r="L105646">
        <v>10080</v>
      </c>
    </row>
    <row r="105647" spans="1:12">
      <c r="A105647" s="16" t="s">
        <v>105773</v>
      </c>
      <c r="B105647">
        <v>19561</v>
      </c>
      <c r="C105647" s="15">
        <v>44752</v>
      </c>
      <c r="D105647" s="15">
        <v>44752</v>
      </c>
      <c r="E105647" s="15">
        <v>44757</v>
      </c>
      <c r="F105647">
        <v>4</v>
      </c>
      <c r="G105647" s="16" t="s">
        <v>107</v>
      </c>
      <c r="H105647" s="16" t="s">
        <v>133</v>
      </c>
      <c r="J105647" s="16" t="s">
        <v>131</v>
      </c>
      <c r="K105647">
        <v>21600</v>
      </c>
      <c r="L105647">
        <v>21600</v>
      </c>
    </row>
    <row r="105648" spans="1:12">
      <c r="A105648" s="16" t="s">
        <v>105774</v>
      </c>
      <c r="B105648">
        <v>19561</v>
      </c>
      <c r="C105648" s="15">
        <v>44746</v>
      </c>
      <c r="D105648" s="15">
        <v>44752</v>
      </c>
      <c r="E105648" s="15">
        <v>44758</v>
      </c>
      <c r="F105648">
        <v>2</v>
      </c>
      <c r="G105648" s="16" t="s">
        <v>107</v>
      </c>
      <c r="H105648" s="16" t="s">
        <v>136</v>
      </c>
      <c r="I105648">
        <v>5</v>
      </c>
      <c r="J105648" s="16" t="s">
        <v>120</v>
      </c>
      <c r="K105648">
        <v>18000</v>
      </c>
      <c r="L105648">
        <v>18000</v>
      </c>
    </row>
    <row r="105649" spans="1:12">
      <c r="A105649" s="16" t="s">
        <v>105775</v>
      </c>
      <c r="B105649">
        <v>19561</v>
      </c>
      <c r="C105649" s="15">
        <v>44747</v>
      </c>
      <c r="D105649" s="15">
        <v>44752</v>
      </c>
      <c r="E105649" s="15">
        <v>44754</v>
      </c>
      <c r="F105649">
        <v>1</v>
      </c>
      <c r="G105649" s="16" t="s">
        <v>107</v>
      </c>
      <c r="H105649" s="16" t="s">
        <v>136</v>
      </c>
      <c r="J105649" s="16" t="s">
        <v>120</v>
      </c>
      <c r="K105649">
        <v>18000</v>
      </c>
      <c r="L105649">
        <v>18000</v>
      </c>
    </row>
    <row r="105650" spans="1:12">
      <c r="A105650" s="16" t="s">
        <v>105776</v>
      </c>
      <c r="B105650">
        <v>19561</v>
      </c>
      <c r="C105650" s="15">
        <v>44749</v>
      </c>
      <c r="D105650" s="15">
        <v>44752</v>
      </c>
      <c r="E105650" s="15">
        <v>44758</v>
      </c>
      <c r="F105650">
        <v>2</v>
      </c>
      <c r="G105650" s="16" t="s">
        <v>107</v>
      </c>
      <c r="H105650" s="16" t="s">
        <v>136</v>
      </c>
      <c r="I105650">
        <v>3</v>
      </c>
      <c r="J105650" s="16" t="s">
        <v>120</v>
      </c>
      <c r="K105650">
        <v>18000</v>
      </c>
      <c r="L105650">
        <v>18000</v>
      </c>
    </row>
    <row r="105651" spans="1:12">
      <c r="A105651" s="16" t="s">
        <v>105777</v>
      </c>
      <c r="B105651">
        <v>19561</v>
      </c>
      <c r="C105651" s="15">
        <v>44747</v>
      </c>
      <c r="D105651" s="15">
        <v>44752</v>
      </c>
      <c r="E105651" s="15">
        <v>44755</v>
      </c>
      <c r="F105651">
        <v>2</v>
      </c>
      <c r="G105651" s="16" t="s">
        <v>107</v>
      </c>
      <c r="H105651" s="16" t="s">
        <v>122</v>
      </c>
      <c r="J105651" s="16" t="s">
        <v>131</v>
      </c>
      <c r="K105651">
        <v>18000</v>
      </c>
      <c r="L105651">
        <v>18000</v>
      </c>
    </row>
    <row r="105652" spans="1:12">
      <c r="A105652" s="16" t="s">
        <v>105778</v>
      </c>
      <c r="B105652">
        <v>19561</v>
      </c>
      <c r="C105652" s="15">
        <v>44748</v>
      </c>
      <c r="D105652" s="15">
        <v>44752</v>
      </c>
      <c r="E105652" s="15">
        <v>44757</v>
      </c>
      <c r="F105652">
        <v>3</v>
      </c>
      <c r="G105652" s="16" t="s">
        <v>107</v>
      </c>
      <c r="H105652" s="16" t="s">
        <v>133</v>
      </c>
      <c r="J105652" s="16" t="s">
        <v>120</v>
      </c>
      <c r="K105652">
        <v>19800</v>
      </c>
      <c r="L105652">
        <v>19800</v>
      </c>
    </row>
    <row r="105653" spans="1:12">
      <c r="A105653" s="16" t="s">
        <v>105779</v>
      </c>
      <c r="B105653">
        <v>19561</v>
      </c>
      <c r="C105653" s="15">
        <v>44752</v>
      </c>
      <c r="D105653" s="15">
        <v>44752</v>
      </c>
      <c r="E105653" s="15">
        <v>44758</v>
      </c>
      <c r="F105653">
        <v>1</v>
      </c>
      <c r="G105653" s="16" t="s">
        <v>107</v>
      </c>
      <c r="H105653" s="16" t="s">
        <v>122</v>
      </c>
      <c r="J105653" s="16" t="s">
        <v>120</v>
      </c>
      <c r="K105653">
        <v>18000</v>
      </c>
      <c r="L105653">
        <v>18000</v>
      </c>
    </row>
    <row r="105654" spans="1:12">
      <c r="A105654" s="16" t="s">
        <v>105780</v>
      </c>
      <c r="B105654">
        <v>19561</v>
      </c>
      <c r="C105654" s="15">
        <v>44749</v>
      </c>
      <c r="D105654" s="15">
        <v>44752</v>
      </c>
      <c r="E105654" s="15">
        <v>44753</v>
      </c>
      <c r="F105654">
        <v>2</v>
      </c>
      <c r="G105654" s="16" t="s">
        <v>107</v>
      </c>
      <c r="H105654" s="16" t="s">
        <v>136</v>
      </c>
      <c r="I105654">
        <v>3</v>
      </c>
      <c r="J105654" s="16" t="s">
        <v>120</v>
      </c>
      <c r="K105654">
        <v>18000</v>
      </c>
      <c r="L105654">
        <v>18000</v>
      </c>
    </row>
    <row r="105655" spans="1:12">
      <c r="A105655" s="16" t="s">
        <v>105781</v>
      </c>
      <c r="B105655">
        <v>19561</v>
      </c>
      <c r="C105655" s="15">
        <v>44750</v>
      </c>
      <c r="D105655" s="15">
        <v>44752</v>
      </c>
      <c r="E105655" s="15">
        <v>44756</v>
      </c>
      <c r="F105655">
        <v>6</v>
      </c>
      <c r="G105655" s="16" t="s">
        <v>107</v>
      </c>
      <c r="H105655" s="16" t="s">
        <v>122</v>
      </c>
      <c r="I105655">
        <v>5</v>
      </c>
      <c r="J105655" s="16" t="s">
        <v>120</v>
      </c>
      <c r="K105655">
        <v>25200</v>
      </c>
      <c r="L105655">
        <v>25200</v>
      </c>
    </row>
    <row r="105656" spans="1:12">
      <c r="A105656" s="16" t="s">
        <v>105782</v>
      </c>
      <c r="B105656">
        <v>19561</v>
      </c>
      <c r="C105656" s="15">
        <v>44748</v>
      </c>
      <c r="D105656" s="15">
        <v>44752</v>
      </c>
      <c r="E105656" s="15">
        <v>44754</v>
      </c>
      <c r="F105656">
        <v>2</v>
      </c>
      <c r="G105656" s="16" t="s">
        <v>107</v>
      </c>
      <c r="H105656" s="16" t="s">
        <v>136</v>
      </c>
      <c r="J105656" s="16" t="s">
        <v>120</v>
      </c>
      <c r="K105656">
        <v>18000</v>
      </c>
      <c r="L105656">
        <v>18000</v>
      </c>
    </row>
    <row r="105657" spans="1:12">
      <c r="A105657" s="16" t="s">
        <v>105783</v>
      </c>
      <c r="B105657">
        <v>19561</v>
      </c>
      <c r="C105657" s="15">
        <v>44747</v>
      </c>
      <c r="D105657" s="15">
        <v>44752</v>
      </c>
      <c r="E105657" s="15">
        <v>44758</v>
      </c>
      <c r="F105657">
        <v>2</v>
      </c>
      <c r="G105657" s="16" t="s">
        <v>107</v>
      </c>
      <c r="H105657" s="16" t="s">
        <v>133</v>
      </c>
      <c r="J105657" s="16" t="s">
        <v>120</v>
      </c>
      <c r="K105657">
        <v>18000</v>
      </c>
      <c r="L105657">
        <v>18000</v>
      </c>
    </row>
    <row r="105658" spans="1:12">
      <c r="A105658" s="16" t="s">
        <v>105784</v>
      </c>
      <c r="B105658">
        <v>19561</v>
      </c>
      <c r="C105658" s="15">
        <v>44746</v>
      </c>
      <c r="D105658" s="15">
        <v>44752</v>
      </c>
      <c r="E105658" s="15">
        <v>44755</v>
      </c>
      <c r="F105658">
        <v>1</v>
      </c>
      <c r="G105658" s="16" t="s">
        <v>107</v>
      </c>
      <c r="H105658" s="16" t="s">
        <v>122</v>
      </c>
      <c r="I105658">
        <v>3</v>
      </c>
      <c r="J105658" s="16" t="s">
        <v>120</v>
      </c>
      <c r="K105658">
        <v>18000</v>
      </c>
      <c r="L105658">
        <v>18000</v>
      </c>
    </row>
    <row r="105659" spans="1:12">
      <c r="A105659" s="16" t="s">
        <v>105785</v>
      </c>
      <c r="B105659">
        <v>19561</v>
      </c>
      <c r="C105659" s="15">
        <v>44748</v>
      </c>
      <c r="D105659" s="15">
        <v>44752</v>
      </c>
      <c r="E105659" s="15">
        <v>44754</v>
      </c>
      <c r="F105659">
        <v>2</v>
      </c>
      <c r="G105659" s="16" t="s">
        <v>107</v>
      </c>
      <c r="H105659" s="16" t="s">
        <v>122</v>
      </c>
      <c r="J105659" s="16" t="s">
        <v>131</v>
      </c>
      <c r="K105659">
        <v>18000</v>
      </c>
      <c r="L105659">
        <v>18000</v>
      </c>
    </row>
    <row r="105660" spans="1:12">
      <c r="A105660" s="16" t="s">
        <v>105786</v>
      </c>
      <c r="B105660">
        <v>19561</v>
      </c>
      <c r="C105660" s="15">
        <v>44749</v>
      </c>
      <c r="D105660" s="15">
        <v>44752</v>
      </c>
      <c r="E105660" s="15">
        <v>44753</v>
      </c>
      <c r="F105660">
        <v>2</v>
      </c>
      <c r="G105660" s="16" t="s">
        <v>107</v>
      </c>
      <c r="H105660" s="16" t="s">
        <v>119</v>
      </c>
      <c r="J105660" s="16" t="s">
        <v>120</v>
      </c>
      <c r="K105660">
        <v>18000</v>
      </c>
      <c r="L105660">
        <v>18000</v>
      </c>
    </row>
    <row r="105661" spans="1:12">
      <c r="A105661" s="16" t="s">
        <v>105787</v>
      </c>
      <c r="B105661">
        <v>19561</v>
      </c>
      <c r="C105661" s="15">
        <v>44745</v>
      </c>
      <c r="D105661" s="15">
        <v>44752</v>
      </c>
      <c r="E105661" s="15">
        <v>44758</v>
      </c>
      <c r="F105661">
        <v>2</v>
      </c>
      <c r="G105661" s="16" t="s">
        <v>107</v>
      </c>
      <c r="H105661" s="16" t="s">
        <v>136</v>
      </c>
      <c r="J105661" s="16" t="s">
        <v>120</v>
      </c>
      <c r="K105661">
        <v>18000</v>
      </c>
      <c r="L105661">
        <v>18000</v>
      </c>
    </row>
    <row r="105662" spans="1:12">
      <c r="A105662" s="16" t="s">
        <v>105788</v>
      </c>
      <c r="B105662">
        <v>19561</v>
      </c>
      <c r="C105662" s="15">
        <v>44750</v>
      </c>
      <c r="D105662" s="15">
        <v>44752</v>
      </c>
      <c r="E105662" s="15">
        <v>44757</v>
      </c>
      <c r="F105662">
        <v>2</v>
      </c>
      <c r="G105662" s="16" t="s">
        <v>108</v>
      </c>
      <c r="H105662" s="16" t="s">
        <v>142</v>
      </c>
      <c r="J105662" s="16" t="s">
        <v>123</v>
      </c>
      <c r="K105662">
        <v>28500</v>
      </c>
      <c r="L105662">
        <v>11400</v>
      </c>
    </row>
    <row r="105663" spans="1:12">
      <c r="A105663" s="16" t="s">
        <v>105789</v>
      </c>
      <c r="B105663">
        <v>19561</v>
      </c>
      <c r="C105663" s="15">
        <v>44746</v>
      </c>
      <c r="D105663" s="15">
        <v>44752</v>
      </c>
      <c r="E105663" s="15">
        <v>44757</v>
      </c>
      <c r="F105663">
        <v>3</v>
      </c>
      <c r="G105663" s="16" t="s">
        <v>108</v>
      </c>
      <c r="H105663" s="16" t="s">
        <v>122</v>
      </c>
      <c r="I105663">
        <v>4</v>
      </c>
      <c r="J105663" s="16" t="s">
        <v>120</v>
      </c>
      <c r="K105663">
        <v>31350</v>
      </c>
      <c r="L105663">
        <v>31350</v>
      </c>
    </row>
    <row r="105664" spans="1:12">
      <c r="A105664" s="16" t="s">
        <v>105790</v>
      </c>
      <c r="B105664">
        <v>19561</v>
      </c>
      <c r="C105664" s="15">
        <v>44750</v>
      </c>
      <c r="D105664" s="15">
        <v>44752</v>
      </c>
      <c r="E105664" s="15">
        <v>44756</v>
      </c>
      <c r="F105664">
        <v>2</v>
      </c>
      <c r="G105664" s="16" t="s">
        <v>108</v>
      </c>
      <c r="H105664" s="16" t="s">
        <v>136</v>
      </c>
      <c r="J105664" s="16" t="s">
        <v>120</v>
      </c>
      <c r="K105664">
        <v>28500</v>
      </c>
      <c r="L105664">
        <v>28500</v>
      </c>
    </row>
    <row r="105665" spans="1:12">
      <c r="A105665" s="16" t="s">
        <v>105791</v>
      </c>
      <c r="B105665">
        <v>19561</v>
      </c>
      <c r="C105665" s="15">
        <v>44752</v>
      </c>
      <c r="D105665" s="15">
        <v>44752</v>
      </c>
      <c r="E105665" s="15">
        <v>44753</v>
      </c>
      <c r="F105665">
        <v>2</v>
      </c>
      <c r="G105665" s="16" t="s">
        <v>108</v>
      </c>
      <c r="H105665" s="16" t="s">
        <v>125</v>
      </c>
      <c r="J105665" s="16" t="s">
        <v>131</v>
      </c>
      <c r="K105665">
        <v>28500</v>
      </c>
      <c r="L105665">
        <v>28500</v>
      </c>
    </row>
    <row r="105666" spans="1:12">
      <c r="A105666" s="16" t="s">
        <v>105792</v>
      </c>
      <c r="B105666">
        <v>19561</v>
      </c>
      <c r="C105666" s="15">
        <v>44751</v>
      </c>
      <c r="D105666" s="15">
        <v>44752</v>
      </c>
      <c r="E105666" s="15">
        <v>44758</v>
      </c>
      <c r="F105666">
        <v>2</v>
      </c>
      <c r="G105666" s="16" t="s">
        <v>108</v>
      </c>
      <c r="H105666" s="16" t="s">
        <v>136</v>
      </c>
      <c r="I105666">
        <v>3</v>
      </c>
      <c r="J105666" s="16" t="s">
        <v>120</v>
      </c>
      <c r="K105666">
        <v>28500</v>
      </c>
      <c r="L105666">
        <v>28500</v>
      </c>
    </row>
    <row r="105667" spans="1:12">
      <c r="A105667" s="16" t="s">
        <v>105793</v>
      </c>
      <c r="B105667">
        <v>19562</v>
      </c>
      <c r="C105667" s="15">
        <v>44750</v>
      </c>
      <c r="D105667" s="15">
        <v>44752</v>
      </c>
      <c r="E105667" s="15">
        <v>44758</v>
      </c>
      <c r="F105667">
        <v>2</v>
      </c>
      <c r="G105667" s="16" t="s">
        <v>105</v>
      </c>
      <c r="H105667" s="16" t="s">
        <v>122</v>
      </c>
      <c r="I105667">
        <v>5</v>
      </c>
      <c r="J105667" s="16" t="s">
        <v>120</v>
      </c>
      <c r="K105667">
        <v>9750</v>
      </c>
      <c r="L105667">
        <v>9750</v>
      </c>
    </row>
    <row r="105668" spans="1:12">
      <c r="A105668" s="16" t="s">
        <v>105794</v>
      </c>
      <c r="B105668">
        <v>19562</v>
      </c>
      <c r="C105668" s="15">
        <v>44749</v>
      </c>
      <c r="D105668" s="15">
        <v>44752</v>
      </c>
      <c r="E105668" s="15">
        <v>44754</v>
      </c>
      <c r="F105668">
        <v>2</v>
      </c>
      <c r="G105668" s="16" t="s">
        <v>105</v>
      </c>
      <c r="H105668" s="16" t="s">
        <v>122</v>
      </c>
      <c r="J105668" s="16" t="s">
        <v>123</v>
      </c>
      <c r="K105668">
        <v>9750</v>
      </c>
      <c r="L105668">
        <v>3900</v>
      </c>
    </row>
    <row r="105669" spans="1:12">
      <c r="A105669" s="16" t="s">
        <v>105795</v>
      </c>
      <c r="B105669">
        <v>19562</v>
      </c>
      <c r="C105669" s="15">
        <v>44746</v>
      </c>
      <c r="D105669" s="15">
        <v>44752</v>
      </c>
      <c r="E105669" s="15">
        <v>44758</v>
      </c>
      <c r="F105669">
        <v>2</v>
      </c>
      <c r="G105669" s="16" t="s">
        <v>105</v>
      </c>
      <c r="H105669" s="16" t="s">
        <v>122</v>
      </c>
      <c r="J105669" s="16" t="s">
        <v>120</v>
      </c>
      <c r="K105669">
        <v>9750</v>
      </c>
      <c r="L105669">
        <v>9750</v>
      </c>
    </row>
    <row r="105670" spans="1:12">
      <c r="A105670" s="16" t="s">
        <v>105796</v>
      </c>
      <c r="B105670">
        <v>19562</v>
      </c>
      <c r="C105670" s="15">
        <v>44750</v>
      </c>
      <c r="D105670" s="15">
        <v>44752</v>
      </c>
      <c r="E105670" s="15">
        <v>44754</v>
      </c>
      <c r="F105670">
        <v>1</v>
      </c>
      <c r="G105670" s="16" t="s">
        <v>105</v>
      </c>
      <c r="H105670" s="16" t="s">
        <v>136</v>
      </c>
      <c r="J105670" s="16" t="s">
        <v>120</v>
      </c>
      <c r="K105670">
        <v>9750</v>
      </c>
      <c r="L105670">
        <v>9750</v>
      </c>
    </row>
    <row r="105671" spans="1:12">
      <c r="A105671" s="16" t="s">
        <v>105797</v>
      </c>
      <c r="B105671">
        <v>19562</v>
      </c>
      <c r="C105671" s="15">
        <v>44750</v>
      </c>
      <c r="D105671" s="15">
        <v>44752</v>
      </c>
      <c r="E105671" s="15">
        <v>44753</v>
      </c>
      <c r="F105671">
        <v>4</v>
      </c>
      <c r="G105671" s="16" t="s">
        <v>105</v>
      </c>
      <c r="H105671" s="16" t="s">
        <v>122</v>
      </c>
      <c r="J105671" s="16" t="s">
        <v>123</v>
      </c>
      <c r="K105671">
        <v>11700</v>
      </c>
      <c r="L105671">
        <v>4680</v>
      </c>
    </row>
    <row r="105672" spans="1:12">
      <c r="A105672" s="16" t="s">
        <v>105798</v>
      </c>
      <c r="B105672">
        <v>19562</v>
      </c>
      <c r="C105672" s="15">
        <v>44749</v>
      </c>
      <c r="D105672" s="15">
        <v>44752</v>
      </c>
      <c r="E105672" s="15">
        <v>44754</v>
      </c>
      <c r="F105672">
        <v>1</v>
      </c>
      <c r="G105672" s="16" t="s">
        <v>105</v>
      </c>
      <c r="H105672" s="16" t="s">
        <v>133</v>
      </c>
      <c r="J105672" s="16" t="s">
        <v>123</v>
      </c>
      <c r="K105672">
        <v>9750</v>
      </c>
      <c r="L105672">
        <v>3900</v>
      </c>
    </row>
    <row r="105673" spans="1:12">
      <c r="A105673" s="16" t="s">
        <v>105799</v>
      </c>
      <c r="B105673">
        <v>19562</v>
      </c>
      <c r="C105673" s="15">
        <v>44751</v>
      </c>
      <c r="D105673" s="15">
        <v>44752</v>
      </c>
      <c r="E105673" s="15">
        <v>44757</v>
      </c>
      <c r="F105673">
        <v>2</v>
      </c>
      <c r="G105673" s="16" t="s">
        <v>105</v>
      </c>
      <c r="H105673" s="16" t="s">
        <v>125</v>
      </c>
      <c r="J105673" s="16" t="s">
        <v>120</v>
      </c>
      <c r="K105673">
        <v>9750</v>
      </c>
      <c r="L105673">
        <v>9750</v>
      </c>
    </row>
    <row r="105674" spans="1:12">
      <c r="A105674" s="16" t="s">
        <v>105800</v>
      </c>
      <c r="B105674">
        <v>19562</v>
      </c>
      <c r="C105674" s="15">
        <v>44751</v>
      </c>
      <c r="D105674" s="15">
        <v>44752</v>
      </c>
      <c r="E105674" s="15">
        <v>44754</v>
      </c>
      <c r="F105674">
        <v>1</v>
      </c>
      <c r="G105674" s="16" t="s">
        <v>105</v>
      </c>
      <c r="H105674" s="16" t="s">
        <v>122</v>
      </c>
      <c r="J105674" s="16" t="s">
        <v>123</v>
      </c>
      <c r="K105674">
        <v>9750</v>
      </c>
      <c r="L105674">
        <v>3900</v>
      </c>
    </row>
    <row r="105675" spans="1:12">
      <c r="A105675" s="16" t="s">
        <v>105801</v>
      </c>
      <c r="B105675">
        <v>19562</v>
      </c>
      <c r="C105675" s="15">
        <v>44749</v>
      </c>
      <c r="D105675" s="15">
        <v>44752</v>
      </c>
      <c r="E105675" s="15">
        <v>44753</v>
      </c>
      <c r="F105675">
        <v>1</v>
      </c>
      <c r="G105675" s="16" t="s">
        <v>105</v>
      </c>
      <c r="H105675" s="16" t="s">
        <v>122</v>
      </c>
      <c r="I105675">
        <v>4</v>
      </c>
      <c r="J105675" s="16" t="s">
        <v>120</v>
      </c>
      <c r="K105675">
        <v>9750</v>
      </c>
      <c r="L105675">
        <v>9750</v>
      </c>
    </row>
    <row r="105676" spans="1:12">
      <c r="A105676" s="16" t="s">
        <v>105802</v>
      </c>
      <c r="B105676">
        <v>19562</v>
      </c>
      <c r="C105676" s="15">
        <v>44750</v>
      </c>
      <c r="D105676" s="15">
        <v>44752</v>
      </c>
      <c r="E105676" s="15">
        <v>44758</v>
      </c>
      <c r="F105676">
        <v>2</v>
      </c>
      <c r="G105676" s="16" t="s">
        <v>105</v>
      </c>
      <c r="H105676" s="16" t="s">
        <v>122</v>
      </c>
      <c r="J105676" s="16" t="s">
        <v>120</v>
      </c>
      <c r="K105676">
        <v>9750</v>
      </c>
      <c r="L105676">
        <v>9750</v>
      </c>
    </row>
    <row r="105677" spans="1:12">
      <c r="A105677" s="16" t="s">
        <v>105803</v>
      </c>
      <c r="B105677">
        <v>19562</v>
      </c>
      <c r="C105677" s="15">
        <v>44748</v>
      </c>
      <c r="D105677" s="15">
        <v>44752</v>
      </c>
      <c r="E105677" s="15">
        <v>44756</v>
      </c>
      <c r="F105677">
        <v>4</v>
      </c>
      <c r="G105677" s="16" t="s">
        <v>105</v>
      </c>
      <c r="H105677" s="16" t="s">
        <v>122</v>
      </c>
      <c r="J105677" s="16" t="s">
        <v>120</v>
      </c>
      <c r="K105677">
        <v>11700</v>
      </c>
      <c r="L105677">
        <v>11700</v>
      </c>
    </row>
    <row r="105678" spans="1:12">
      <c r="A105678" s="16" t="s">
        <v>105804</v>
      </c>
      <c r="B105678">
        <v>19562</v>
      </c>
      <c r="C105678" s="15">
        <v>44745</v>
      </c>
      <c r="D105678" s="15">
        <v>44752</v>
      </c>
      <c r="E105678" s="15">
        <v>44753</v>
      </c>
      <c r="F105678">
        <v>2</v>
      </c>
      <c r="G105678" s="16" t="s">
        <v>105</v>
      </c>
      <c r="H105678" s="16" t="s">
        <v>142</v>
      </c>
      <c r="J105678" s="16" t="s">
        <v>120</v>
      </c>
      <c r="K105678">
        <v>9750</v>
      </c>
      <c r="L105678">
        <v>9750</v>
      </c>
    </row>
    <row r="105679" spans="1:12">
      <c r="A105679" s="16" t="s">
        <v>105805</v>
      </c>
      <c r="B105679">
        <v>19562</v>
      </c>
      <c r="C105679" s="15">
        <v>44749</v>
      </c>
      <c r="D105679" s="15">
        <v>44752</v>
      </c>
      <c r="E105679" s="15">
        <v>44753</v>
      </c>
      <c r="F105679">
        <v>2</v>
      </c>
      <c r="G105679" s="16" t="s">
        <v>105</v>
      </c>
      <c r="H105679" s="16" t="s">
        <v>122</v>
      </c>
      <c r="J105679" s="16" t="s">
        <v>131</v>
      </c>
      <c r="K105679">
        <v>9750</v>
      </c>
      <c r="L105679">
        <v>9750</v>
      </c>
    </row>
    <row r="105680" spans="1:12">
      <c r="A105680" s="16" t="s">
        <v>105806</v>
      </c>
      <c r="B105680">
        <v>19562</v>
      </c>
      <c r="C105680" s="15">
        <v>44748</v>
      </c>
      <c r="D105680" s="15">
        <v>44752</v>
      </c>
      <c r="E105680" s="15">
        <v>44758</v>
      </c>
      <c r="F105680">
        <v>2</v>
      </c>
      <c r="G105680" s="16" t="s">
        <v>105</v>
      </c>
      <c r="H105680" s="16" t="s">
        <v>122</v>
      </c>
      <c r="I105680">
        <v>5</v>
      </c>
      <c r="J105680" s="16" t="s">
        <v>120</v>
      </c>
      <c r="K105680">
        <v>9750</v>
      </c>
      <c r="L105680">
        <v>9750</v>
      </c>
    </row>
    <row r="105681" spans="1:12">
      <c r="A105681" s="16" t="s">
        <v>105807</v>
      </c>
      <c r="B105681">
        <v>19562</v>
      </c>
      <c r="C105681" s="15">
        <v>44749</v>
      </c>
      <c r="D105681" s="15">
        <v>44752</v>
      </c>
      <c r="E105681" s="15">
        <v>44757</v>
      </c>
      <c r="F105681">
        <v>2</v>
      </c>
      <c r="G105681" s="16" t="s">
        <v>105</v>
      </c>
      <c r="H105681" s="16" t="s">
        <v>133</v>
      </c>
      <c r="I105681">
        <v>4</v>
      </c>
      <c r="J105681" s="16" t="s">
        <v>120</v>
      </c>
      <c r="K105681">
        <v>9750</v>
      </c>
      <c r="L105681">
        <v>9750</v>
      </c>
    </row>
    <row r="105682" spans="1:12">
      <c r="A105682" s="16" t="s">
        <v>105808</v>
      </c>
      <c r="B105682">
        <v>19562</v>
      </c>
      <c r="C105682" s="15">
        <v>44749</v>
      </c>
      <c r="D105682" s="15">
        <v>44752</v>
      </c>
      <c r="E105682" s="15">
        <v>44753</v>
      </c>
      <c r="F105682">
        <v>2</v>
      </c>
      <c r="G105682" s="16" t="s">
        <v>105</v>
      </c>
      <c r="H105682" s="16" t="s">
        <v>122</v>
      </c>
      <c r="I105682">
        <v>2</v>
      </c>
      <c r="J105682" s="16" t="s">
        <v>120</v>
      </c>
      <c r="K105682">
        <v>9750</v>
      </c>
      <c r="L105682">
        <v>9750</v>
      </c>
    </row>
    <row r="105683" spans="1:12">
      <c r="A105683" s="16" t="s">
        <v>105809</v>
      </c>
      <c r="B105683">
        <v>19562</v>
      </c>
      <c r="C105683" s="15">
        <v>44748</v>
      </c>
      <c r="D105683" s="15">
        <v>44752</v>
      </c>
      <c r="E105683" s="15">
        <v>44753</v>
      </c>
      <c r="F105683">
        <v>2</v>
      </c>
      <c r="G105683" s="16" t="s">
        <v>105</v>
      </c>
      <c r="H105683" s="16" t="s">
        <v>119</v>
      </c>
      <c r="I105683">
        <v>5</v>
      </c>
      <c r="J105683" s="16" t="s">
        <v>120</v>
      </c>
      <c r="K105683">
        <v>9750</v>
      </c>
      <c r="L105683">
        <v>9750</v>
      </c>
    </row>
    <row r="105684" spans="1:12">
      <c r="A105684" s="16" t="s">
        <v>105810</v>
      </c>
      <c r="B105684">
        <v>19562</v>
      </c>
      <c r="C105684" s="15">
        <v>44750</v>
      </c>
      <c r="D105684" s="15">
        <v>44752</v>
      </c>
      <c r="E105684" s="15">
        <v>44754</v>
      </c>
      <c r="F105684">
        <v>2</v>
      </c>
      <c r="G105684" s="16" t="s">
        <v>105</v>
      </c>
      <c r="H105684" s="16" t="s">
        <v>136</v>
      </c>
      <c r="J105684" s="16" t="s">
        <v>123</v>
      </c>
      <c r="K105684">
        <v>9750</v>
      </c>
      <c r="L105684">
        <v>3900</v>
      </c>
    </row>
    <row r="105685" spans="1:12">
      <c r="A105685" s="16" t="s">
        <v>105811</v>
      </c>
      <c r="B105685">
        <v>19562</v>
      </c>
      <c r="C105685" s="15">
        <v>44749</v>
      </c>
      <c r="D105685" s="15">
        <v>44752</v>
      </c>
      <c r="E105685" s="15">
        <v>44758</v>
      </c>
      <c r="F105685">
        <v>2</v>
      </c>
      <c r="G105685" s="16" t="s">
        <v>105</v>
      </c>
      <c r="H105685" s="16" t="s">
        <v>122</v>
      </c>
      <c r="I105685">
        <v>5</v>
      </c>
      <c r="J105685" s="16" t="s">
        <v>120</v>
      </c>
      <c r="K105685">
        <v>9750</v>
      </c>
      <c r="L105685">
        <v>9750</v>
      </c>
    </row>
    <row r="105686" spans="1:12">
      <c r="A105686" s="16" t="s">
        <v>105812</v>
      </c>
      <c r="B105686">
        <v>19562</v>
      </c>
      <c r="C105686" s="15">
        <v>44749</v>
      </c>
      <c r="D105686" s="15">
        <v>44752</v>
      </c>
      <c r="E105686" s="15">
        <v>44755</v>
      </c>
      <c r="F105686">
        <v>2</v>
      </c>
      <c r="G105686" s="16" t="s">
        <v>105</v>
      </c>
      <c r="H105686" s="16" t="s">
        <v>122</v>
      </c>
      <c r="J105686" s="16" t="s">
        <v>123</v>
      </c>
      <c r="K105686">
        <v>9750</v>
      </c>
      <c r="L105686">
        <v>3900</v>
      </c>
    </row>
    <row r="105687" spans="1:12">
      <c r="A105687" s="16" t="s">
        <v>105813</v>
      </c>
      <c r="B105687">
        <v>19562</v>
      </c>
      <c r="C105687" s="15">
        <v>44749</v>
      </c>
      <c r="D105687" s="15">
        <v>44752</v>
      </c>
      <c r="E105687" s="15">
        <v>44758</v>
      </c>
      <c r="F105687">
        <v>2</v>
      </c>
      <c r="G105687" s="16" t="s">
        <v>105</v>
      </c>
      <c r="H105687" s="16" t="s">
        <v>122</v>
      </c>
      <c r="J105687" s="16" t="s">
        <v>120</v>
      </c>
      <c r="K105687">
        <v>9750</v>
      </c>
      <c r="L105687">
        <v>9750</v>
      </c>
    </row>
    <row r="105688" spans="1:12">
      <c r="A105688" s="16" t="s">
        <v>105814</v>
      </c>
      <c r="B105688">
        <v>19562</v>
      </c>
      <c r="C105688" s="15">
        <v>44749</v>
      </c>
      <c r="D105688" s="15">
        <v>44752</v>
      </c>
      <c r="E105688" s="15">
        <v>44753</v>
      </c>
      <c r="F105688">
        <v>2</v>
      </c>
      <c r="G105688" s="16" t="s">
        <v>105</v>
      </c>
      <c r="H105688" s="16" t="s">
        <v>122</v>
      </c>
      <c r="I105688">
        <v>5</v>
      </c>
      <c r="J105688" s="16" t="s">
        <v>120</v>
      </c>
      <c r="K105688">
        <v>9750</v>
      </c>
      <c r="L105688">
        <v>9750</v>
      </c>
    </row>
    <row r="105689" spans="1:12">
      <c r="A105689" s="16" t="s">
        <v>105815</v>
      </c>
      <c r="B105689">
        <v>19562</v>
      </c>
      <c r="C105689" s="15">
        <v>44749</v>
      </c>
      <c r="D105689" s="15">
        <v>44752</v>
      </c>
      <c r="E105689" s="15">
        <v>44753</v>
      </c>
      <c r="F105689">
        <v>3</v>
      </c>
      <c r="G105689" s="16" t="s">
        <v>105</v>
      </c>
      <c r="H105689" s="16" t="s">
        <v>136</v>
      </c>
      <c r="I105689">
        <v>1</v>
      </c>
      <c r="J105689" s="16" t="s">
        <v>120</v>
      </c>
      <c r="K105689">
        <v>10725</v>
      </c>
      <c r="L105689">
        <v>10725</v>
      </c>
    </row>
    <row r="105690" spans="1:12">
      <c r="A105690" s="16" t="s">
        <v>105816</v>
      </c>
      <c r="B105690">
        <v>19562</v>
      </c>
      <c r="C105690" s="15">
        <v>44749</v>
      </c>
      <c r="D105690" s="15">
        <v>44752</v>
      </c>
      <c r="E105690" s="15">
        <v>44754</v>
      </c>
      <c r="F105690">
        <v>2</v>
      </c>
      <c r="G105690" s="16" t="s">
        <v>105</v>
      </c>
      <c r="H105690" s="16" t="s">
        <v>125</v>
      </c>
      <c r="J105690" s="16" t="s">
        <v>120</v>
      </c>
      <c r="K105690">
        <v>9750</v>
      </c>
      <c r="L105690">
        <v>9750</v>
      </c>
    </row>
    <row r="105691" spans="1:12">
      <c r="A105691" s="16" t="s">
        <v>105817</v>
      </c>
      <c r="B105691">
        <v>19562</v>
      </c>
      <c r="C105691" s="15">
        <v>44747</v>
      </c>
      <c r="D105691" s="15">
        <v>44752</v>
      </c>
      <c r="E105691" s="15">
        <v>44754</v>
      </c>
      <c r="F105691">
        <v>4</v>
      </c>
      <c r="G105691" s="16" t="s">
        <v>105</v>
      </c>
      <c r="H105691" s="16" t="s">
        <v>122</v>
      </c>
      <c r="J105691" s="16" t="s">
        <v>120</v>
      </c>
      <c r="K105691">
        <v>11700</v>
      </c>
      <c r="L105691">
        <v>11700</v>
      </c>
    </row>
    <row r="105692" spans="1:12">
      <c r="A105692" s="16" t="s">
        <v>105818</v>
      </c>
      <c r="B105692">
        <v>19562</v>
      </c>
      <c r="C105692" s="15">
        <v>44728</v>
      </c>
      <c r="D105692" s="15">
        <v>44752</v>
      </c>
      <c r="E105692" s="15">
        <v>44753</v>
      </c>
      <c r="F105692">
        <v>2</v>
      </c>
      <c r="G105692" s="16" t="s">
        <v>105</v>
      </c>
      <c r="H105692" s="16" t="s">
        <v>122</v>
      </c>
      <c r="I105692">
        <v>5</v>
      </c>
      <c r="J105692" s="16" t="s">
        <v>120</v>
      </c>
      <c r="K105692">
        <v>9750</v>
      </c>
      <c r="L105692">
        <v>9750</v>
      </c>
    </row>
    <row r="105693" spans="1:12">
      <c r="A105693" s="16" t="s">
        <v>105819</v>
      </c>
      <c r="B105693">
        <v>19562</v>
      </c>
      <c r="C105693" s="15">
        <v>44746</v>
      </c>
      <c r="D105693" s="15">
        <v>44752</v>
      </c>
      <c r="E105693" s="15">
        <v>44758</v>
      </c>
      <c r="F105693">
        <v>2</v>
      </c>
      <c r="G105693" s="16" t="s">
        <v>106</v>
      </c>
      <c r="H105693" s="16" t="s">
        <v>136</v>
      </c>
      <c r="I105693">
        <v>5</v>
      </c>
      <c r="J105693" s="16" t="s">
        <v>120</v>
      </c>
      <c r="K105693">
        <v>13500</v>
      </c>
      <c r="L105693">
        <v>13500</v>
      </c>
    </row>
    <row r="105694" spans="1:12">
      <c r="A105694" s="16" t="s">
        <v>105820</v>
      </c>
      <c r="B105694">
        <v>19562</v>
      </c>
      <c r="C105694" s="15">
        <v>44747</v>
      </c>
      <c r="D105694" s="15">
        <v>44752</v>
      </c>
      <c r="E105694" s="15">
        <v>44753</v>
      </c>
      <c r="F105694">
        <v>1</v>
      </c>
      <c r="G105694" s="16" t="s">
        <v>106</v>
      </c>
      <c r="H105694" s="16" t="s">
        <v>125</v>
      </c>
      <c r="I105694">
        <v>5</v>
      </c>
      <c r="J105694" s="16" t="s">
        <v>120</v>
      </c>
      <c r="K105694">
        <v>13500</v>
      </c>
      <c r="L105694">
        <v>13500</v>
      </c>
    </row>
    <row r="105695" spans="1:12">
      <c r="A105695" s="16" t="s">
        <v>105821</v>
      </c>
      <c r="B105695">
        <v>19562</v>
      </c>
      <c r="C105695" s="15">
        <v>44749</v>
      </c>
      <c r="D105695" s="15">
        <v>44752</v>
      </c>
      <c r="E105695" s="15">
        <v>44755</v>
      </c>
      <c r="F105695">
        <v>2</v>
      </c>
      <c r="G105695" s="16" t="s">
        <v>106</v>
      </c>
      <c r="H105695" s="16" t="s">
        <v>122</v>
      </c>
      <c r="J105695" s="16" t="s">
        <v>120</v>
      </c>
      <c r="K105695">
        <v>13500</v>
      </c>
      <c r="L105695">
        <v>13500</v>
      </c>
    </row>
    <row r="105696" spans="1:12">
      <c r="A105696" s="16" t="s">
        <v>105822</v>
      </c>
      <c r="B105696">
        <v>19562</v>
      </c>
      <c r="C105696" s="15">
        <v>44745</v>
      </c>
      <c r="D105696" s="15">
        <v>44752</v>
      </c>
      <c r="E105696" s="15">
        <v>44757</v>
      </c>
      <c r="F105696">
        <v>4</v>
      </c>
      <c r="G105696" s="16" t="s">
        <v>106</v>
      </c>
      <c r="H105696" s="16" t="s">
        <v>122</v>
      </c>
      <c r="J105696" s="16" t="s">
        <v>123</v>
      </c>
      <c r="K105696">
        <v>16200</v>
      </c>
      <c r="L105696">
        <v>6480</v>
      </c>
    </row>
    <row r="105697" spans="1:12">
      <c r="A105697" s="16" t="s">
        <v>105823</v>
      </c>
      <c r="B105697">
        <v>19562</v>
      </c>
      <c r="C105697" s="15">
        <v>44748</v>
      </c>
      <c r="D105697" s="15">
        <v>44752</v>
      </c>
      <c r="E105697" s="15">
        <v>44755</v>
      </c>
      <c r="F105697">
        <v>2</v>
      </c>
      <c r="G105697" s="16" t="s">
        <v>106</v>
      </c>
      <c r="H105697" s="16" t="s">
        <v>144</v>
      </c>
      <c r="I105697">
        <v>4</v>
      </c>
      <c r="J105697" s="16" t="s">
        <v>120</v>
      </c>
      <c r="K105697">
        <v>13500</v>
      </c>
      <c r="L105697">
        <v>13500</v>
      </c>
    </row>
    <row r="105698" spans="1:12">
      <c r="A105698" s="16" t="s">
        <v>105824</v>
      </c>
      <c r="B105698">
        <v>19562</v>
      </c>
      <c r="C105698" s="15">
        <v>44748</v>
      </c>
      <c r="D105698" s="15">
        <v>44752</v>
      </c>
      <c r="E105698" s="15">
        <v>44753</v>
      </c>
      <c r="F105698">
        <v>2</v>
      </c>
      <c r="G105698" s="16" t="s">
        <v>106</v>
      </c>
      <c r="H105698" s="16" t="s">
        <v>122</v>
      </c>
      <c r="I105698">
        <v>5</v>
      </c>
      <c r="J105698" s="16" t="s">
        <v>120</v>
      </c>
      <c r="K105698">
        <v>13500</v>
      </c>
      <c r="L105698">
        <v>13500</v>
      </c>
    </row>
    <row r="105699" spans="1:12">
      <c r="A105699" s="16" t="s">
        <v>105825</v>
      </c>
      <c r="B105699">
        <v>19562</v>
      </c>
      <c r="C105699" s="15">
        <v>44748</v>
      </c>
      <c r="D105699" s="15">
        <v>44752</v>
      </c>
      <c r="E105699" s="15">
        <v>44753</v>
      </c>
      <c r="F105699">
        <v>2</v>
      </c>
      <c r="G105699" s="16" t="s">
        <v>106</v>
      </c>
      <c r="H105699" s="16" t="s">
        <v>122</v>
      </c>
      <c r="J105699" s="16" t="s">
        <v>123</v>
      </c>
      <c r="K105699">
        <v>13500</v>
      </c>
      <c r="L105699">
        <v>5400</v>
      </c>
    </row>
    <row r="105700" spans="1:12">
      <c r="A105700" s="16" t="s">
        <v>105826</v>
      </c>
      <c r="B105700">
        <v>19562</v>
      </c>
      <c r="C105700" s="15">
        <v>44732</v>
      </c>
      <c r="D105700" s="15">
        <v>44752</v>
      </c>
      <c r="E105700" s="15">
        <v>44758</v>
      </c>
      <c r="F105700">
        <v>1</v>
      </c>
      <c r="G105700" s="16" t="s">
        <v>106</v>
      </c>
      <c r="H105700" s="16" t="s">
        <v>142</v>
      </c>
      <c r="J105700" s="16" t="s">
        <v>123</v>
      </c>
      <c r="K105700">
        <v>13500</v>
      </c>
      <c r="L105700">
        <v>5400</v>
      </c>
    </row>
    <row r="105701" spans="1:12">
      <c r="A105701" s="16" t="s">
        <v>105827</v>
      </c>
      <c r="B105701">
        <v>19562</v>
      </c>
      <c r="C105701" s="15">
        <v>44750</v>
      </c>
      <c r="D105701" s="15">
        <v>44752</v>
      </c>
      <c r="E105701" s="15">
        <v>44756</v>
      </c>
      <c r="F105701">
        <v>2</v>
      </c>
      <c r="G105701" s="16" t="s">
        <v>106</v>
      </c>
      <c r="H105701" s="16" t="s">
        <v>122</v>
      </c>
      <c r="J105701" s="16" t="s">
        <v>120</v>
      </c>
      <c r="K105701">
        <v>13500</v>
      </c>
      <c r="L105701">
        <v>13500</v>
      </c>
    </row>
    <row r="105702" spans="1:12">
      <c r="A105702" s="16" t="s">
        <v>105828</v>
      </c>
      <c r="B105702">
        <v>19562</v>
      </c>
      <c r="C105702" s="15">
        <v>44752</v>
      </c>
      <c r="D105702" s="15">
        <v>44752</v>
      </c>
      <c r="E105702" s="15">
        <v>44757</v>
      </c>
      <c r="F105702">
        <v>2</v>
      </c>
      <c r="G105702" s="16" t="s">
        <v>106</v>
      </c>
      <c r="H105702" s="16" t="s">
        <v>122</v>
      </c>
      <c r="I105702">
        <v>5</v>
      </c>
      <c r="J105702" s="16" t="s">
        <v>120</v>
      </c>
      <c r="K105702">
        <v>13500</v>
      </c>
      <c r="L105702">
        <v>13500</v>
      </c>
    </row>
    <row r="105703" spans="1:12">
      <c r="A105703" s="16" t="s">
        <v>105829</v>
      </c>
      <c r="B105703">
        <v>19562</v>
      </c>
      <c r="C105703" s="15">
        <v>44749</v>
      </c>
      <c r="D105703" s="15">
        <v>44752</v>
      </c>
      <c r="E105703" s="15">
        <v>44757</v>
      </c>
      <c r="F105703">
        <v>2</v>
      </c>
      <c r="G105703" s="16" t="s">
        <v>106</v>
      </c>
      <c r="H105703" s="16" t="s">
        <v>125</v>
      </c>
      <c r="I105703">
        <v>5</v>
      </c>
      <c r="J105703" s="16" t="s">
        <v>120</v>
      </c>
      <c r="K105703">
        <v>13500</v>
      </c>
      <c r="L105703">
        <v>13500</v>
      </c>
    </row>
    <row r="105704" spans="1:12">
      <c r="A105704" s="16" t="s">
        <v>105830</v>
      </c>
      <c r="B105704">
        <v>19562</v>
      </c>
      <c r="C105704" s="15">
        <v>44746</v>
      </c>
      <c r="D105704" s="15">
        <v>44752</v>
      </c>
      <c r="E105704" s="15">
        <v>44753</v>
      </c>
      <c r="F105704">
        <v>2</v>
      </c>
      <c r="G105704" s="16" t="s">
        <v>106</v>
      </c>
      <c r="H105704" s="16" t="s">
        <v>136</v>
      </c>
      <c r="J105704" s="16" t="s">
        <v>120</v>
      </c>
      <c r="K105704">
        <v>13500</v>
      </c>
      <c r="L105704">
        <v>13500</v>
      </c>
    </row>
    <row r="105705" spans="1:12">
      <c r="A105705" s="16" t="s">
        <v>105831</v>
      </c>
      <c r="B105705">
        <v>19562</v>
      </c>
      <c r="C105705" s="15">
        <v>44746</v>
      </c>
      <c r="D105705" s="15">
        <v>44752</v>
      </c>
      <c r="E105705" s="15">
        <v>44754</v>
      </c>
      <c r="F105705">
        <v>2</v>
      </c>
      <c r="G105705" s="16" t="s">
        <v>106</v>
      </c>
      <c r="H105705" s="16" t="s">
        <v>136</v>
      </c>
      <c r="I105705">
        <v>5</v>
      </c>
      <c r="J105705" s="16" t="s">
        <v>120</v>
      </c>
      <c r="K105705">
        <v>13500</v>
      </c>
      <c r="L105705">
        <v>13500</v>
      </c>
    </row>
    <row r="105706" spans="1:12">
      <c r="A105706" s="16" t="s">
        <v>105832</v>
      </c>
      <c r="B105706">
        <v>19562</v>
      </c>
      <c r="C105706" s="15">
        <v>44750</v>
      </c>
      <c r="D105706" s="15">
        <v>44752</v>
      </c>
      <c r="E105706" s="15">
        <v>44754</v>
      </c>
      <c r="F105706">
        <v>1</v>
      </c>
      <c r="G105706" s="16" t="s">
        <v>106</v>
      </c>
      <c r="H105706" s="16" t="s">
        <v>122</v>
      </c>
      <c r="I105706">
        <v>2</v>
      </c>
      <c r="J105706" s="16" t="s">
        <v>120</v>
      </c>
      <c r="K105706">
        <v>13500</v>
      </c>
      <c r="L105706">
        <v>13500</v>
      </c>
    </row>
    <row r="105707" spans="1:12">
      <c r="A105707" s="16" t="s">
        <v>105833</v>
      </c>
      <c r="B105707">
        <v>19562</v>
      </c>
      <c r="C105707" s="15">
        <v>44747</v>
      </c>
      <c r="D105707" s="15">
        <v>44752</v>
      </c>
      <c r="E105707" s="15">
        <v>44753</v>
      </c>
      <c r="F105707">
        <v>2</v>
      </c>
      <c r="G105707" s="16" t="s">
        <v>106</v>
      </c>
      <c r="H105707" s="16" t="s">
        <v>136</v>
      </c>
      <c r="I105707">
        <v>3</v>
      </c>
      <c r="J105707" s="16" t="s">
        <v>120</v>
      </c>
      <c r="K105707">
        <v>13500</v>
      </c>
      <c r="L105707">
        <v>13500</v>
      </c>
    </row>
    <row r="105708" spans="1:12">
      <c r="A105708" s="16" t="s">
        <v>105834</v>
      </c>
      <c r="B105708">
        <v>19562</v>
      </c>
      <c r="C105708" s="15">
        <v>44749</v>
      </c>
      <c r="D105708" s="15">
        <v>44752</v>
      </c>
      <c r="E105708" s="15">
        <v>44758</v>
      </c>
      <c r="F105708">
        <v>2</v>
      </c>
      <c r="G105708" s="16" t="s">
        <v>106</v>
      </c>
      <c r="H105708" s="16" t="s">
        <v>122</v>
      </c>
      <c r="I105708">
        <v>5</v>
      </c>
      <c r="J105708" s="16" t="s">
        <v>120</v>
      </c>
      <c r="K105708">
        <v>13500</v>
      </c>
      <c r="L105708">
        <v>13500</v>
      </c>
    </row>
    <row r="105709" spans="1:12">
      <c r="A105709" s="16" t="s">
        <v>105835</v>
      </c>
      <c r="B105709">
        <v>19562</v>
      </c>
      <c r="C105709" s="15">
        <v>44750</v>
      </c>
      <c r="D105709" s="15">
        <v>44752</v>
      </c>
      <c r="E105709" s="15">
        <v>44753</v>
      </c>
      <c r="F105709">
        <v>2</v>
      </c>
      <c r="G105709" s="16" t="s">
        <v>106</v>
      </c>
      <c r="H105709" s="16" t="s">
        <v>122</v>
      </c>
      <c r="J105709" s="16" t="s">
        <v>131</v>
      </c>
      <c r="K105709">
        <v>13500</v>
      </c>
      <c r="L105709">
        <v>13500</v>
      </c>
    </row>
    <row r="105710" spans="1:12">
      <c r="A105710" s="16" t="s">
        <v>105836</v>
      </c>
      <c r="B105710">
        <v>19562</v>
      </c>
      <c r="C105710" s="15">
        <v>44750</v>
      </c>
      <c r="D105710" s="15">
        <v>44752</v>
      </c>
      <c r="E105710" s="15">
        <v>44754</v>
      </c>
      <c r="F105710">
        <v>2</v>
      </c>
      <c r="G105710" s="16" t="s">
        <v>106</v>
      </c>
      <c r="H105710" s="16" t="s">
        <v>122</v>
      </c>
      <c r="J105710" s="16" t="s">
        <v>123</v>
      </c>
      <c r="K105710">
        <v>13500</v>
      </c>
      <c r="L105710">
        <v>5400</v>
      </c>
    </row>
    <row r="105711" spans="1:12">
      <c r="A105711" s="16" t="s">
        <v>105837</v>
      </c>
      <c r="B105711">
        <v>19562</v>
      </c>
      <c r="C105711" s="15">
        <v>44746</v>
      </c>
      <c r="D105711" s="15">
        <v>44752</v>
      </c>
      <c r="E105711" s="15">
        <v>44755</v>
      </c>
      <c r="F105711">
        <v>2</v>
      </c>
      <c r="G105711" s="16" t="s">
        <v>106</v>
      </c>
      <c r="H105711" s="16" t="s">
        <v>122</v>
      </c>
      <c r="J105711" s="16" t="s">
        <v>123</v>
      </c>
      <c r="K105711">
        <v>13500</v>
      </c>
      <c r="L105711">
        <v>5400</v>
      </c>
    </row>
    <row r="105712" spans="1:12">
      <c r="A105712" s="16" t="s">
        <v>105838</v>
      </c>
      <c r="B105712">
        <v>19562</v>
      </c>
      <c r="C105712" s="15">
        <v>44749</v>
      </c>
      <c r="D105712" s="15">
        <v>44752</v>
      </c>
      <c r="E105712" s="15">
        <v>44753</v>
      </c>
      <c r="F105712">
        <v>1</v>
      </c>
      <c r="G105712" s="16" t="s">
        <v>106</v>
      </c>
      <c r="H105712" s="16" t="s">
        <v>142</v>
      </c>
      <c r="J105712" s="16" t="s">
        <v>120</v>
      </c>
      <c r="K105712">
        <v>13500</v>
      </c>
      <c r="L105712">
        <v>13500</v>
      </c>
    </row>
    <row r="105713" spans="1:12">
      <c r="A105713" s="16" t="s">
        <v>105839</v>
      </c>
      <c r="B105713">
        <v>19562</v>
      </c>
      <c r="C105713" s="15">
        <v>44750</v>
      </c>
      <c r="D105713" s="15">
        <v>44752</v>
      </c>
      <c r="E105713" s="15">
        <v>44757</v>
      </c>
      <c r="F105713">
        <v>2</v>
      </c>
      <c r="G105713" s="16" t="s">
        <v>106</v>
      </c>
      <c r="H105713" s="16" t="s">
        <v>122</v>
      </c>
      <c r="J105713" s="16" t="s">
        <v>123</v>
      </c>
      <c r="K105713">
        <v>13500</v>
      </c>
      <c r="L105713">
        <v>5400</v>
      </c>
    </row>
    <row r="105714" spans="1:12">
      <c r="A105714" s="16" t="s">
        <v>105840</v>
      </c>
      <c r="B105714">
        <v>19562</v>
      </c>
      <c r="C105714" s="15">
        <v>44749</v>
      </c>
      <c r="D105714" s="15">
        <v>44752</v>
      </c>
      <c r="E105714" s="15">
        <v>44754</v>
      </c>
      <c r="F105714">
        <v>2</v>
      </c>
      <c r="G105714" s="16" t="s">
        <v>107</v>
      </c>
      <c r="H105714" s="16" t="s">
        <v>125</v>
      </c>
      <c r="J105714" s="16" t="s">
        <v>123</v>
      </c>
      <c r="K105714">
        <v>18000</v>
      </c>
      <c r="L105714">
        <v>7200</v>
      </c>
    </row>
    <row r="105715" spans="1:12">
      <c r="A105715" s="16" t="s">
        <v>105841</v>
      </c>
      <c r="B105715">
        <v>19562</v>
      </c>
      <c r="C105715" s="15">
        <v>44731</v>
      </c>
      <c r="D105715" s="15">
        <v>44752</v>
      </c>
      <c r="E105715" s="15">
        <v>44753</v>
      </c>
      <c r="F105715">
        <v>2</v>
      </c>
      <c r="G105715" s="16" t="s">
        <v>107</v>
      </c>
      <c r="H105715" s="16" t="s">
        <v>122</v>
      </c>
      <c r="I105715">
        <v>3</v>
      </c>
      <c r="J105715" s="16" t="s">
        <v>120</v>
      </c>
      <c r="K105715">
        <v>18000</v>
      </c>
      <c r="L105715">
        <v>18000</v>
      </c>
    </row>
    <row r="105716" spans="1:12">
      <c r="A105716" s="16" t="s">
        <v>105842</v>
      </c>
      <c r="B105716">
        <v>19562</v>
      </c>
      <c r="C105716" s="15">
        <v>44749</v>
      </c>
      <c r="D105716" s="15">
        <v>44752</v>
      </c>
      <c r="E105716" s="15">
        <v>44753</v>
      </c>
      <c r="F105716">
        <v>2</v>
      </c>
      <c r="G105716" s="16" t="s">
        <v>107</v>
      </c>
      <c r="H105716" s="16" t="s">
        <v>125</v>
      </c>
      <c r="I105716">
        <v>4</v>
      </c>
      <c r="J105716" s="16" t="s">
        <v>120</v>
      </c>
      <c r="K105716">
        <v>18000</v>
      </c>
      <c r="L105716">
        <v>18000</v>
      </c>
    </row>
    <row r="105717" spans="1:12">
      <c r="A105717" s="16" t="s">
        <v>105843</v>
      </c>
      <c r="B105717">
        <v>19562</v>
      </c>
      <c r="C105717" s="15">
        <v>44748</v>
      </c>
      <c r="D105717" s="15">
        <v>44752</v>
      </c>
      <c r="E105717" s="15">
        <v>44754</v>
      </c>
      <c r="F105717">
        <v>2</v>
      </c>
      <c r="G105717" s="16" t="s">
        <v>107</v>
      </c>
      <c r="H105717" s="16" t="s">
        <v>125</v>
      </c>
      <c r="I105717">
        <v>5</v>
      </c>
      <c r="J105717" s="16" t="s">
        <v>120</v>
      </c>
      <c r="K105717">
        <v>18000</v>
      </c>
      <c r="L105717">
        <v>18000</v>
      </c>
    </row>
    <row r="105718" spans="1:12">
      <c r="A105718" s="16" t="s">
        <v>105844</v>
      </c>
      <c r="B105718">
        <v>19562</v>
      </c>
      <c r="C105718" s="15">
        <v>44749</v>
      </c>
      <c r="D105718" s="15">
        <v>44752</v>
      </c>
      <c r="E105718" s="15">
        <v>44753</v>
      </c>
      <c r="F105718">
        <v>6</v>
      </c>
      <c r="G105718" s="16" t="s">
        <v>107</v>
      </c>
      <c r="H105718" s="16" t="s">
        <v>122</v>
      </c>
      <c r="I105718">
        <v>4</v>
      </c>
      <c r="J105718" s="16" t="s">
        <v>120</v>
      </c>
      <c r="K105718">
        <v>25200</v>
      </c>
      <c r="L105718">
        <v>25200</v>
      </c>
    </row>
    <row r="105719" spans="1:12">
      <c r="A105719" s="16" t="s">
        <v>105845</v>
      </c>
      <c r="B105719">
        <v>19562</v>
      </c>
      <c r="C105719" s="15">
        <v>44747</v>
      </c>
      <c r="D105719" s="15">
        <v>44752</v>
      </c>
      <c r="E105719" s="15">
        <v>44758</v>
      </c>
      <c r="F105719">
        <v>1</v>
      </c>
      <c r="G105719" s="16" t="s">
        <v>107</v>
      </c>
      <c r="H105719" s="16" t="s">
        <v>142</v>
      </c>
      <c r="J105719" s="16" t="s">
        <v>123</v>
      </c>
      <c r="K105719">
        <v>18000</v>
      </c>
      <c r="L105719">
        <v>7200</v>
      </c>
    </row>
    <row r="105720" spans="1:12">
      <c r="A105720" s="16" t="s">
        <v>105846</v>
      </c>
      <c r="B105720">
        <v>19562</v>
      </c>
      <c r="C105720" s="15">
        <v>44750</v>
      </c>
      <c r="D105720" s="15">
        <v>44752</v>
      </c>
      <c r="E105720" s="15">
        <v>44753</v>
      </c>
      <c r="F105720">
        <v>2</v>
      </c>
      <c r="G105720" s="16" t="s">
        <v>107</v>
      </c>
      <c r="H105720" s="16" t="s">
        <v>136</v>
      </c>
      <c r="I105720">
        <v>5</v>
      </c>
      <c r="J105720" s="16" t="s">
        <v>120</v>
      </c>
      <c r="K105720">
        <v>18000</v>
      </c>
      <c r="L105720">
        <v>18000</v>
      </c>
    </row>
    <row r="105721" spans="1:12">
      <c r="A105721" s="16" t="s">
        <v>105847</v>
      </c>
      <c r="B105721">
        <v>19562</v>
      </c>
      <c r="C105721" s="15">
        <v>44749</v>
      </c>
      <c r="D105721" s="15">
        <v>44752</v>
      </c>
      <c r="E105721" s="15">
        <v>44753</v>
      </c>
      <c r="F105721">
        <v>2</v>
      </c>
      <c r="G105721" s="16" t="s">
        <v>107</v>
      </c>
      <c r="H105721" s="16" t="s">
        <v>122</v>
      </c>
      <c r="I105721">
        <v>4</v>
      </c>
      <c r="J105721" s="16" t="s">
        <v>120</v>
      </c>
      <c r="K105721">
        <v>18000</v>
      </c>
      <c r="L105721">
        <v>18000</v>
      </c>
    </row>
    <row r="105722" spans="1:12">
      <c r="A105722" s="16" t="s">
        <v>105848</v>
      </c>
      <c r="B105722">
        <v>19562</v>
      </c>
      <c r="C105722" s="15">
        <v>44745</v>
      </c>
      <c r="D105722" s="15">
        <v>44752</v>
      </c>
      <c r="E105722" s="15">
        <v>44753</v>
      </c>
      <c r="F105722">
        <v>3</v>
      </c>
      <c r="G105722" s="16" t="s">
        <v>107</v>
      </c>
      <c r="H105722" s="16" t="s">
        <v>119</v>
      </c>
      <c r="J105722" s="16" t="s">
        <v>120</v>
      </c>
      <c r="K105722">
        <v>19800</v>
      </c>
      <c r="L105722">
        <v>19800</v>
      </c>
    </row>
    <row r="105723" spans="1:12">
      <c r="A105723" s="16" t="s">
        <v>105849</v>
      </c>
      <c r="B105723">
        <v>19562</v>
      </c>
      <c r="C105723" s="15">
        <v>44746</v>
      </c>
      <c r="D105723" s="15">
        <v>44752</v>
      </c>
      <c r="E105723" s="15">
        <v>44758</v>
      </c>
      <c r="F105723">
        <v>2</v>
      </c>
      <c r="G105723" s="16" t="s">
        <v>107</v>
      </c>
      <c r="H105723" s="16" t="s">
        <v>125</v>
      </c>
      <c r="J105723" s="16" t="s">
        <v>120</v>
      </c>
      <c r="K105723">
        <v>18000</v>
      </c>
      <c r="L105723">
        <v>18000</v>
      </c>
    </row>
    <row r="105724" spans="1:12">
      <c r="A105724" s="16" t="s">
        <v>105850</v>
      </c>
      <c r="B105724">
        <v>19562</v>
      </c>
      <c r="C105724" s="15">
        <v>44749</v>
      </c>
      <c r="D105724" s="15">
        <v>44752</v>
      </c>
      <c r="E105724" s="15">
        <v>44754</v>
      </c>
      <c r="F105724">
        <v>1</v>
      </c>
      <c r="G105724" s="16" t="s">
        <v>107</v>
      </c>
      <c r="H105724" s="16" t="s">
        <v>136</v>
      </c>
      <c r="I105724">
        <v>5</v>
      </c>
      <c r="J105724" s="16" t="s">
        <v>120</v>
      </c>
      <c r="K105724">
        <v>18000</v>
      </c>
      <c r="L105724">
        <v>18000</v>
      </c>
    </row>
    <row r="105725" spans="1:12">
      <c r="A105725" s="16" t="s">
        <v>105851</v>
      </c>
      <c r="B105725">
        <v>19562</v>
      </c>
      <c r="C105725" s="15">
        <v>44750</v>
      </c>
      <c r="D105725" s="15">
        <v>44752</v>
      </c>
      <c r="E105725" s="15">
        <v>44753</v>
      </c>
      <c r="F105725">
        <v>3</v>
      </c>
      <c r="G105725" s="16" t="s">
        <v>107</v>
      </c>
      <c r="H105725" s="16" t="s">
        <v>136</v>
      </c>
      <c r="I105725">
        <v>5</v>
      </c>
      <c r="J105725" s="16" t="s">
        <v>120</v>
      </c>
      <c r="K105725">
        <v>19800</v>
      </c>
      <c r="L105725">
        <v>19800</v>
      </c>
    </row>
    <row r="105726" spans="1:12">
      <c r="A105726" s="16" t="s">
        <v>105852</v>
      </c>
      <c r="B105726">
        <v>19562</v>
      </c>
      <c r="C105726" s="15">
        <v>44751</v>
      </c>
      <c r="D105726" s="15">
        <v>44752</v>
      </c>
      <c r="E105726" s="15">
        <v>44753</v>
      </c>
      <c r="F105726">
        <v>3</v>
      </c>
      <c r="G105726" s="16" t="s">
        <v>107</v>
      </c>
      <c r="H105726" s="16" t="s">
        <v>122</v>
      </c>
      <c r="J105726" s="16" t="s">
        <v>120</v>
      </c>
      <c r="K105726">
        <v>19800</v>
      </c>
      <c r="L105726">
        <v>19800</v>
      </c>
    </row>
    <row r="105727" spans="1:12">
      <c r="A105727" s="16" t="s">
        <v>105853</v>
      </c>
      <c r="B105727">
        <v>19562</v>
      </c>
      <c r="C105727" s="15">
        <v>44746</v>
      </c>
      <c r="D105727" s="15">
        <v>44752</v>
      </c>
      <c r="E105727" s="15">
        <v>44754</v>
      </c>
      <c r="F105727">
        <v>2</v>
      </c>
      <c r="G105727" s="16" t="s">
        <v>107</v>
      </c>
      <c r="H105727" s="16" t="s">
        <v>136</v>
      </c>
      <c r="I105727">
        <v>2</v>
      </c>
      <c r="J105727" s="16" t="s">
        <v>120</v>
      </c>
      <c r="K105727">
        <v>18000</v>
      </c>
      <c r="L105727">
        <v>18000</v>
      </c>
    </row>
    <row r="105728" spans="1:12">
      <c r="A105728" s="16" t="s">
        <v>105854</v>
      </c>
      <c r="B105728">
        <v>19562</v>
      </c>
      <c r="C105728" s="15">
        <v>44746</v>
      </c>
      <c r="D105728" s="15">
        <v>44752</v>
      </c>
      <c r="E105728" s="15">
        <v>44753</v>
      </c>
      <c r="F105728">
        <v>1</v>
      </c>
      <c r="G105728" s="16" t="s">
        <v>107</v>
      </c>
      <c r="H105728" s="16" t="s">
        <v>125</v>
      </c>
      <c r="I105728">
        <v>5</v>
      </c>
      <c r="J105728" s="16" t="s">
        <v>120</v>
      </c>
      <c r="K105728">
        <v>18000</v>
      </c>
      <c r="L105728">
        <v>18000</v>
      </c>
    </row>
    <row r="105729" spans="1:12">
      <c r="A105729" s="16" t="s">
        <v>105855</v>
      </c>
      <c r="B105729">
        <v>19562</v>
      </c>
      <c r="C105729" s="15">
        <v>44749</v>
      </c>
      <c r="D105729" s="15">
        <v>44752</v>
      </c>
      <c r="E105729" s="15">
        <v>44755</v>
      </c>
      <c r="F105729">
        <v>2</v>
      </c>
      <c r="G105729" s="16" t="s">
        <v>107</v>
      </c>
      <c r="H105729" s="16" t="s">
        <v>122</v>
      </c>
      <c r="I105729">
        <v>5</v>
      </c>
      <c r="J105729" s="16" t="s">
        <v>120</v>
      </c>
      <c r="K105729">
        <v>18000</v>
      </c>
      <c r="L105729">
        <v>18000</v>
      </c>
    </row>
    <row r="105730" spans="1:12">
      <c r="A105730" s="16" t="s">
        <v>105856</v>
      </c>
      <c r="B105730">
        <v>19562</v>
      </c>
      <c r="C105730" s="15">
        <v>44746</v>
      </c>
      <c r="D105730" s="15">
        <v>44752</v>
      </c>
      <c r="E105730" s="15">
        <v>44755</v>
      </c>
      <c r="F105730">
        <v>2</v>
      </c>
      <c r="G105730" s="16" t="s">
        <v>107</v>
      </c>
      <c r="H105730" s="16" t="s">
        <v>122</v>
      </c>
      <c r="I105730">
        <v>5</v>
      </c>
      <c r="J105730" s="16" t="s">
        <v>120</v>
      </c>
      <c r="K105730">
        <v>18000</v>
      </c>
      <c r="L105730">
        <v>18000</v>
      </c>
    </row>
    <row r="105731" spans="1:12">
      <c r="A105731" s="16" t="s">
        <v>105857</v>
      </c>
      <c r="B105731">
        <v>19562</v>
      </c>
      <c r="C105731" s="15">
        <v>44748</v>
      </c>
      <c r="D105731" s="15">
        <v>44752</v>
      </c>
      <c r="E105731" s="15">
        <v>44753</v>
      </c>
      <c r="F105731">
        <v>2</v>
      </c>
      <c r="G105731" s="16" t="s">
        <v>107</v>
      </c>
      <c r="H105731" s="16" t="s">
        <v>122</v>
      </c>
      <c r="J105731" s="16" t="s">
        <v>120</v>
      </c>
      <c r="K105731">
        <v>18000</v>
      </c>
      <c r="L105731">
        <v>18000</v>
      </c>
    </row>
    <row r="105732" spans="1:12">
      <c r="A105732" s="16" t="s">
        <v>105858</v>
      </c>
      <c r="B105732">
        <v>19562</v>
      </c>
      <c r="C105732" s="15">
        <v>44749</v>
      </c>
      <c r="D105732" s="15">
        <v>44752</v>
      </c>
      <c r="E105732" s="15">
        <v>44758</v>
      </c>
      <c r="F105732">
        <v>3</v>
      </c>
      <c r="G105732" s="16" t="s">
        <v>107</v>
      </c>
      <c r="H105732" s="16" t="s">
        <v>136</v>
      </c>
      <c r="I105732">
        <v>5</v>
      </c>
      <c r="J105732" s="16" t="s">
        <v>120</v>
      </c>
      <c r="K105732">
        <v>19800</v>
      </c>
      <c r="L105732">
        <v>19800</v>
      </c>
    </row>
    <row r="105733" spans="1:12">
      <c r="A105733" s="16" t="s">
        <v>105859</v>
      </c>
      <c r="B105733">
        <v>19562</v>
      </c>
      <c r="C105733" s="15">
        <v>44749</v>
      </c>
      <c r="D105733" s="15">
        <v>44752</v>
      </c>
      <c r="E105733" s="15">
        <v>44755</v>
      </c>
      <c r="F105733">
        <v>5</v>
      </c>
      <c r="G105733" s="16" t="s">
        <v>107</v>
      </c>
      <c r="H105733" s="16" t="s">
        <v>125</v>
      </c>
      <c r="I105733">
        <v>5</v>
      </c>
      <c r="J105733" s="16" t="s">
        <v>120</v>
      </c>
      <c r="K105733">
        <v>23400</v>
      </c>
      <c r="L105733">
        <v>23400</v>
      </c>
    </row>
    <row r="105734" spans="1:12">
      <c r="A105734" s="16" t="s">
        <v>105860</v>
      </c>
      <c r="B105734">
        <v>19562</v>
      </c>
      <c r="C105734" s="15">
        <v>44746</v>
      </c>
      <c r="D105734" s="15">
        <v>44752</v>
      </c>
      <c r="E105734" s="15">
        <v>44754</v>
      </c>
      <c r="F105734">
        <v>3</v>
      </c>
      <c r="G105734" s="16" t="s">
        <v>107</v>
      </c>
      <c r="H105734" s="16" t="s">
        <v>136</v>
      </c>
      <c r="J105734" s="16" t="s">
        <v>120</v>
      </c>
      <c r="K105734">
        <v>19800</v>
      </c>
      <c r="L105734">
        <v>19800</v>
      </c>
    </row>
    <row r="105735" spans="1:12">
      <c r="A105735" s="16" t="s">
        <v>105861</v>
      </c>
      <c r="B105735">
        <v>19562</v>
      </c>
      <c r="C105735" s="15">
        <v>44732</v>
      </c>
      <c r="D105735" s="15">
        <v>44752</v>
      </c>
      <c r="E105735" s="15">
        <v>44757</v>
      </c>
      <c r="F105735">
        <v>2</v>
      </c>
      <c r="G105735" s="16" t="s">
        <v>107</v>
      </c>
      <c r="H105735" s="16" t="s">
        <v>133</v>
      </c>
      <c r="I105735">
        <v>5</v>
      </c>
      <c r="J105735" s="16" t="s">
        <v>120</v>
      </c>
      <c r="K105735">
        <v>18000</v>
      </c>
      <c r="L105735">
        <v>18000</v>
      </c>
    </row>
    <row r="105736" spans="1:12">
      <c r="A105736" s="16" t="s">
        <v>105862</v>
      </c>
      <c r="B105736">
        <v>19562</v>
      </c>
      <c r="C105736" s="15">
        <v>44751</v>
      </c>
      <c r="D105736" s="15">
        <v>44752</v>
      </c>
      <c r="E105736" s="15">
        <v>44753</v>
      </c>
      <c r="F105736">
        <v>2</v>
      </c>
      <c r="G105736" s="16" t="s">
        <v>107</v>
      </c>
      <c r="H105736" s="16" t="s">
        <v>122</v>
      </c>
      <c r="J105736" s="16" t="s">
        <v>123</v>
      </c>
      <c r="K105736">
        <v>18000</v>
      </c>
      <c r="L105736">
        <v>7200</v>
      </c>
    </row>
    <row r="105737" spans="1:12">
      <c r="A105737" s="16" t="s">
        <v>105863</v>
      </c>
      <c r="B105737">
        <v>19562</v>
      </c>
      <c r="C105737" s="15">
        <v>44752</v>
      </c>
      <c r="D105737" s="15">
        <v>44752</v>
      </c>
      <c r="E105737" s="15">
        <v>44757</v>
      </c>
      <c r="F105737">
        <v>2</v>
      </c>
      <c r="G105737" s="16" t="s">
        <v>107</v>
      </c>
      <c r="H105737" s="16" t="s">
        <v>122</v>
      </c>
      <c r="I105737">
        <v>3</v>
      </c>
      <c r="J105737" s="16" t="s">
        <v>120</v>
      </c>
      <c r="K105737">
        <v>18000</v>
      </c>
      <c r="L105737">
        <v>18000</v>
      </c>
    </row>
    <row r="105738" spans="1:12">
      <c r="A105738" s="16" t="s">
        <v>105864</v>
      </c>
      <c r="B105738">
        <v>19562</v>
      </c>
      <c r="C105738" s="15">
        <v>44731</v>
      </c>
      <c r="D105738" s="15">
        <v>44752</v>
      </c>
      <c r="E105738" s="15">
        <v>44754</v>
      </c>
      <c r="F105738">
        <v>4</v>
      </c>
      <c r="G105738" s="16" t="s">
        <v>107</v>
      </c>
      <c r="H105738" s="16" t="s">
        <v>136</v>
      </c>
      <c r="J105738" s="16" t="s">
        <v>120</v>
      </c>
      <c r="K105738">
        <v>21600</v>
      </c>
      <c r="L105738">
        <v>21600</v>
      </c>
    </row>
    <row r="105739" spans="1:12">
      <c r="A105739" s="16" t="s">
        <v>105865</v>
      </c>
      <c r="B105739">
        <v>19562</v>
      </c>
      <c r="C105739" s="15">
        <v>44728</v>
      </c>
      <c r="D105739" s="15">
        <v>44752</v>
      </c>
      <c r="E105739" s="15">
        <v>44758</v>
      </c>
      <c r="F105739">
        <v>2</v>
      </c>
      <c r="G105739" s="16" t="s">
        <v>108</v>
      </c>
      <c r="H105739" s="16" t="s">
        <v>122</v>
      </c>
      <c r="I105739">
        <v>3</v>
      </c>
      <c r="J105739" s="16" t="s">
        <v>120</v>
      </c>
      <c r="K105739">
        <v>28500</v>
      </c>
      <c r="L105739">
        <v>28500</v>
      </c>
    </row>
    <row r="105740" spans="1:12">
      <c r="A105740" s="16" t="s">
        <v>105866</v>
      </c>
      <c r="B105740">
        <v>19562</v>
      </c>
      <c r="C105740" s="15">
        <v>44750</v>
      </c>
      <c r="D105740" s="15">
        <v>44752</v>
      </c>
      <c r="E105740" s="15">
        <v>44753</v>
      </c>
      <c r="F105740">
        <v>2</v>
      </c>
      <c r="G105740" s="16" t="s">
        <v>108</v>
      </c>
      <c r="H105740" s="16" t="s">
        <v>133</v>
      </c>
      <c r="J105740" s="16" t="s">
        <v>131</v>
      </c>
      <c r="K105740">
        <v>28500</v>
      </c>
      <c r="L105740">
        <v>28500</v>
      </c>
    </row>
    <row r="105741" spans="1:12">
      <c r="A105741" s="16" t="s">
        <v>105867</v>
      </c>
      <c r="B105741">
        <v>19562</v>
      </c>
      <c r="C105741" s="15">
        <v>44748</v>
      </c>
      <c r="D105741" s="15">
        <v>44752</v>
      </c>
      <c r="E105741" s="15">
        <v>44754</v>
      </c>
      <c r="F105741">
        <v>3</v>
      </c>
      <c r="G105741" s="16" t="s">
        <v>108</v>
      </c>
      <c r="H105741" s="16" t="s">
        <v>122</v>
      </c>
      <c r="I105741">
        <v>1</v>
      </c>
      <c r="J105741" s="16" t="s">
        <v>120</v>
      </c>
      <c r="K105741">
        <v>31350</v>
      </c>
      <c r="L105741">
        <v>31350</v>
      </c>
    </row>
    <row r="105742" spans="1:12">
      <c r="A105742" s="16" t="s">
        <v>105868</v>
      </c>
      <c r="B105742">
        <v>19562</v>
      </c>
      <c r="C105742" s="15">
        <v>44728</v>
      </c>
      <c r="D105742" s="15">
        <v>44752</v>
      </c>
      <c r="E105742" s="15">
        <v>44757</v>
      </c>
      <c r="F105742">
        <v>4</v>
      </c>
      <c r="G105742" s="16" t="s">
        <v>108</v>
      </c>
      <c r="H105742" s="16" t="s">
        <v>122</v>
      </c>
      <c r="I105742">
        <v>5</v>
      </c>
      <c r="J105742" s="16" t="s">
        <v>120</v>
      </c>
      <c r="K105742">
        <v>34200</v>
      </c>
      <c r="L105742">
        <v>34200</v>
      </c>
    </row>
    <row r="105743" spans="1:12">
      <c r="A105743" s="16" t="s">
        <v>105869</v>
      </c>
      <c r="B105743">
        <v>19562</v>
      </c>
      <c r="C105743" s="15">
        <v>44747</v>
      </c>
      <c r="D105743" s="15">
        <v>44752</v>
      </c>
      <c r="E105743" s="15">
        <v>44758</v>
      </c>
      <c r="F105743">
        <v>2</v>
      </c>
      <c r="G105743" s="16" t="s">
        <v>108</v>
      </c>
      <c r="H105743" s="16" t="s">
        <v>136</v>
      </c>
      <c r="J105743" s="16" t="s">
        <v>131</v>
      </c>
      <c r="K105743">
        <v>28500</v>
      </c>
      <c r="L105743">
        <v>28500</v>
      </c>
    </row>
    <row r="105744" spans="1:12">
      <c r="A105744" s="16" t="s">
        <v>105870</v>
      </c>
      <c r="B105744">
        <v>19562</v>
      </c>
      <c r="C105744" s="15">
        <v>44750</v>
      </c>
      <c r="D105744" s="15">
        <v>44752</v>
      </c>
      <c r="E105744" s="15">
        <v>44757</v>
      </c>
      <c r="F105744">
        <v>1</v>
      </c>
      <c r="G105744" s="16" t="s">
        <v>108</v>
      </c>
      <c r="H105744" s="16" t="s">
        <v>122</v>
      </c>
      <c r="J105744" s="16" t="s">
        <v>120</v>
      </c>
      <c r="K105744">
        <v>28500</v>
      </c>
      <c r="L105744">
        <v>28500</v>
      </c>
    </row>
    <row r="105745" spans="1:12">
      <c r="A105745" s="16" t="s">
        <v>105871</v>
      </c>
      <c r="B105745">
        <v>19562</v>
      </c>
      <c r="C105745" s="15">
        <v>44747</v>
      </c>
      <c r="D105745" s="15">
        <v>44752</v>
      </c>
      <c r="E105745" s="15">
        <v>44758</v>
      </c>
      <c r="F105745">
        <v>1</v>
      </c>
      <c r="G105745" s="16" t="s">
        <v>108</v>
      </c>
      <c r="H105745" s="16" t="s">
        <v>119</v>
      </c>
      <c r="I105745">
        <v>5</v>
      </c>
      <c r="J105745" s="16" t="s">
        <v>120</v>
      </c>
      <c r="K105745">
        <v>28500</v>
      </c>
      <c r="L105745">
        <v>28500</v>
      </c>
    </row>
    <row r="105746" spans="1:12">
      <c r="A105746" s="16" t="s">
        <v>105872</v>
      </c>
      <c r="B105746">
        <v>19562</v>
      </c>
      <c r="C105746" s="15">
        <v>44751</v>
      </c>
      <c r="D105746" s="15">
        <v>44752</v>
      </c>
      <c r="E105746" s="15">
        <v>44753</v>
      </c>
      <c r="F105746">
        <v>2</v>
      </c>
      <c r="G105746" s="16" t="s">
        <v>108</v>
      </c>
      <c r="H105746" s="16" t="s">
        <v>136</v>
      </c>
      <c r="I105746">
        <v>5</v>
      </c>
      <c r="J105746" s="16" t="s">
        <v>120</v>
      </c>
      <c r="K105746">
        <v>28500</v>
      </c>
      <c r="L105746">
        <v>28500</v>
      </c>
    </row>
    <row r="105747" spans="1:12">
      <c r="A105747" s="16" t="s">
        <v>105873</v>
      </c>
      <c r="B105747">
        <v>19562</v>
      </c>
      <c r="C105747" s="15">
        <v>44748</v>
      </c>
      <c r="D105747" s="15">
        <v>44752</v>
      </c>
      <c r="E105747" s="15">
        <v>44758</v>
      </c>
      <c r="F105747">
        <v>2</v>
      </c>
      <c r="G105747" s="16" t="s">
        <v>108</v>
      </c>
      <c r="H105747" s="16" t="s">
        <v>136</v>
      </c>
      <c r="I105747">
        <v>3</v>
      </c>
      <c r="J105747" s="16" t="s">
        <v>120</v>
      </c>
      <c r="K105747">
        <v>28500</v>
      </c>
      <c r="L105747">
        <v>28500</v>
      </c>
    </row>
    <row r="105748" spans="1:12">
      <c r="A105748" s="16" t="s">
        <v>105874</v>
      </c>
      <c r="B105748">
        <v>19562</v>
      </c>
      <c r="C105748" s="15">
        <v>44747</v>
      </c>
      <c r="D105748" s="15">
        <v>44752</v>
      </c>
      <c r="E105748" s="15">
        <v>44754</v>
      </c>
      <c r="F105748">
        <v>1</v>
      </c>
      <c r="G105748" s="16" t="s">
        <v>108</v>
      </c>
      <c r="H105748" s="16" t="s">
        <v>136</v>
      </c>
      <c r="I105748">
        <v>3</v>
      </c>
      <c r="J105748" s="16" t="s">
        <v>120</v>
      </c>
      <c r="K105748">
        <v>28500</v>
      </c>
      <c r="L105748">
        <v>28500</v>
      </c>
    </row>
    <row r="105749" spans="1:12">
      <c r="A105749" s="16" t="s">
        <v>105875</v>
      </c>
      <c r="B105749">
        <v>19562</v>
      </c>
      <c r="C105749" s="15">
        <v>44750</v>
      </c>
      <c r="D105749" s="15">
        <v>44752</v>
      </c>
      <c r="E105749" s="15">
        <v>44753</v>
      </c>
      <c r="F105749">
        <v>2</v>
      </c>
      <c r="G105749" s="16" t="s">
        <v>108</v>
      </c>
      <c r="H105749" s="16" t="s">
        <v>122</v>
      </c>
      <c r="I105749">
        <v>5</v>
      </c>
      <c r="J105749" s="16" t="s">
        <v>120</v>
      </c>
      <c r="K105749">
        <v>28500</v>
      </c>
      <c r="L105749">
        <v>28500</v>
      </c>
    </row>
    <row r="105750" spans="1:12">
      <c r="A105750" s="16" t="s">
        <v>105876</v>
      </c>
      <c r="B105750">
        <v>19562</v>
      </c>
      <c r="C105750" s="15">
        <v>44748</v>
      </c>
      <c r="D105750" s="15">
        <v>44752</v>
      </c>
      <c r="E105750" s="15">
        <v>44755</v>
      </c>
      <c r="F105750">
        <v>2</v>
      </c>
      <c r="G105750" s="16" t="s">
        <v>108</v>
      </c>
      <c r="H105750" s="16" t="s">
        <v>122</v>
      </c>
      <c r="I105750">
        <v>4</v>
      </c>
      <c r="J105750" s="16" t="s">
        <v>120</v>
      </c>
      <c r="K105750">
        <v>28500</v>
      </c>
      <c r="L105750">
        <v>28500</v>
      </c>
    </row>
    <row r="105751" spans="1:12">
      <c r="A105751" s="16" t="s">
        <v>105877</v>
      </c>
      <c r="B105751">
        <v>19562</v>
      </c>
      <c r="C105751" s="15">
        <v>44731</v>
      </c>
      <c r="D105751" s="15">
        <v>44752</v>
      </c>
      <c r="E105751" s="15">
        <v>44758</v>
      </c>
      <c r="F105751">
        <v>2</v>
      </c>
      <c r="G105751" s="16" t="s">
        <v>108</v>
      </c>
      <c r="H105751" s="16" t="s">
        <v>119</v>
      </c>
      <c r="J105751" s="16" t="s">
        <v>123</v>
      </c>
      <c r="K105751">
        <v>28500</v>
      </c>
      <c r="L105751">
        <v>11400</v>
      </c>
    </row>
    <row r="105752" spans="1:12">
      <c r="A105752" s="16" t="s">
        <v>105878</v>
      </c>
      <c r="B105752">
        <v>19562</v>
      </c>
      <c r="C105752" s="15">
        <v>44746</v>
      </c>
      <c r="D105752" s="15">
        <v>44752</v>
      </c>
      <c r="E105752" s="15">
        <v>44753</v>
      </c>
      <c r="F105752">
        <v>3</v>
      </c>
      <c r="G105752" s="16" t="s">
        <v>108</v>
      </c>
      <c r="H105752" s="16" t="s">
        <v>119</v>
      </c>
      <c r="J105752" s="16" t="s">
        <v>123</v>
      </c>
      <c r="K105752">
        <v>31350</v>
      </c>
      <c r="L105752">
        <v>12540</v>
      </c>
    </row>
    <row r="105753" spans="1:12">
      <c r="A105753" s="16" t="s">
        <v>105879</v>
      </c>
      <c r="B105753">
        <v>19563</v>
      </c>
      <c r="C105753" s="15">
        <v>44731</v>
      </c>
      <c r="D105753" s="15">
        <v>44752</v>
      </c>
      <c r="E105753" s="15">
        <v>44754</v>
      </c>
      <c r="F105753">
        <v>1</v>
      </c>
      <c r="G105753" s="16" t="s">
        <v>105</v>
      </c>
      <c r="H105753" s="16" t="s">
        <v>136</v>
      </c>
      <c r="I105753">
        <v>3</v>
      </c>
      <c r="J105753" s="16" t="s">
        <v>120</v>
      </c>
      <c r="K105753">
        <v>9750</v>
      </c>
      <c r="L105753">
        <v>9750</v>
      </c>
    </row>
    <row r="105754" spans="1:12">
      <c r="A105754" s="16" t="s">
        <v>105880</v>
      </c>
      <c r="B105754">
        <v>19563</v>
      </c>
      <c r="C105754" s="15">
        <v>44752</v>
      </c>
      <c r="D105754" s="15">
        <v>44752</v>
      </c>
      <c r="E105754" s="15">
        <v>44753</v>
      </c>
      <c r="F105754">
        <v>1</v>
      </c>
      <c r="G105754" s="16" t="s">
        <v>105</v>
      </c>
      <c r="H105754" s="16" t="s">
        <v>119</v>
      </c>
      <c r="I105754">
        <v>3</v>
      </c>
      <c r="J105754" s="16" t="s">
        <v>120</v>
      </c>
      <c r="K105754">
        <v>9750</v>
      </c>
      <c r="L105754">
        <v>9750</v>
      </c>
    </row>
    <row r="105755" spans="1:12">
      <c r="A105755" s="16" t="s">
        <v>105881</v>
      </c>
      <c r="B105755">
        <v>19563</v>
      </c>
      <c r="C105755" s="15">
        <v>44752</v>
      </c>
      <c r="D105755" s="15">
        <v>44752</v>
      </c>
      <c r="E105755" s="15">
        <v>44755</v>
      </c>
      <c r="F105755">
        <v>1</v>
      </c>
      <c r="G105755" s="16" t="s">
        <v>105</v>
      </c>
      <c r="H105755" s="16" t="s">
        <v>133</v>
      </c>
      <c r="J105755" s="16" t="s">
        <v>123</v>
      </c>
      <c r="K105755">
        <v>9750</v>
      </c>
      <c r="L105755">
        <v>3900</v>
      </c>
    </row>
    <row r="105756" spans="1:12">
      <c r="A105756" s="16" t="s">
        <v>105882</v>
      </c>
      <c r="B105756">
        <v>19563</v>
      </c>
      <c r="C105756" s="15">
        <v>44752</v>
      </c>
      <c r="D105756" s="15">
        <v>44752</v>
      </c>
      <c r="E105756" s="15">
        <v>44753</v>
      </c>
      <c r="F105756">
        <v>1</v>
      </c>
      <c r="G105756" s="16" t="s">
        <v>105</v>
      </c>
      <c r="H105756" s="16" t="s">
        <v>136</v>
      </c>
      <c r="J105756" s="16" t="s">
        <v>120</v>
      </c>
      <c r="K105756">
        <v>9750</v>
      </c>
      <c r="L105756">
        <v>9750</v>
      </c>
    </row>
    <row r="105757" spans="1:12">
      <c r="A105757" s="16" t="s">
        <v>105883</v>
      </c>
      <c r="B105757">
        <v>19563</v>
      </c>
      <c r="C105757" s="15">
        <v>44752</v>
      </c>
      <c r="D105757" s="15">
        <v>44752</v>
      </c>
      <c r="E105757" s="15">
        <v>44754</v>
      </c>
      <c r="F105757">
        <v>1</v>
      </c>
      <c r="G105757" s="16" t="s">
        <v>105</v>
      </c>
      <c r="H105757" s="16" t="s">
        <v>125</v>
      </c>
      <c r="I105757">
        <v>3</v>
      </c>
      <c r="J105757" s="16" t="s">
        <v>120</v>
      </c>
      <c r="K105757">
        <v>9750</v>
      </c>
      <c r="L105757">
        <v>9750</v>
      </c>
    </row>
    <row r="105758" spans="1:12">
      <c r="A105758" s="16" t="s">
        <v>105884</v>
      </c>
      <c r="B105758">
        <v>19563</v>
      </c>
      <c r="C105758" s="15">
        <v>44752</v>
      </c>
      <c r="D105758" s="15">
        <v>44752</v>
      </c>
      <c r="E105758" s="15">
        <v>44753</v>
      </c>
      <c r="F105758">
        <v>1</v>
      </c>
      <c r="G105758" s="16" t="s">
        <v>105</v>
      </c>
      <c r="H105758" s="16" t="s">
        <v>122</v>
      </c>
      <c r="J105758" s="16" t="s">
        <v>123</v>
      </c>
      <c r="K105758">
        <v>9750</v>
      </c>
      <c r="L105758">
        <v>3900</v>
      </c>
    </row>
    <row r="105759" spans="1:12">
      <c r="A105759" s="16" t="s">
        <v>105885</v>
      </c>
      <c r="B105759">
        <v>19563</v>
      </c>
      <c r="C105759" s="15">
        <v>44751</v>
      </c>
      <c r="D105759" s="15">
        <v>44752</v>
      </c>
      <c r="E105759" s="15">
        <v>44753</v>
      </c>
      <c r="F105759">
        <v>1</v>
      </c>
      <c r="G105759" s="16" t="s">
        <v>105</v>
      </c>
      <c r="H105759" s="16" t="s">
        <v>122</v>
      </c>
      <c r="I105759">
        <v>2</v>
      </c>
      <c r="J105759" s="16" t="s">
        <v>120</v>
      </c>
      <c r="K105759">
        <v>9750</v>
      </c>
      <c r="L105759">
        <v>9750</v>
      </c>
    </row>
    <row r="105760" spans="1:12">
      <c r="A105760" s="16" t="s">
        <v>105886</v>
      </c>
      <c r="B105760">
        <v>19563</v>
      </c>
      <c r="C105760" s="15">
        <v>44731</v>
      </c>
      <c r="D105760" s="15">
        <v>44752</v>
      </c>
      <c r="E105760" s="15">
        <v>44754</v>
      </c>
      <c r="F105760">
        <v>2</v>
      </c>
      <c r="G105760" s="16" t="s">
        <v>105</v>
      </c>
      <c r="H105760" s="16" t="s">
        <v>122</v>
      </c>
      <c r="J105760" s="16" t="s">
        <v>120</v>
      </c>
      <c r="K105760">
        <v>9750</v>
      </c>
      <c r="L105760">
        <v>9750</v>
      </c>
    </row>
    <row r="105761" spans="1:12">
      <c r="A105761" s="16" t="s">
        <v>105887</v>
      </c>
      <c r="B105761">
        <v>19563</v>
      </c>
      <c r="C105761" s="15">
        <v>44751</v>
      </c>
      <c r="D105761" s="15">
        <v>44752</v>
      </c>
      <c r="E105761" s="15">
        <v>44754</v>
      </c>
      <c r="F105761">
        <v>1</v>
      </c>
      <c r="G105761" s="16" t="s">
        <v>105</v>
      </c>
      <c r="H105761" s="16" t="s">
        <v>136</v>
      </c>
      <c r="J105761" s="16" t="s">
        <v>120</v>
      </c>
      <c r="K105761">
        <v>9750</v>
      </c>
      <c r="L105761">
        <v>9750</v>
      </c>
    </row>
    <row r="105762" spans="1:12">
      <c r="A105762" s="16" t="s">
        <v>105888</v>
      </c>
      <c r="B105762">
        <v>19563</v>
      </c>
      <c r="C105762" s="15">
        <v>44750</v>
      </c>
      <c r="D105762" s="15">
        <v>44752</v>
      </c>
      <c r="E105762" s="15">
        <v>44753</v>
      </c>
      <c r="F105762">
        <v>1</v>
      </c>
      <c r="G105762" s="16" t="s">
        <v>105</v>
      </c>
      <c r="H105762" s="16" t="s">
        <v>136</v>
      </c>
      <c r="I105762">
        <v>3</v>
      </c>
      <c r="J105762" s="16" t="s">
        <v>120</v>
      </c>
      <c r="K105762">
        <v>9750</v>
      </c>
      <c r="L105762">
        <v>9750</v>
      </c>
    </row>
    <row r="105763" spans="1:12">
      <c r="A105763" s="16" t="s">
        <v>105889</v>
      </c>
      <c r="B105763">
        <v>19563</v>
      </c>
      <c r="C105763" s="15">
        <v>44751</v>
      </c>
      <c r="D105763" s="15">
        <v>44752</v>
      </c>
      <c r="E105763" s="15">
        <v>44753</v>
      </c>
      <c r="F105763">
        <v>1</v>
      </c>
      <c r="G105763" s="16" t="s">
        <v>105</v>
      </c>
      <c r="H105763" s="16" t="s">
        <v>122</v>
      </c>
      <c r="J105763" s="16" t="s">
        <v>123</v>
      </c>
      <c r="K105763">
        <v>9750</v>
      </c>
      <c r="L105763">
        <v>3900</v>
      </c>
    </row>
    <row r="105764" spans="1:12">
      <c r="A105764" s="16" t="s">
        <v>105890</v>
      </c>
      <c r="B105764">
        <v>19563</v>
      </c>
      <c r="C105764" s="15">
        <v>44752</v>
      </c>
      <c r="D105764" s="15">
        <v>44752</v>
      </c>
      <c r="E105764" s="15">
        <v>44753</v>
      </c>
      <c r="F105764">
        <v>1</v>
      </c>
      <c r="G105764" s="16" t="s">
        <v>105</v>
      </c>
      <c r="H105764" s="16" t="s">
        <v>142</v>
      </c>
      <c r="I105764">
        <v>4</v>
      </c>
      <c r="J105764" s="16" t="s">
        <v>120</v>
      </c>
      <c r="K105764">
        <v>9750</v>
      </c>
      <c r="L105764">
        <v>9750</v>
      </c>
    </row>
    <row r="105765" spans="1:12">
      <c r="A105765" s="16" t="s">
        <v>105891</v>
      </c>
      <c r="B105765">
        <v>19563</v>
      </c>
      <c r="C105765" s="15">
        <v>44752</v>
      </c>
      <c r="D105765" s="15">
        <v>44752</v>
      </c>
      <c r="E105765" s="15">
        <v>44753</v>
      </c>
      <c r="F105765">
        <v>1</v>
      </c>
      <c r="G105765" s="16" t="s">
        <v>105</v>
      </c>
      <c r="H105765" s="16" t="s">
        <v>122</v>
      </c>
      <c r="J105765" s="16" t="s">
        <v>120</v>
      </c>
      <c r="K105765">
        <v>9750</v>
      </c>
      <c r="L105765">
        <v>9750</v>
      </c>
    </row>
    <row r="105766" spans="1:12">
      <c r="A105766" s="16" t="s">
        <v>105892</v>
      </c>
      <c r="B105766">
        <v>19563</v>
      </c>
      <c r="C105766" s="15">
        <v>44752</v>
      </c>
      <c r="D105766" s="15">
        <v>44752</v>
      </c>
      <c r="E105766" s="15">
        <v>44753</v>
      </c>
      <c r="F105766">
        <v>1</v>
      </c>
      <c r="G105766" s="16" t="s">
        <v>105</v>
      </c>
      <c r="H105766" s="16" t="s">
        <v>122</v>
      </c>
      <c r="I105766">
        <v>3</v>
      </c>
      <c r="J105766" s="16" t="s">
        <v>120</v>
      </c>
      <c r="K105766">
        <v>9750</v>
      </c>
      <c r="L105766">
        <v>9750</v>
      </c>
    </row>
    <row r="105767" spans="1:12">
      <c r="A105767" s="16" t="s">
        <v>105893</v>
      </c>
      <c r="B105767">
        <v>19563</v>
      </c>
      <c r="C105767" s="15">
        <v>44752</v>
      </c>
      <c r="D105767" s="15">
        <v>44752</v>
      </c>
      <c r="E105767" s="15">
        <v>44753</v>
      </c>
      <c r="F105767">
        <v>1</v>
      </c>
      <c r="G105767" s="16" t="s">
        <v>105</v>
      </c>
      <c r="H105767" s="16" t="s">
        <v>122</v>
      </c>
      <c r="J105767" s="16" t="s">
        <v>131</v>
      </c>
      <c r="K105767">
        <v>9750</v>
      </c>
      <c r="L105767">
        <v>9750</v>
      </c>
    </row>
    <row r="105768" spans="1:12">
      <c r="A105768" s="16" t="s">
        <v>105894</v>
      </c>
      <c r="B105768">
        <v>19563</v>
      </c>
      <c r="C105768" s="15">
        <v>44751</v>
      </c>
      <c r="D105768" s="15">
        <v>44752</v>
      </c>
      <c r="E105768" s="15">
        <v>44753</v>
      </c>
      <c r="F105768">
        <v>1</v>
      </c>
      <c r="G105768" s="16" t="s">
        <v>105</v>
      </c>
      <c r="H105768" s="16" t="s">
        <v>136</v>
      </c>
      <c r="J105768" s="16" t="s">
        <v>123</v>
      </c>
      <c r="K105768">
        <v>9750</v>
      </c>
      <c r="L105768">
        <v>3900</v>
      </c>
    </row>
    <row r="105769" spans="1:12">
      <c r="A105769" s="16" t="s">
        <v>105895</v>
      </c>
      <c r="B105769">
        <v>19563</v>
      </c>
      <c r="C105769" s="15">
        <v>44750</v>
      </c>
      <c r="D105769" s="15">
        <v>44752</v>
      </c>
      <c r="E105769" s="15">
        <v>44753</v>
      </c>
      <c r="F105769">
        <v>2</v>
      </c>
      <c r="G105769" s="16" t="s">
        <v>105</v>
      </c>
      <c r="H105769" s="16" t="s">
        <v>136</v>
      </c>
      <c r="J105769" s="16" t="s">
        <v>120</v>
      </c>
      <c r="K105769">
        <v>9750</v>
      </c>
      <c r="L105769">
        <v>9750</v>
      </c>
    </row>
    <row r="105770" spans="1:12">
      <c r="A105770" s="16" t="s">
        <v>105896</v>
      </c>
      <c r="B105770">
        <v>19563</v>
      </c>
      <c r="C105770" s="15">
        <v>44752</v>
      </c>
      <c r="D105770" s="15">
        <v>44752</v>
      </c>
      <c r="E105770" s="15">
        <v>44753</v>
      </c>
      <c r="F105770">
        <v>1</v>
      </c>
      <c r="G105770" s="16" t="s">
        <v>105</v>
      </c>
      <c r="H105770" s="16" t="s">
        <v>122</v>
      </c>
      <c r="I105770">
        <v>3</v>
      </c>
      <c r="J105770" s="16" t="s">
        <v>120</v>
      </c>
      <c r="K105770">
        <v>9750</v>
      </c>
      <c r="L105770">
        <v>9750</v>
      </c>
    </row>
    <row r="105771" spans="1:12">
      <c r="A105771" s="16" t="s">
        <v>105897</v>
      </c>
      <c r="B105771">
        <v>19563</v>
      </c>
      <c r="C105771" s="15">
        <v>44752</v>
      </c>
      <c r="D105771" s="15">
        <v>44752</v>
      </c>
      <c r="E105771" s="15">
        <v>44753</v>
      </c>
      <c r="F105771">
        <v>1</v>
      </c>
      <c r="G105771" s="16" t="s">
        <v>105</v>
      </c>
      <c r="H105771" s="16" t="s">
        <v>122</v>
      </c>
      <c r="J105771" s="16" t="s">
        <v>123</v>
      </c>
      <c r="K105771">
        <v>9750</v>
      </c>
      <c r="L105771">
        <v>3900</v>
      </c>
    </row>
    <row r="105772" spans="1:12">
      <c r="A105772" s="16" t="s">
        <v>105898</v>
      </c>
      <c r="B105772">
        <v>19563</v>
      </c>
      <c r="C105772" s="15">
        <v>44752</v>
      </c>
      <c r="D105772" s="15">
        <v>44752</v>
      </c>
      <c r="E105772" s="15">
        <v>44753</v>
      </c>
      <c r="F105772">
        <v>4</v>
      </c>
      <c r="G105772" s="16" t="s">
        <v>105</v>
      </c>
      <c r="H105772" s="16" t="s">
        <v>122</v>
      </c>
      <c r="J105772" s="16" t="s">
        <v>120</v>
      </c>
      <c r="K105772">
        <v>11700</v>
      </c>
      <c r="L105772">
        <v>11700</v>
      </c>
    </row>
    <row r="105773" spans="1:12">
      <c r="A105773" s="16" t="s">
        <v>105899</v>
      </c>
      <c r="B105773">
        <v>19563</v>
      </c>
      <c r="C105773" s="15">
        <v>44751</v>
      </c>
      <c r="D105773" s="15">
        <v>44752</v>
      </c>
      <c r="E105773" s="15">
        <v>44754</v>
      </c>
      <c r="F105773">
        <v>1</v>
      </c>
      <c r="G105773" s="16" t="s">
        <v>105</v>
      </c>
      <c r="H105773" s="16" t="s">
        <v>136</v>
      </c>
      <c r="J105773" s="16" t="s">
        <v>123</v>
      </c>
      <c r="K105773">
        <v>9750</v>
      </c>
      <c r="L105773">
        <v>3900</v>
      </c>
    </row>
    <row r="105774" spans="1:12">
      <c r="A105774" s="16" t="s">
        <v>105900</v>
      </c>
      <c r="B105774">
        <v>19563</v>
      </c>
      <c r="C105774" s="15">
        <v>44752</v>
      </c>
      <c r="D105774" s="15">
        <v>44752</v>
      </c>
      <c r="E105774" s="15">
        <v>44753</v>
      </c>
      <c r="F105774">
        <v>1</v>
      </c>
      <c r="G105774" s="16" t="s">
        <v>106</v>
      </c>
      <c r="H105774" s="16" t="s">
        <v>122</v>
      </c>
      <c r="I105774">
        <v>3</v>
      </c>
      <c r="J105774" s="16" t="s">
        <v>120</v>
      </c>
      <c r="K105774">
        <v>13500</v>
      </c>
      <c r="L105774">
        <v>13500</v>
      </c>
    </row>
    <row r="105775" spans="1:12">
      <c r="A105775" s="16" t="s">
        <v>105901</v>
      </c>
      <c r="B105775">
        <v>19563</v>
      </c>
      <c r="C105775" s="15">
        <v>44752</v>
      </c>
      <c r="D105775" s="15">
        <v>44752</v>
      </c>
      <c r="E105775" s="15">
        <v>44753</v>
      </c>
      <c r="F105775">
        <v>1</v>
      </c>
      <c r="G105775" s="16" t="s">
        <v>106</v>
      </c>
      <c r="H105775" s="16" t="s">
        <v>142</v>
      </c>
      <c r="I105775">
        <v>3</v>
      </c>
      <c r="J105775" s="16" t="s">
        <v>120</v>
      </c>
      <c r="K105775">
        <v>13500</v>
      </c>
      <c r="L105775">
        <v>13500</v>
      </c>
    </row>
    <row r="105776" spans="1:12">
      <c r="A105776" s="16" t="s">
        <v>105902</v>
      </c>
      <c r="B105776">
        <v>19563</v>
      </c>
      <c r="C105776" s="15">
        <v>44751</v>
      </c>
      <c r="D105776" s="15">
        <v>44752</v>
      </c>
      <c r="E105776" s="15">
        <v>44754</v>
      </c>
      <c r="F105776">
        <v>2</v>
      </c>
      <c r="G105776" s="16" t="s">
        <v>106</v>
      </c>
      <c r="H105776" s="16" t="s">
        <v>125</v>
      </c>
      <c r="J105776" s="16" t="s">
        <v>123</v>
      </c>
      <c r="K105776">
        <v>13500</v>
      </c>
      <c r="L105776">
        <v>5400</v>
      </c>
    </row>
    <row r="105777" spans="1:12">
      <c r="A105777" s="16" t="s">
        <v>105903</v>
      </c>
      <c r="B105777">
        <v>19563</v>
      </c>
      <c r="C105777" s="15">
        <v>44751</v>
      </c>
      <c r="D105777" s="15">
        <v>44752</v>
      </c>
      <c r="E105777" s="15">
        <v>44753</v>
      </c>
      <c r="F105777">
        <v>2</v>
      </c>
      <c r="G105777" s="16" t="s">
        <v>106</v>
      </c>
      <c r="H105777" s="16" t="s">
        <v>125</v>
      </c>
      <c r="I105777">
        <v>3</v>
      </c>
      <c r="J105777" s="16" t="s">
        <v>120</v>
      </c>
      <c r="K105777">
        <v>13500</v>
      </c>
      <c r="L105777">
        <v>13500</v>
      </c>
    </row>
    <row r="105778" spans="1:12">
      <c r="A105778" s="16" t="s">
        <v>105904</v>
      </c>
      <c r="B105778">
        <v>19563</v>
      </c>
      <c r="C105778" s="15">
        <v>44752</v>
      </c>
      <c r="D105778" s="15">
        <v>44752</v>
      </c>
      <c r="E105778" s="15">
        <v>44757</v>
      </c>
      <c r="F105778">
        <v>2</v>
      </c>
      <c r="G105778" s="16" t="s">
        <v>106</v>
      </c>
      <c r="H105778" s="16" t="s">
        <v>122</v>
      </c>
      <c r="J105778" s="16" t="s">
        <v>120</v>
      </c>
      <c r="K105778">
        <v>13500</v>
      </c>
      <c r="L105778">
        <v>13500</v>
      </c>
    </row>
    <row r="105779" spans="1:12">
      <c r="A105779" s="16" t="s">
        <v>105905</v>
      </c>
      <c r="B105779">
        <v>19563</v>
      </c>
      <c r="C105779" s="15">
        <v>44752</v>
      </c>
      <c r="D105779" s="15">
        <v>44752</v>
      </c>
      <c r="E105779" s="15">
        <v>44754</v>
      </c>
      <c r="F105779">
        <v>1</v>
      </c>
      <c r="G105779" s="16" t="s">
        <v>106</v>
      </c>
      <c r="H105779" s="16" t="s">
        <v>122</v>
      </c>
      <c r="J105779" s="16" t="s">
        <v>120</v>
      </c>
      <c r="K105779">
        <v>13500</v>
      </c>
      <c r="L105779">
        <v>13500</v>
      </c>
    </row>
    <row r="105780" spans="1:12">
      <c r="A105780" s="16" t="s">
        <v>105906</v>
      </c>
      <c r="B105780">
        <v>19563</v>
      </c>
      <c r="C105780" s="15">
        <v>44752</v>
      </c>
      <c r="D105780" s="15">
        <v>44752</v>
      </c>
      <c r="E105780" s="15">
        <v>44754</v>
      </c>
      <c r="F105780">
        <v>2</v>
      </c>
      <c r="G105780" s="16" t="s">
        <v>106</v>
      </c>
      <c r="H105780" s="16" t="s">
        <v>122</v>
      </c>
      <c r="J105780" s="16" t="s">
        <v>120</v>
      </c>
      <c r="K105780">
        <v>13500</v>
      </c>
      <c r="L105780">
        <v>13500</v>
      </c>
    </row>
    <row r="105781" spans="1:12">
      <c r="A105781" s="16" t="s">
        <v>105907</v>
      </c>
      <c r="B105781">
        <v>19563</v>
      </c>
      <c r="C105781" s="15">
        <v>44752</v>
      </c>
      <c r="D105781" s="15">
        <v>44752</v>
      </c>
      <c r="E105781" s="15">
        <v>44756</v>
      </c>
      <c r="F105781">
        <v>1</v>
      </c>
      <c r="G105781" s="16" t="s">
        <v>106</v>
      </c>
      <c r="H105781" s="16" t="s">
        <v>122</v>
      </c>
      <c r="J105781" s="16" t="s">
        <v>123</v>
      </c>
      <c r="K105781">
        <v>13500</v>
      </c>
      <c r="L105781">
        <v>5400</v>
      </c>
    </row>
    <row r="105782" spans="1:12">
      <c r="A105782" s="16" t="s">
        <v>105908</v>
      </c>
      <c r="B105782">
        <v>19563</v>
      </c>
      <c r="C105782" s="15">
        <v>44751</v>
      </c>
      <c r="D105782" s="15">
        <v>44752</v>
      </c>
      <c r="E105782" s="15">
        <v>44753</v>
      </c>
      <c r="F105782">
        <v>1</v>
      </c>
      <c r="G105782" s="16" t="s">
        <v>106</v>
      </c>
      <c r="H105782" s="16" t="s">
        <v>125</v>
      </c>
      <c r="J105782" s="16" t="s">
        <v>123</v>
      </c>
      <c r="K105782">
        <v>13500</v>
      </c>
      <c r="L105782">
        <v>5400</v>
      </c>
    </row>
    <row r="105783" spans="1:12">
      <c r="A105783" s="16" t="s">
        <v>105909</v>
      </c>
      <c r="B105783">
        <v>19563</v>
      </c>
      <c r="C105783" s="15">
        <v>44751</v>
      </c>
      <c r="D105783" s="15">
        <v>44752</v>
      </c>
      <c r="E105783" s="15">
        <v>44753</v>
      </c>
      <c r="F105783">
        <v>2</v>
      </c>
      <c r="G105783" s="16" t="s">
        <v>106</v>
      </c>
      <c r="H105783" s="16" t="s">
        <v>122</v>
      </c>
      <c r="I105783">
        <v>3</v>
      </c>
      <c r="J105783" s="16" t="s">
        <v>120</v>
      </c>
      <c r="K105783">
        <v>13500</v>
      </c>
      <c r="L105783">
        <v>13500</v>
      </c>
    </row>
    <row r="105784" spans="1:12">
      <c r="A105784" s="16" t="s">
        <v>105910</v>
      </c>
      <c r="B105784">
        <v>19563</v>
      </c>
      <c r="C105784" s="15">
        <v>44732</v>
      </c>
      <c r="D105784" s="15">
        <v>44752</v>
      </c>
      <c r="E105784" s="15">
        <v>44754</v>
      </c>
      <c r="F105784">
        <v>2</v>
      </c>
      <c r="G105784" s="16" t="s">
        <v>106</v>
      </c>
      <c r="H105784" s="16" t="s">
        <v>119</v>
      </c>
      <c r="I105784">
        <v>3</v>
      </c>
      <c r="J105784" s="16" t="s">
        <v>120</v>
      </c>
      <c r="K105784">
        <v>13500</v>
      </c>
      <c r="L105784">
        <v>13500</v>
      </c>
    </row>
    <row r="105785" spans="1:12">
      <c r="A105785" s="16" t="s">
        <v>105911</v>
      </c>
      <c r="B105785">
        <v>19563</v>
      </c>
      <c r="C105785" s="15">
        <v>44752</v>
      </c>
      <c r="D105785" s="15">
        <v>44752</v>
      </c>
      <c r="E105785" s="15">
        <v>44753</v>
      </c>
      <c r="F105785">
        <v>1</v>
      </c>
      <c r="G105785" s="16" t="s">
        <v>106</v>
      </c>
      <c r="H105785" s="16" t="s">
        <v>136</v>
      </c>
      <c r="J105785" s="16" t="s">
        <v>123</v>
      </c>
      <c r="K105785">
        <v>13500</v>
      </c>
      <c r="L105785">
        <v>5400</v>
      </c>
    </row>
    <row r="105786" spans="1:12">
      <c r="A105786" s="16" t="s">
        <v>105912</v>
      </c>
      <c r="B105786">
        <v>19563</v>
      </c>
      <c r="C105786" s="15">
        <v>44752</v>
      </c>
      <c r="D105786" s="15">
        <v>44752</v>
      </c>
      <c r="E105786" s="15">
        <v>44753</v>
      </c>
      <c r="F105786">
        <v>1</v>
      </c>
      <c r="G105786" s="16" t="s">
        <v>106</v>
      </c>
      <c r="H105786" s="16" t="s">
        <v>136</v>
      </c>
      <c r="J105786" s="16" t="s">
        <v>123</v>
      </c>
      <c r="K105786">
        <v>13500</v>
      </c>
      <c r="L105786">
        <v>5400</v>
      </c>
    </row>
    <row r="105787" spans="1:12">
      <c r="A105787" s="16" t="s">
        <v>105913</v>
      </c>
      <c r="B105787">
        <v>19563</v>
      </c>
      <c r="C105787" s="15">
        <v>44752</v>
      </c>
      <c r="D105787" s="15">
        <v>44752</v>
      </c>
      <c r="E105787" s="15">
        <v>44753</v>
      </c>
      <c r="F105787">
        <v>1</v>
      </c>
      <c r="G105787" s="16" t="s">
        <v>106</v>
      </c>
      <c r="H105787" s="16" t="s">
        <v>142</v>
      </c>
      <c r="I105787">
        <v>3</v>
      </c>
      <c r="J105787" s="16" t="s">
        <v>120</v>
      </c>
      <c r="K105787">
        <v>13500</v>
      </c>
      <c r="L105787">
        <v>13500</v>
      </c>
    </row>
    <row r="105788" spans="1:12">
      <c r="A105788" s="16" t="s">
        <v>105914</v>
      </c>
      <c r="B105788">
        <v>19563</v>
      </c>
      <c r="C105788" s="15">
        <v>44751</v>
      </c>
      <c r="D105788" s="15">
        <v>44752</v>
      </c>
      <c r="E105788" s="15">
        <v>44754</v>
      </c>
      <c r="F105788">
        <v>1</v>
      </c>
      <c r="G105788" s="16" t="s">
        <v>106</v>
      </c>
      <c r="H105788" s="16" t="s">
        <v>122</v>
      </c>
      <c r="I105788">
        <v>3</v>
      </c>
      <c r="J105788" s="16" t="s">
        <v>120</v>
      </c>
      <c r="K105788">
        <v>13500</v>
      </c>
      <c r="L105788">
        <v>13500</v>
      </c>
    </row>
    <row r="105789" spans="1:12">
      <c r="A105789" s="16" t="s">
        <v>105915</v>
      </c>
      <c r="B105789">
        <v>19563</v>
      </c>
      <c r="C105789" s="15">
        <v>44752</v>
      </c>
      <c r="D105789" s="15">
        <v>44752</v>
      </c>
      <c r="E105789" s="15">
        <v>44754</v>
      </c>
      <c r="F105789">
        <v>1</v>
      </c>
      <c r="G105789" s="16" t="s">
        <v>106</v>
      </c>
      <c r="H105789" s="16" t="s">
        <v>122</v>
      </c>
      <c r="J105789" s="16" t="s">
        <v>123</v>
      </c>
      <c r="K105789">
        <v>13500</v>
      </c>
      <c r="L105789">
        <v>5400</v>
      </c>
    </row>
    <row r="105790" spans="1:12">
      <c r="A105790" s="16" t="s">
        <v>105916</v>
      </c>
      <c r="B105790">
        <v>19563</v>
      </c>
      <c r="C105790" s="15">
        <v>44751</v>
      </c>
      <c r="D105790" s="15">
        <v>44752</v>
      </c>
      <c r="E105790" s="15">
        <v>44753</v>
      </c>
      <c r="F105790">
        <v>4</v>
      </c>
      <c r="G105790" s="16" t="s">
        <v>106</v>
      </c>
      <c r="H105790" s="16" t="s">
        <v>122</v>
      </c>
      <c r="J105790" s="16" t="s">
        <v>123</v>
      </c>
      <c r="K105790">
        <v>16200</v>
      </c>
      <c r="L105790">
        <v>6480</v>
      </c>
    </row>
    <row r="105791" spans="1:12">
      <c r="A105791" s="16" t="s">
        <v>105917</v>
      </c>
      <c r="B105791">
        <v>19563</v>
      </c>
      <c r="C105791" s="15">
        <v>44752</v>
      </c>
      <c r="D105791" s="15">
        <v>44752</v>
      </c>
      <c r="E105791" s="15">
        <v>44753</v>
      </c>
      <c r="F105791">
        <v>1</v>
      </c>
      <c r="G105791" s="16" t="s">
        <v>106</v>
      </c>
      <c r="H105791" s="16" t="s">
        <v>122</v>
      </c>
      <c r="I105791">
        <v>3</v>
      </c>
      <c r="J105791" s="16" t="s">
        <v>120</v>
      </c>
      <c r="K105791">
        <v>13500</v>
      </c>
      <c r="L105791">
        <v>13500</v>
      </c>
    </row>
    <row r="105792" spans="1:12">
      <c r="A105792" s="16" t="s">
        <v>105918</v>
      </c>
      <c r="B105792">
        <v>19563</v>
      </c>
      <c r="C105792" s="15">
        <v>44746</v>
      </c>
      <c r="D105792" s="15">
        <v>44752</v>
      </c>
      <c r="E105792" s="15">
        <v>44754</v>
      </c>
      <c r="F105792">
        <v>1</v>
      </c>
      <c r="G105792" s="16" t="s">
        <v>106</v>
      </c>
      <c r="H105792" s="16" t="s">
        <v>122</v>
      </c>
      <c r="I105792">
        <v>3</v>
      </c>
      <c r="J105792" s="16" t="s">
        <v>120</v>
      </c>
      <c r="K105792">
        <v>13500</v>
      </c>
      <c r="L105792">
        <v>13500</v>
      </c>
    </row>
    <row r="105793" spans="1:12">
      <c r="A105793" s="16" t="s">
        <v>105919</v>
      </c>
      <c r="B105793">
        <v>19563</v>
      </c>
      <c r="C105793" s="15">
        <v>44752</v>
      </c>
      <c r="D105793" s="15">
        <v>44752</v>
      </c>
      <c r="E105793" s="15">
        <v>44756</v>
      </c>
      <c r="F105793">
        <v>1</v>
      </c>
      <c r="G105793" s="16" t="s">
        <v>106</v>
      </c>
      <c r="H105793" s="16" t="s">
        <v>125</v>
      </c>
      <c r="I105793">
        <v>4</v>
      </c>
      <c r="J105793" s="16" t="s">
        <v>120</v>
      </c>
      <c r="K105793">
        <v>13500</v>
      </c>
      <c r="L105793">
        <v>13500</v>
      </c>
    </row>
    <row r="105794" spans="1:12">
      <c r="A105794" s="16" t="s">
        <v>105920</v>
      </c>
      <c r="B105794">
        <v>19563</v>
      </c>
      <c r="C105794" s="15">
        <v>44752</v>
      </c>
      <c r="D105794" s="15">
        <v>44752</v>
      </c>
      <c r="E105794" s="15">
        <v>44753</v>
      </c>
      <c r="F105794">
        <v>1</v>
      </c>
      <c r="G105794" s="16" t="s">
        <v>106</v>
      </c>
      <c r="H105794" s="16" t="s">
        <v>122</v>
      </c>
      <c r="I105794">
        <v>3</v>
      </c>
      <c r="J105794" s="16" t="s">
        <v>120</v>
      </c>
      <c r="K105794">
        <v>13500</v>
      </c>
      <c r="L105794">
        <v>13500</v>
      </c>
    </row>
    <row r="105795" spans="1:12">
      <c r="A105795" s="16" t="s">
        <v>105921</v>
      </c>
      <c r="B105795">
        <v>19563</v>
      </c>
      <c r="C105795" s="15">
        <v>44752</v>
      </c>
      <c r="D105795" s="15">
        <v>44752</v>
      </c>
      <c r="E105795" s="15">
        <v>44753</v>
      </c>
      <c r="F105795">
        <v>1</v>
      </c>
      <c r="G105795" s="16" t="s">
        <v>106</v>
      </c>
      <c r="H105795" s="16" t="s">
        <v>122</v>
      </c>
      <c r="J105795" s="16" t="s">
        <v>123</v>
      </c>
      <c r="K105795">
        <v>13500</v>
      </c>
      <c r="L105795">
        <v>5400</v>
      </c>
    </row>
    <row r="105796" spans="1:12">
      <c r="A105796" s="16" t="s">
        <v>105922</v>
      </c>
      <c r="B105796">
        <v>19563</v>
      </c>
      <c r="C105796" s="15">
        <v>44748</v>
      </c>
      <c r="D105796" s="15">
        <v>44752</v>
      </c>
      <c r="E105796" s="15">
        <v>44754</v>
      </c>
      <c r="F105796">
        <v>1</v>
      </c>
      <c r="G105796" s="16" t="s">
        <v>106</v>
      </c>
      <c r="H105796" s="16" t="s">
        <v>136</v>
      </c>
      <c r="I105796">
        <v>3</v>
      </c>
      <c r="J105796" s="16" t="s">
        <v>120</v>
      </c>
      <c r="K105796">
        <v>13500</v>
      </c>
      <c r="L105796">
        <v>13500</v>
      </c>
    </row>
    <row r="105797" spans="1:12">
      <c r="A105797" s="16" t="s">
        <v>105923</v>
      </c>
      <c r="B105797">
        <v>19563</v>
      </c>
      <c r="C105797" s="15">
        <v>44752</v>
      </c>
      <c r="D105797" s="15">
        <v>44752</v>
      </c>
      <c r="E105797" s="15">
        <v>44757</v>
      </c>
      <c r="F105797">
        <v>1</v>
      </c>
      <c r="G105797" s="16" t="s">
        <v>106</v>
      </c>
      <c r="H105797" s="16" t="s">
        <v>122</v>
      </c>
      <c r="I105797">
        <v>3</v>
      </c>
      <c r="J105797" s="16" t="s">
        <v>120</v>
      </c>
      <c r="K105797">
        <v>13500</v>
      </c>
      <c r="L105797">
        <v>13500</v>
      </c>
    </row>
    <row r="105798" spans="1:12">
      <c r="A105798" s="16" t="s">
        <v>105924</v>
      </c>
      <c r="B105798">
        <v>19563</v>
      </c>
      <c r="C105798" s="15">
        <v>44752</v>
      </c>
      <c r="D105798" s="15">
        <v>44752</v>
      </c>
      <c r="E105798" s="15">
        <v>44756</v>
      </c>
      <c r="F105798">
        <v>1</v>
      </c>
      <c r="G105798" s="16" t="s">
        <v>106</v>
      </c>
      <c r="H105798" s="16" t="s">
        <v>122</v>
      </c>
      <c r="J105798" s="16" t="s">
        <v>123</v>
      </c>
      <c r="K105798">
        <v>13500</v>
      </c>
      <c r="L105798">
        <v>5400</v>
      </c>
    </row>
    <row r="105799" spans="1:12">
      <c r="A105799" s="16" t="s">
        <v>105925</v>
      </c>
      <c r="B105799">
        <v>19563</v>
      </c>
      <c r="C105799" s="15">
        <v>44752</v>
      </c>
      <c r="D105799" s="15">
        <v>44752</v>
      </c>
      <c r="E105799" s="15">
        <v>44757</v>
      </c>
      <c r="F105799">
        <v>1</v>
      </c>
      <c r="G105799" s="16" t="s">
        <v>106</v>
      </c>
      <c r="H105799" s="16" t="s">
        <v>136</v>
      </c>
      <c r="J105799" s="16" t="s">
        <v>120</v>
      </c>
      <c r="K105799">
        <v>13500</v>
      </c>
      <c r="L105799">
        <v>13500</v>
      </c>
    </row>
    <row r="105800" spans="1:12">
      <c r="A105800" s="16" t="s">
        <v>105926</v>
      </c>
      <c r="B105800">
        <v>19563</v>
      </c>
      <c r="C105800" s="15">
        <v>44747</v>
      </c>
      <c r="D105800" s="15">
        <v>44752</v>
      </c>
      <c r="E105800" s="15">
        <v>44755</v>
      </c>
      <c r="F105800">
        <v>4</v>
      </c>
      <c r="G105800" s="16" t="s">
        <v>106</v>
      </c>
      <c r="H105800" s="16" t="s">
        <v>122</v>
      </c>
      <c r="I105800">
        <v>3</v>
      </c>
      <c r="J105800" s="16" t="s">
        <v>120</v>
      </c>
      <c r="K105800">
        <v>16200</v>
      </c>
      <c r="L105800">
        <v>16200</v>
      </c>
    </row>
    <row r="105801" spans="1:12">
      <c r="A105801" s="16" t="s">
        <v>105927</v>
      </c>
      <c r="B105801">
        <v>19563</v>
      </c>
      <c r="C105801" s="15">
        <v>44752</v>
      </c>
      <c r="D105801" s="15">
        <v>44752</v>
      </c>
      <c r="E105801" s="15">
        <v>44755</v>
      </c>
      <c r="F105801">
        <v>1</v>
      </c>
      <c r="G105801" s="16" t="s">
        <v>106</v>
      </c>
      <c r="H105801" s="16" t="s">
        <v>122</v>
      </c>
      <c r="I105801">
        <v>1</v>
      </c>
      <c r="J105801" s="16" t="s">
        <v>120</v>
      </c>
      <c r="K105801">
        <v>13500</v>
      </c>
      <c r="L105801">
        <v>13500</v>
      </c>
    </row>
    <row r="105802" spans="1:12">
      <c r="A105802" s="16" t="s">
        <v>105928</v>
      </c>
      <c r="B105802">
        <v>19563</v>
      </c>
      <c r="C105802" s="15">
        <v>44748</v>
      </c>
      <c r="D105802" s="15">
        <v>44752</v>
      </c>
      <c r="E105802" s="15">
        <v>44756</v>
      </c>
      <c r="F105802">
        <v>1</v>
      </c>
      <c r="G105802" s="16" t="s">
        <v>106</v>
      </c>
      <c r="H105802" s="16" t="s">
        <v>125</v>
      </c>
      <c r="J105802" s="16" t="s">
        <v>123</v>
      </c>
      <c r="K105802">
        <v>13500</v>
      </c>
      <c r="L105802">
        <v>5400</v>
      </c>
    </row>
    <row r="105803" spans="1:12">
      <c r="A105803" s="16" t="s">
        <v>105929</v>
      </c>
      <c r="B105803">
        <v>19563</v>
      </c>
      <c r="C105803" s="15">
        <v>44748</v>
      </c>
      <c r="D105803" s="15">
        <v>44752</v>
      </c>
      <c r="E105803" s="15">
        <v>44753</v>
      </c>
      <c r="F105803">
        <v>1</v>
      </c>
      <c r="G105803" s="16" t="s">
        <v>106</v>
      </c>
      <c r="H105803" s="16" t="s">
        <v>136</v>
      </c>
      <c r="I105803">
        <v>2</v>
      </c>
      <c r="J105803" s="16" t="s">
        <v>120</v>
      </c>
      <c r="K105803">
        <v>13500</v>
      </c>
      <c r="L105803">
        <v>13500</v>
      </c>
    </row>
    <row r="105804" spans="1:12">
      <c r="A105804" s="16" t="s">
        <v>105930</v>
      </c>
      <c r="B105804">
        <v>19563</v>
      </c>
      <c r="C105804" s="15">
        <v>44752</v>
      </c>
      <c r="D105804" s="15">
        <v>44752</v>
      </c>
      <c r="E105804" s="15">
        <v>44753</v>
      </c>
      <c r="F105804">
        <v>2</v>
      </c>
      <c r="G105804" s="16" t="s">
        <v>106</v>
      </c>
      <c r="H105804" s="16" t="s">
        <v>144</v>
      </c>
      <c r="J105804" s="16" t="s">
        <v>123</v>
      </c>
      <c r="K105804">
        <v>13500</v>
      </c>
      <c r="L105804">
        <v>5400</v>
      </c>
    </row>
    <row r="105805" spans="1:12">
      <c r="A105805" s="16" t="s">
        <v>105931</v>
      </c>
      <c r="B105805">
        <v>19563</v>
      </c>
      <c r="C105805" s="15">
        <v>44752</v>
      </c>
      <c r="D105805" s="15">
        <v>44752</v>
      </c>
      <c r="E105805" s="15">
        <v>44753</v>
      </c>
      <c r="F105805">
        <v>1</v>
      </c>
      <c r="G105805" s="16" t="s">
        <v>106</v>
      </c>
      <c r="H105805" s="16" t="s">
        <v>136</v>
      </c>
      <c r="J105805" s="16" t="s">
        <v>123</v>
      </c>
      <c r="K105805">
        <v>13500</v>
      </c>
      <c r="L105805">
        <v>5400</v>
      </c>
    </row>
    <row r="105806" spans="1:12">
      <c r="A105806" s="16" t="s">
        <v>105932</v>
      </c>
      <c r="B105806">
        <v>19563</v>
      </c>
      <c r="C105806" s="15">
        <v>44732</v>
      </c>
      <c r="D105806" s="15">
        <v>44752</v>
      </c>
      <c r="E105806" s="15">
        <v>44753</v>
      </c>
      <c r="F105806">
        <v>1</v>
      </c>
      <c r="G105806" s="16" t="s">
        <v>106</v>
      </c>
      <c r="H105806" s="16" t="s">
        <v>125</v>
      </c>
      <c r="I105806">
        <v>3</v>
      </c>
      <c r="J105806" s="16" t="s">
        <v>120</v>
      </c>
      <c r="K105806">
        <v>13500</v>
      </c>
      <c r="L105806">
        <v>13500</v>
      </c>
    </row>
    <row r="105807" spans="1:12">
      <c r="A105807" s="16" t="s">
        <v>105933</v>
      </c>
      <c r="B105807">
        <v>19563</v>
      </c>
      <c r="C105807" s="15">
        <v>44751</v>
      </c>
      <c r="D105807" s="15">
        <v>44752</v>
      </c>
      <c r="E105807" s="15">
        <v>44754</v>
      </c>
      <c r="F105807">
        <v>1</v>
      </c>
      <c r="G105807" s="16" t="s">
        <v>106</v>
      </c>
      <c r="H105807" s="16" t="s">
        <v>136</v>
      </c>
      <c r="J105807" s="16" t="s">
        <v>120</v>
      </c>
      <c r="K105807">
        <v>13500</v>
      </c>
      <c r="L105807">
        <v>13500</v>
      </c>
    </row>
    <row r="105808" spans="1:12">
      <c r="A105808" s="16" t="s">
        <v>105934</v>
      </c>
      <c r="B105808">
        <v>19563</v>
      </c>
      <c r="C105808" s="15">
        <v>44751</v>
      </c>
      <c r="D105808" s="15">
        <v>44752</v>
      </c>
      <c r="E105808" s="15">
        <v>44753</v>
      </c>
      <c r="F105808">
        <v>1</v>
      </c>
      <c r="G105808" s="16" t="s">
        <v>107</v>
      </c>
      <c r="H105808" s="16" t="s">
        <v>119</v>
      </c>
      <c r="I105808">
        <v>3</v>
      </c>
      <c r="J105808" s="16" t="s">
        <v>120</v>
      </c>
      <c r="K105808">
        <v>18000</v>
      </c>
      <c r="L105808">
        <v>18000</v>
      </c>
    </row>
    <row r="105809" spans="1:12">
      <c r="A105809" s="16" t="s">
        <v>105935</v>
      </c>
      <c r="B105809">
        <v>19563</v>
      </c>
      <c r="C105809" s="15">
        <v>44749</v>
      </c>
      <c r="D105809" s="15">
        <v>44752</v>
      </c>
      <c r="E105809" s="15">
        <v>44754</v>
      </c>
      <c r="F105809">
        <v>1</v>
      </c>
      <c r="G105809" s="16" t="s">
        <v>107</v>
      </c>
      <c r="H105809" s="16" t="s">
        <v>122</v>
      </c>
      <c r="I105809">
        <v>3</v>
      </c>
      <c r="J105809" s="16" t="s">
        <v>120</v>
      </c>
      <c r="K105809">
        <v>18000</v>
      </c>
      <c r="L105809">
        <v>18000</v>
      </c>
    </row>
    <row r="105810" spans="1:12">
      <c r="A105810" s="16" t="s">
        <v>105936</v>
      </c>
      <c r="B105810">
        <v>19563</v>
      </c>
      <c r="C105810" s="15">
        <v>44750</v>
      </c>
      <c r="D105810" s="15">
        <v>44752</v>
      </c>
      <c r="E105810" s="15">
        <v>44753</v>
      </c>
      <c r="F105810">
        <v>1</v>
      </c>
      <c r="G105810" s="16" t="s">
        <v>107</v>
      </c>
      <c r="H105810" s="16" t="s">
        <v>136</v>
      </c>
      <c r="I105810">
        <v>3</v>
      </c>
      <c r="J105810" s="16" t="s">
        <v>120</v>
      </c>
      <c r="K105810">
        <v>18000</v>
      </c>
      <c r="L105810">
        <v>18000</v>
      </c>
    </row>
    <row r="105811" spans="1:12">
      <c r="A105811" s="16" t="s">
        <v>105937</v>
      </c>
      <c r="B105811">
        <v>19563</v>
      </c>
      <c r="C105811" s="15">
        <v>44747</v>
      </c>
      <c r="D105811" s="15">
        <v>44752</v>
      </c>
      <c r="E105811" s="15">
        <v>44753</v>
      </c>
      <c r="F105811">
        <v>1</v>
      </c>
      <c r="G105811" s="16" t="s">
        <v>107</v>
      </c>
      <c r="H105811" s="16" t="s">
        <v>125</v>
      </c>
      <c r="J105811" s="16" t="s">
        <v>120</v>
      </c>
      <c r="K105811">
        <v>18000</v>
      </c>
      <c r="L105811">
        <v>18000</v>
      </c>
    </row>
    <row r="105812" spans="1:12">
      <c r="A105812" s="16" t="s">
        <v>105938</v>
      </c>
      <c r="B105812">
        <v>19563</v>
      </c>
      <c r="C105812" s="15">
        <v>44750</v>
      </c>
      <c r="D105812" s="15">
        <v>44752</v>
      </c>
      <c r="E105812" s="15">
        <v>44753</v>
      </c>
      <c r="F105812">
        <v>2</v>
      </c>
      <c r="G105812" s="16" t="s">
        <v>107</v>
      </c>
      <c r="H105812" s="16" t="s">
        <v>122</v>
      </c>
      <c r="I105812">
        <v>4</v>
      </c>
      <c r="J105812" s="16" t="s">
        <v>120</v>
      </c>
      <c r="K105812">
        <v>18000</v>
      </c>
      <c r="L105812">
        <v>18000</v>
      </c>
    </row>
    <row r="105813" spans="1:12">
      <c r="A105813" s="16" t="s">
        <v>105939</v>
      </c>
      <c r="B105813">
        <v>19563</v>
      </c>
      <c r="C105813" s="15">
        <v>44746</v>
      </c>
      <c r="D105813" s="15">
        <v>44752</v>
      </c>
      <c r="E105813" s="15">
        <v>44754</v>
      </c>
      <c r="F105813">
        <v>1</v>
      </c>
      <c r="G105813" s="16" t="s">
        <v>107</v>
      </c>
      <c r="H105813" s="16" t="s">
        <v>125</v>
      </c>
      <c r="I105813">
        <v>3</v>
      </c>
      <c r="J105813" s="16" t="s">
        <v>120</v>
      </c>
      <c r="K105813">
        <v>18000</v>
      </c>
      <c r="L105813">
        <v>18000</v>
      </c>
    </row>
    <row r="105814" spans="1:12">
      <c r="A105814" s="16" t="s">
        <v>105940</v>
      </c>
      <c r="B105814">
        <v>19563</v>
      </c>
      <c r="C105814" s="15">
        <v>44751</v>
      </c>
      <c r="D105814" s="15">
        <v>44752</v>
      </c>
      <c r="E105814" s="15">
        <v>44753</v>
      </c>
      <c r="F105814">
        <v>4</v>
      </c>
      <c r="G105814" s="16" t="s">
        <v>107</v>
      </c>
      <c r="H105814" s="16" t="s">
        <v>125</v>
      </c>
      <c r="I105814">
        <v>3</v>
      </c>
      <c r="J105814" s="16" t="s">
        <v>120</v>
      </c>
      <c r="K105814">
        <v>21600</v>
      </c>
      <c r="L105814">
        <v>21600</v>
      </c>
    </row>
    <row r="105815" spans="1:12">
      <c r="A105815" s="16" t="s">
        <v>105941</v>
      </c>
      <c r="B105815">
        <v>19563</v>
      </c>
      <c r="C105815" s="15">
        <v>44752</v>
      </c>
      <c r="D105815" s="15">
        <v>44752</v>
      </c>
      <c r="E105815" s="15">
        <v>44753</v>
      </c>
      <c r="F105815">
        <v>1</v>
      </c>
      <c r="G105815" s="16" t="s">
        <v>107</v>
      </c>
      <c r="H105815" s="16" t="s">
        <v>136</v>
      </c>
      <c r="J105815" s="16" t="s">
        <v>120</v>
      </c>
      <c r="K105815">
        <v>18000</v>
      </c>
      <c r="L105815">
        <v>18000</v>
      </c>
    </row>
    <row r="105816" spans="1:12">
      <c r="A105816" s="16" t="s">
        <v>105942</v>
      </c>
      <c r="B105816">
        <v>19563</v>
      </c>
      <c r="C105816" s="15">
        <v>44748</v>
      </c>
      <c r="D105816" s="15">
        <v>44752</v>
      </c>
      <c r="E105816" s="15">
        <v>44754</v>
      </c>
      <c r="F105816">
        <v>1</v>
      </c>
      <c r="G105816" s="16" t="s">
        <v>107</v>
      </c>
      <c r="H105816" s="16" t="s">
        <v>125</v>
      </c>
      <c r="I105816">
        <v>3</v>
      </c>
      <c r="J105816" s="16" t="s">
        <v>120</v>
      </c>
      <c r="K105816">
        <v>18000</v>
      </c>
      <c r="L105816">
        <v>18000</v>
      </c>
    </row>
    <row r="105817" spans="1:12">
      <c r="A105817" s="16" t="s">
        <v>105943</v>
      </c>
      <c r="B105817">
        <v>19563</v>
      </c>
      <c r="C105817" s="15">
        <v>44750</v>
      </c>
      <c r="D105817" s="15">
        <v>44752</v>
      </c>
      <c r="E105817" s="15">
        <v>44754</v>
      </c>
      <c r="F105817">
        <v>3</v>
      </c>
      <c r="G105817" s="16" t="s">
        <v>107</v>
      </c>
      <c r="H105817" s="16" t="s">
        <v>122</v>
      </c>
      <c r="J105817" s="16" t="s">
        <v>120</v>
      </c>
      <c r="K105817">
        <v>19800</v>
      </c>
      <c r="L105817">
        <v>19800</v>
      </c>
    </row>
    <row r="105818" spans="1:12">
      <c r="A105818" s="16" t="s">
        <v>105944</v>
      </c>
      <c r="B105818">
        <v>19563</v>
      </c>
      <c r="C105818" s="15">
        <v>44752</v>
      </c>
      <c r="D105818" s="15">
        <v>44752</v>
      </c>
      <c r="E105818" s="15">
        <v>44755</v>
      </c>
      <c r="F105818">
        <v>1</v>
      </c>
      <c r="G105818" s="16" t="s">
        <v>107</v>
      </c>
      <c r="H105818" s="16" t="s">
        <v>122</v>
      </c>
      <c r="I105818">
        <v>1</v>
      </c>
      <c r="J105818" s="16" t="s">
        <v>120</v>
      </c>
      <c r="K105818">
        <v>18000</v>
      </c>
      <c r="L105818">
        <v>18000</v>
      </c>
    </row>
    <row r="105819" spans="1:12">
      <c r="A105819" s="16" t="s">
        <v>105945</v>
      </c>
      <c r="B105819">
        <v>19563</v>
      </c>
      <c r="C105819" s="15">
        <v>44751</v>
      </c>
      <c r="D105819" s="15">
        <v>44752</v>
      </c>
      <c r="E105819" s="15">
        <v>44754</v>
      </c>
      <c r="F105819">
        <v>1</v>
      </c>
      <c r="G105819" s="16" t="s">
        <v>107</v>
      </c>
      <c r="H105819" s="16" t="s">
        <v>122</v>
      </c>
      <c r="J105819" s="16" t="s">
        <v>123</v>
      </c>
      <c r="K105819">
        <v>18000</v>
      </c>
      <c r="L105819">
        <v>7200</v>
      </c>
    </row>
    <row r="105820" spans="1:12">
      <c r="A105820" s="16" t="s">
        <v>105946</v>
      </c>
      <c r="B105820">
        <v>19563</v>
      </c>
      <c r="C105820" s="15">
        <v>44731</v>
      </c>
      <c r="D105820" s="15">
        <v>44752</v>
      </c>
      <c r="E105820" s="15">
        <v>44756</v>
      </c>
      <c r="F105820">
        <v>5</v>
      </c>
      <c r="G105820" s="16" t="s">
        <v>107</v>
      </c>
      <c r="H105820" s="16" t="s">
        <v>142</v>
      </c>
      <c r="J105820" s="16" t="s">
        <v>123</v>
      </c>
      <c r="K105820">
        <v>23400</v>
      </c>
      <c r="L105820">
        <v>9360</v>
      </c>
    </row>
    <row r="105821" spans="1:12">
      <c r="A105821" s="16" t="s">
        <v>105947</v>
      </c>
      <c r="B105821">
        <v>19563</v>
      </c>
      <c r="C105821" s="15">
        <v>44752</v>
      </c>
      <c r="D105821" s="15">
        <v>44752</v>
      </c>
      <c r="E105821" s="15">
        <v>44756</v>
      </c>
      <c r="F105821">
        <v>2</v>
      </c>
      <c r="G105821" s="16" t="s">
        <v>107</v>
      </c>
      <c r="H105821" s="16" t="s">
        <v>122</v>
      </c>
      <c r="I105821">
        <v>3</v>
      </c>
      <c r="J105821" s="16" t="s">
        <v>120</v>
      </c>
      <c r="K105821">
        <v>18000</v>
      </c>
      <c r="L105821">
        <v>18000</v>
      </c>
    </row>
    <row r="105822" spans="1:12">
      <c r="A105822" s="16" t="s">
        <v>105948</v>
      </c>
      <c r="B105822">
        <v>19563</v>
      </c>
      <c r="C105822" s="15">
        <v>44751</v>
      </c>
      <c r="D105822" s="15">
        <v>44752</v>
      </c>
      <c r="E105822" s="15">
        <v>44754</v>
      </c>
      <c r="F105822">
        <v>2</v>
      </c>
      <c r="G105822" s="16" t="s">
        <v>107</v>
      </c>
      <c r="H105822" s="16" t="s">
        <v>136</v>
      </c>
      <c r="J105822" s="16" t="s">
        <v>123</v>
      </c>
      <c r="K105822">
        <v>18000</v>
      </c>
      <c r="L105822">
        <v>7200</v>
      </c>
    </row>
    <row r="105823" spans="1:12">
      <c r="A105823" s="16" t="s">
        <v>105949</v>
      </c>
      <c r="B105823">
        <v>19563</v>
      </c>
      <c r="C105823" s="15">
        <v>44750</v>
      </c>
      <c r="D105823" s="15">
        <v>44752</v>
      </c>
      <c r="E105823" s="15">
        <v>44753</v>
      </c>
      <c r="F105823">
        <v>1</v>
      </c>
      <c r="G105823" s="16" t="s">
        <v>107</v>
      </c>
      <c r="H105823" s="16" t="s">
        <v>119</v>
      </c>
      <c r="J105823" s="16" t="s">
        <v>120</v>
      </c>
      <c r="K105823">
        <v>18000</v>
      </c>
      <c r="L105823">
        <v>18000</v>
      </c>
    </row>
    <row r="105824" spans="1:12">
      <c r="A105824" s="16" t="s">
        <v>105950</v>
      </c>
      <c r="B105824">
        <v>19563</v>
      </c>
      <c r="C105824" s="15">
        <v>44728</v>
      </c>
      <c r="D105824" s="15">
        <v>44752</v>
      </c>
      <c r="E105824" s="15">
        <v>44753</v>
      </c>
      <c r="F105824">
        <v>1</v>
      </c>
      <c r="G105824" s="16" t="s">
        <v>107</v>
      </c>
      <c r="H105824" s="16" t="s">
        <v>144</v>
      </c>
      <c r="J105824" s="16" t="s">
        <v>120</v>
      </c>
      <c r="K105824">
        <v>18000</v>
      </c>
      <c r="L105824">
        <v>18000</v>
      </c>
    </row>
    <row r="105825" spans="1:12">
      <c r="A105825" s="16" t="s">
        <v>105951</v>
      </c>
      <c r="B105825">
        <v>19563</v>
      </c>
      <c r="C105825" s="15">
        <v>44752</v>
      </c>
      <c r="D105825" s="15">
        <v>44752</v>
      </c>
      <c r="E105825" s="15">
        <v>44754</v>
      </c>
      <c r="F105825">
        <v>1</v>
      </c>
      <c r="G105825" s="16" t="s">
        <v>107</v>
      </c>
      <c r="H105825" s="16" t="s">
        <v>122</v>
      </c>
      <c r="J105825" s="16" t="s">
        <v>123</v>
      </c>
      <c r="K105825">
        <v>18000</v>
      </c>
      <c r="L105825">
        <v>7200</v>
      </c>
    </row>
    <row r="105826" spans="1:12">
      <c r="A105826" s="16" t="s">
        <v>105952</v>
      </c>
      <c r="B105826">
        <v>19563</v>
      </c>
      <c r="C105826" s="15">
        <v>44751</v>
      </c>
      <c r="D105826" s="15">
        <v>44752</v>
      </c>
      <c r="E105826" s="15">
        <v>44754</v>
      </c>
      <c r="F105826">
        <v>1</v>
      </c>
      <c r="G105826" s="16" t="s">
        <v>107</v>
      </c>
      <c r="H105826" s="16" t="s">
        <v>119</v>
      </c>
      <c r="J105826" s="16" t="s">
        <v>123</v>
      </c>
      <c r="K105826">
        <v>18000</v>
      </c>
      <c r="L105826">
        <v>7200</v>
      </c>
    </row>
    <row r="105827" spans="1:12">
      <c r="A105827" s="16" t="s">
        <v>105953</v>
      </c>
      <c r="B105827">
        <v>19563</v>
      </c>
      <c r="C105827" s="15">
        <v>44751</v>
      </c>
      <c r="D105827" s="15">
        <v>44752</v>
      </c>
      <c r="E105827" s="15">
        <v>44753</v>
      </c>
      <c r="F105827">
        <v>2</v>
      </c>
      <c r="G105827" s="16" t="s">
        <v>107</v>
      </c>
      <c r="H105827" s="16" t="s">
        <v>133</v>
      </c>
      <c r="J105827" s="16" t="s">
        <v>120</v>
      </c>
      <c r="K105827">
        <v>18000</v>
      </c>
      <c r="L105827">
        <v>18000</v>
      </c>
    </row>
    <row r="105828" spans="1:12">
      <c r="A105828" s="16" t="s">
        <v>105954</v>
      </c>
      <c r="B105828">
        <v>19563</v>
      </c>
      <c r="C105828" s="15">
        <v>44752</v>
      </c>
      <c r="D105828" s="15">
        <v>44752</v>
      </c>
      <c r="E105828" s="15">
        <v>44754</v>
      </c>
      <c r="F105828">
        <v>2</v>
      </c>
      <c r="G105828" s="16" t="s">
        <v>107</v>
      </c>
      <c r="H105828" s="16" t="s">
        <v>133</v>
      </c>
      <c r="J105828" s="16" t="s">
        <v>123</v>
      </c>
      <c r="K105828">
        <v>18000</v>
      </c>
      <c r="L105828">
        <v>7200</v>
      </c>
    </row>
    <row r="105829" spans="1:12">
      <c r="A105829" s="16" t="s">
        <v>105955</v>
      </c>
      <c r="B105829">
        <v>19563</v>
      </c>
      <c r="C105829" s="15">
        <v>44752</v>
      </c>
      <c r="D105829" s="15">
        <v>44752</v>
      </c>
      <c r="E105829" s="15">
        <v>44753</v>
      </c>
      <c r="F105829">
        <v>1</v>
      </c>
      <c r="G105829" s="16" t="s">
        <v>108</v>
      </c>
      <c r="H105829" s="16" t="s">
        <v>119</v>
      </c>
      <c r="J105829" s="16" t="s">
        <v>123</v>
      </c>
      <c r="K105829">
        <v>28500</v>
      </c>
      <c r="L105829">
        <v>11400</v>
      </c>
    </row>
    <row r="105830" spans="1:12">
      <c r="A105830" s="16" t="s">
        <v>105956</v>
      </c>
      <c r="B105830">
        <v>19563</v>
      </c>
      <c r="C105830" s="15">
        <v>44751</v>
      </c>
      <c r="D105830" s="15">
        <v>44752</v>
      </c>
      <c r="E105830" s="15">
        <v>44753</v>
      </c>
      <c r="F105830">
        <v>1</v>
      </c>
      <c r="G105830" s="16" t="s">
        <v>108</v>
      </c>
      <c r="H105830" s="16" t="s">
        <v>122</v>
      </c>
      <c r="J105830" s="16" t="s">
        <v>123</v>
      </c>
      <c r="K105830">
        <v>28500</v>
      </c>
      <c r="L105830">
        <v>11400</v>
      </c>
    </row>
    <row r="105831" spans="1:12">
      <c r="A105831" s="16" t="s">
        <v>105957</v>
      </c>
      <c r="B105831">
        <v>19563</v>
      </c>
      <c r="C105831" s="15">
        <v>44749</v>
      </c>
      <c r="D105831" s="15">
        <v>44752</v>
      </c>
      <c r="E105831" s="15">
        <v>44753</v>
      </c>
      <c r="F105831">
        <v>1</v>
      </c>
      <c r="G105831" s="16" t="s">
        <v>108</v>
      </c>
      <c r="H105831" s="16" t="s">
        <v>122</v>
      </c>
      <c r="J105831" s="16" t="s">
        <v>120</v>
      </c>
      <c r="K105831">
        <v>28500</v>
      </c>
      <c r="L105831">
        <v>28500</v>
      </c>
    </row>
    <row r="105832" spans="1:12">
      <c r="A105832" s="16" t="s">
        <v>105958</v>
      </c>
      <c r="B105832">
        <v>19563</v>
      </c>
      <c r="C105832" s="15">
        <v>44752</v>
      </c>
      <c r="D105832" s="15">
        <v>44752</v>
      </c>
      <c r="E105832" s="15">
        <v>44754</v>
      </c>
      <c r="F105832">
        <v>1</v>
      </c>
      <c r="G105832" s="16" t="s">
        <v>108</v>
      </c>
      <c r="H105832" s="16" t="s">
        <v>122</v>
      </c>
      <c r="J105832" s="16" t="s">
        <v>120</v>
      </c>
      <c r="K105832">
        <v>28500</v>
      </c>
      <c r="L105832">
        <v>28500</v>
      </c>
    </row>
    <row r="105833" spans="1:12">
      <c r="A105833" s="16" t="s">
        <v>105959</v>
      </c>
      <c r="B105833">
        <v>17564</v>
      </c>
      <c r="C105833" s="15">
        <v>44750</v>
      </c>
      <c r="D105833" s="15">
        <v>44752</v>
      </c>
      <c r="E105833" s="15">
        <v>44753</v>
      </c>
      <c r="F105833">
        <v>4</v>
      </c>
      <c r="G105833" s="16" t="s">
        <v>105</v>
      </c>
      <c r="H105833" s="16" t="s">
        <v>125</v>
      </c>
      <c r="J105833" s="16" t="s">
        <v>120</v>
      </c>
      <c r="K105833">
        <v>13260</v>
      </c>
      <c r="L105833">
        <v>13260</v>
      </c>
    </row>
    <row r="105834" spans="1:12">
      <c r="A105834" s="16" t="s">
        <v>105960</v>
      </c>
      <c r="B105834">
        <v>17564</v>
      </c>
      <c r="C105834" s="15">
        <v>44746</v>
      </c>
      <c r="D105834" s="15">
        <v>44752</v>
      </c>
      <c r="E105834" s="15">
        <v>44753</v>
      </c>
      <c r="F105834">
        <v>4</v>
      </c>
      <c r="G105834" s="16" t="s">
        <v>105</v>
      </c>
      <c r="H105834" s="16" t="s">
        <v>122</v>
      </c>
      <c r="I105834">
        <v>2</v>
      </c>
      <c r="J105834" s="16" t="s">
        <v>120</v>
      </c>
      <c r="K105834">
        <v>13260</v>
      </c>
      <c r="L105834">
        <v>13260</v>
      </c>
    </row>
    <row r="105835" spans="1:12">
      <c r="A105835" s="16" t="s">
        <v>105961</v>
      </c>
      <c r="B105835">
        <v>17564</v>
      </c>
      <c r="C105835" s="15">
        <v>44751</v>
      </c>
      <c r="D105835" s="15">
        <v>44752</v>
      </c>
      <c r="E105835" s="15">
        <v>44753</v>
      </c>
      <c r="F105835">
        <v>1</v>
      </c>
      <c r="G105835" s="16" t="s">
        <v>105</v>
      </c>
      <c r="H105835" s="16" t="s">
        <v>136</v>
      </c>
      <c r="J105835" s="16" t="s">
        <v>123</v>
      </c>
      <c r="K105835">
        <v>11050</v>
      </c>
      <c r="L105835">
        <v>4420</v>
      </c>
    </row>
    <row r="105836" spans="1:12">
      <c r="A105836" s="16" t="s">
        <v>105962</v>
      </c>
      <c r="B105836">
        <v>17564</v>
      </c>
      <c r="C105836" s="15">
        <v>44752</v>
      </c>
      <c r="D105836" s="15">
        <v>44752</v>
      </c>
      <c r="E105836" s="15">
        <v>44754</v>
      </c>
      <c r="F105836">
        <v>1</v>
      </c>
      <c r="G105836" s="16" t="s">
        <v>105</v>
      </c>
      <c r="H105836" s="16" t="s">
        <v>125</v>
      </c>
      <c r="I105836">
        <v>4</v>
      </c>
      <c r="J105836" s="16" t="s">
        <v>120</v>
      </c>
      <c r="K105836">
        <v>11050</v>
      </c>
      <c r="L105836">
        <v>11050</v>
      </c>
    </row>
    <row r="105837" spans="1:12">
      <c r="A105837" s="16" t="s">
        <v>105963</v>
      </c>
      <c r="B105837">
        <v>17564</v>
      </c>
      <c r="C105837" s="15">
        <v>44751</v>
      </c>
      <c r="D105837" s="15">
        <v>44752</v>
      </c>
      <c r="E105837" s="15">
        <v>44753</v>
      </c>
      <c r="F105837">
        <v>4</v>
      </c>
      <c r="G105837" s="16" t="s">
        <v>105</v>
      </c>
      <c r="H105837" s="16" t="s">
        <v>122</v>
      </c>
      <c r="J105837" s="16" t="s">
        <v>123</v>
      </c>
      <c r="K105837">
        <v>13260</v>
      </c>
      <c r="L105837">
        <v>5304</v>
      </c>
    </row>
    <row r="105838" spans="1:12">
      <c r="A105838" s="16" t="s">
        <v>105964</v>
      </c>
      <c r="B105838">
        <v>17564</v>
      </c>
      <c r="C105838" s="15">
        <v>44752</v>
      </c>
      <c r="D105838" s="15">
        <v>44752</v>
      </c>
      <c r="E105838" s="15">
        <v>44753</v>
      </c>
      <c r="F105838">
        <v>1</v>
      </c>
      <c r="G105838" s="16" t="s">
        <v>105</v>
      </c>
      <c r="H105838" s="16" t="s">
        <v>125</v>
      </c>
      <c r="J105838" s="16" t="s">
        <v>123</v>
      </c>
      <c r="K105838">
        <v>11050</v>
      </c>
      <c r="L105838">
        <v>4420</v>
      </c>
    </row>
    <row r="105839" spans="1:12">
      <c r="A105839" s="16" t="s">
        <v>105965</v>
      </c>
      <c r="B105839">
        <v>17564</v>
      </c>
      <c r="C105839" s="15">
        <v>44748</v>
      </c>
      <c r="D105839" s="15">
        <v>44752</v>
      </c>
      <c r="E105839" s="15">
        <v>44753</v>
      </c>
      <c r="F105839">
        <v>1</v>
      </c>
      <c r="G105839" s="16" t="s">
        <v>105</v>
      </c>
      <c r="H105839" s="16" t="s">
        <v>136</v>
      </c>
      <c r="I105839">
        <v>2</v>
      </c>
      <c r="J105839" s="16" t="s">
        <v>120</v>
      </c>
      <c r="K105839">
        <v>11050</v>
      </c>
      <c r="L105839">
        <v>11050</v>
      </c>
    </row>
    <row r="105840" spans="1:12">
      <c r="A105840" s="16" t="s">
        <v>105966</v>
      </c>
      <c r="B105840">
        <v>17564</v>
      </c>
      <c r="C105840" s="15">
        <v>44752</v>
      </c>
      <c r="D105840" s="15">
        <v>44752</v>
      </c>
      <c r="E105840" s="15">
        <v>44753</v>
      </c>
      <c r="F105840">
        <v>2</v>
      </c>
      <c r="G105840" s="16" t="s">
        <v>105</v>
      </c>
      <c r="H105840" s="16" t="s">
        <v>122</v>
      </c>
      <c r="J105840" s="16" t="s">
        <v>120</v>
      </c>
      <c r="K105840">
        <v>11050</v>
      </c>
      <c r="L105840">
        <v>11050</v>
      </c>
    </row>
    <row r="105841" spans="1:12">
      <c r="A105841" s="16" t="s">
        <v>105967</v>
      </c>
      <c r="B105841">
        <v>17564</v>
      </c>
      <c r="C105841" s="15">
        <v>44752</v>
      </c>
      <c r="D105841" s="15">
        <v>44752</v>
      </c>
      <c r="E105841" s="15">
        <v>44753</v>
      </c>
      <c r="F105841">
        <v>1</v>
      </c>
      <c r="G105841" s="16" t="s">
        <v>105</v>
      </c>
      <c r="H105841" s="16" t="s">
        <v>119</v>
      </c>
      <c r="J105841" s="16" t="s">
        <v>131</v>
      </c>
      <c r="K105841">
        <v>11050</v>
      </c>
      <c r="L105841">
        <v>11050</v>
      </c>
    </row>
    <row r="105842" spans="1:12">
      <c r="A105842" s="16" t="s">
        <v>105968</v>
      </c>
      <c r="B105842">
        <v>17564</v>
      </c>
      <c r="C105842" s="15">
        <v>44751</v>
      </c>
      <c r="D105842" s="15">
        <v>44752</v>
      </c>
      <c r="E105842" s="15">
        <v>44754</v>
      </c>
      <c r="F105842">
        <v>1</v>
      </c>
      <c r="G105842" s="16" t="s">
        <v>106</v>
      </c>
      <c r="H105842" s="16" t="s">
        <v>119</v>
      </c>
      <c r="J105842" s="16" t="s">
        <v>123</v>
      </c>
      <c r="K105842">
        <v>15300</v>
      </c>
      <c r="L105842">
        <v>6120</v>
      </c>
    </row>
    <row r="105843" spans="1:12">
      <c r="A105843" s="16" t="s">
        <v>105969</v>
      </c>
      <c r="B105843">
        <v>17564</v>
      </c>
      <c r="C105843" s="15">
        <v>44752</v>
      </c>
      <c r="D105843" s="15">
        <v>44752</v>
      </c>
      <c r="E105843" s="15">
        <v>44755</v>
      </c>
      <c r="F105843">
        <v>3</v>
      </c>
      <c r="G105843" s="16" t="s">
        <v>106</v>
      </c>
      <c r="H105843" s="16" t="s">
        <v>122</v>
      </c>
      <c r="J105843" s="16" t="s">
        <v>123</v>
      </c>
      <c r="K105843">
        <v>16830</v>
      </c>
      <c r="L105843">
        <v>6732</v>
      </c>
    </row>
    <row r="105844" spans="1:12">
      <c r="A105844" s="16" t="s">
        <v>105970</v>
      </c>
      <c r="B105844">
        <v>17564</v>
      </c>
      <c r="C105844" s="15">
        <v>44752</v>
      </c>
      <c r="D105844" s="15">
        <v>44752</v>
      </c>
      <c r="E105844" s="15">
        <v>44753</v>
      </c>
      <c r="F105844">
        <v>1</v>
      </c>
      <c r="G105844" s="16" t="s">
        <v>106</v>
      </c>
      <c r="H105844" s="16" t="s">
        <v>119</v>
      </c>
      <c r="J105844" s="16" t="s">
        <v>123</v>
      </c>
      <c r="K105844">
        <v>15300</v>
      </c>
      <c r="L105844">
        <v>6120</v>
      </c>
    </row>
    <row r="105845" spans="1:12">
      <c r="A105845" s="16" t="s">
        <v>105971</v>
      </c>
      <c r="B105845">
        <v>17564</v>
      </c>
      <c r="C105845" s="15">
        <v>44752</v>
      </c>
      <c r="D105845" s="15">
        <v>44752</v>
      </c>
      <c r="E105845" s="15">
        <v>44753</v>
      </c>
      <c r="F105845">
        <v>4</v>
      </c>
      <c r="G105845" s="16" t="s">
        <v>106</v>
      </c>
      <c r="H105845" s="16" t="s">
        <v>136</v>
      </c>
      <c r="I105845">
        <v>1</v>
      </c>
      <c r="J105845" s="16" t="s">
        <v>120</v>
      </c>
      <c r="K105845">
        <v>18360</v>
      </c>
      <c r="L105845">
        <v>18360</v>
      </c>
    </row>
    <row r="105846" spans="1:12">
      <c r="A105846" s="16" t="s">
        <v>105972</v>
      </c>
      <c r="B105846">
        <v>17564</v>
      </c>
      <c r="C105846" s="15">
        <v>44750</v>
      </c>
      <c r="D105846" s="15">
        <v>44752</v>
      </c>
      <c r="E105846" s="15">
        <v>44753</v>
      </c>
      <c r="F105846">
        <v>2</v>
      </c>
      <c r="G105846" s="16" t="s">
        <v>106</v>
      </c>
      <c r="H105846" s="16" t="s">
        <v>136</v>
      </c>
      <c r="J105846" s="16" t="s">
        <v>120</v>
      </c>
      <c r="K105846">
        <v>15300</v>
      </c>
      <c r="L105846">
        <v>15300</v>
      </c>
    </row>
    <row r="105847" spans="1:12">
      <c r="A105847" s="16" t="s">
        <v>105973</v>
      </c>
      <c r="B105847">
        <v>17564</v>
      </c>
      <c r="C105847" s="15">
        <v>44728</v>
      </c>
      <c r="D105847" s="15">
        <v>44752</v>
      </c>
      <c r="E105847" s="15">
        <v>44754</v>
      </c>
      <c r="F105847">
        <v>1</v>
      </c>
      <c r="G105847" s="16" t="s">
        <v>106</v>
      </c>
      <c r="H105847" s="16" t="s">
        <v>122</v>
      </c>
      <c r="I105847">
        <v>1</v>
      </c>
      <c r="J105847" s="16" t="s">
        <v>120</v>
      </c>
      <c r="K105847">
        <v>15300</v>
      </c>
      <c r="L105847">
        <v>15300</v>
      </c>
    </row>
    <row r="105848" spans="1:12">
      <c r="A105848" s="16" t="s">
        <v>105974</v>
      </c>
      <c r="B105848">
        <v>17564</v>
      </c>
      <c r="C105848" s="15">
        <v>44752</v>
      </c>
      <c r="D105848" s="15">
        <v>44752</v>
      </c>
      <c r="E105848" s="15">
        <v>44753</v>
      </c>
      <c r="F105848">
        <v>2</v>
      </c>
      <c r="G105848" s="16" t="s">
        <v>106</v>
      </c>
      <c r="H105848" s="16" t="s">
        <v>136</v>
      </c>
      <c r="I105848">
        <v>5</v>
      </c>
      <c r="J105848" s="16" t="s">
        <v>120</v>
      </c>
      <c r="K105848">
        <v>15300</v>
      </c>
      <c r="L105848">
        <v>15300</v>
      </c>
    </row>
    <row r="105849" spans="1:12">
      <c r="A105849" s="16" t="s">
        <v>105975</v>
      </c>
      <c r="B105849">
        <v>17564</v>
      </c>
      <c r="C105849" s="15">
        <v>44751</v>
      </c>
      <c r="D105849" s="15">
        <v>44752</v>
      </c>
      <c r="E105849" s="15">
        <v>44753</v>
      </c>
      <c r="F105849">
        <v>1</v>
      </c>
      <c r="G105849" s="16" t="s">
        <v>106</v>
      </c>
      <c r="H105849" s="16" t="s">
        <v>136</v>
      </c>
      <c r="I105849">
        <v>2</v>
      </c>
      <c r="J105849" s="16" t="s">
        <v>120</v>
      </c>
      <c r="K105849">
        <v>15300</v>
      </c>
      <c r="L105849">
        <v>15300</v>
      </c>
    </row>
    <row r="105850" spans="1:12">
      <c r="A105850" s="16" t="s">
        <v>105976</v>
      </c>
      <c r="B105850">
        <v>17564</v>
      </c>
      <c r="C105850" s="15">
        <v>44752</v>
      </c>
      <c r="D105850" s="15">
        <v>44752</v>
      </c>
      <c r="E105850" s="15">
        <v>44755</v>
      </c>
      <c r="F105850">
        <v>1</v>
      </c>
      <c r="G105850" s="16" t="s">
        <v>106</v>
      </c>
      <c r="H105850" s="16" t="s">
        <v>136</v>
      </c>
      <c r="I105850">
        <v>3</v>
      </c>
      <c r="J105850" s="16" t="s">
        <v>120</v>
      </c>
      <c r="K105850">
        <v>15300</v>
      </c>
      <c r="L105850">
        <v>15300</v>
      </c>
    </row>
    <row r="105851" spans="1:12">
      <c r="A105851" s="16" t="s">
        <v>105977</v>
      </c>
      <c r="B105851">
        <v>17564</v>
      </c>
      <c r="C105851" s="15">
        <v>44751</v>
      </c>
      <c r="D105851" s="15">
        <v>44752</v>
      </c>
      <c r="E105851" s="15">
        <v>44753</v>
      </c>
      <c r="F105851">
        <v>1</v>
      </c>
      <c r="G105851" s="16" t="s">
        <v>106</v>
      </c>
      <c r="H105851" s="16" t="s">
        <v>136</v>
      </c>
      <c r="J105851" s="16" t="s">
        <v>123</v>
      </c>
      <c r="K105851">
        <v>15300</v>
      </c>
      <c r="L105851">
        <v>6120</v>
      </c>
    </row>
    <row r="105852" spans="1:12">
      <c r="A105852" s="16" t="s">
        <v>105978</v>
      </c>
      <c r="B105852">
        <v>17564</v>
      </c>
      <c r="C105852" s="15">
        <v>44750</v>
      </c>
      <c r="D105852" s="15">
        <v>44752</v>
      </c>
      <c r="E105852" s="15">
        <v>44753</v>
      </c>
      <c r="F105852">
        <v>1</v>
      </c>
      <c r="G105852" s="16" t="s">
        <v>106</v>
      </c>
      <c r="H105852" s="16" t="s">
        <v>136</v>
      </c>
      <c r="J105852" s="16" t="s">
        <v>123</v>
      </c>
      <c r="K105852">
        <v>15300</v>
      </c>
      <c r="L105852">
        <v>6120</v>
      </c>
    </row>
    <row r="105853" spans="1:12">
      <c r="A105853" s="16" t="s">
        <v>105979</v>
      </c>
      <c r="B105853">
        <v>17564</v>
      </c>
      <c r="C105853" s="15">
        <v>44746</v>
      </c>
      <c r="D105853" s="15">
        <v>44752</v>
      </c>
      <c r="E105853" s="15">
        <v>44755</v>
      </c>
      <c r="F105853">
        <v>1</v>
      </c>
      <c r="G105853" s="16" t="s">
        <v>106</v>
      </c>
      <c r="H105853" s="16" t="s">
        <v>136</v>
      </c>
      <c r="J105853" s="16" t="s">
        <v>120</v>
      </c>
      <c r="K105853">
        <v>15300</v>
      </c>
      <c r="L105853">
        <v>15300</v>
      </c>
    </row>
    <row r="105854" spans="1:12">
      <c r="A105854" s="16" t="s">
        <v>105980</v>
      </c>
      <c r="B105854">
        <v>17564</v>
      </c>
      <c r="C105854" s="15">
        <v>44750</v>
      </c>
      <c r="D105854" s="15">
        <v>44752</v>
      </c>
      <c r="E105854" s="15">
        <v>44753</v>
      </c>
      <c r="F105854">
        <v>1</v>
      </c>
      <c r="G105854" s="16" t="s">
        <v>106</v>
      </c>
      <c r="H105854" s="16" t="s">
        <v>119</v>
      </c>
      <c r="I105854">
        <v>3</v>
      </c>
      <c r="J105854" s="16" t="s">
        <v>120</v>
      </c>
      <c r="K105854">
        <v>15300</v>
      </c>
      <c r="L105854">
        <v>15300</v>
      </c>
    </row>
    <row r="105855" spans="1:12">
      <c r="A105855" s="16" t="s">
        <v>105981</v>
      </c>
      <c r="B105855">
        <v>17564</v>
      </c>
      <c r="C105855" s="15">
        <v>44751</v>
      </c>
      <c r="D105855" s="15">
        <v>44752</v>
      </c>
      <c r="E105855" s="15">
        <v>44753</v>
      </c>
      <c r="F105855">
        <v>4</v>
      </c>
      <c r="G105855" s="16" t="s">
        <v>106</v>
      </c>
      <c r="H105855" s="16" t="s">
        <v>122</v>
      </c>
      <c r="J105855" s="16" t="s">
        <v>120</v>
      </c>
      <c r="K105855">
        <v>18360</v>
      </c>
      <c r="L105855">
        <v>18360</v>
      </c>
    </row>
    <row r="105856" spans="1:12">
      <c r="A105856" s="16" t="s">
        <v>105982</v>
      </c>
      <c r="B105856">
        <v>17564</v>
      </c>
      <c r="C105856" s="15">
        <v>44751</v>
      </c>
      <c r="D105856" s="15">
        <v>44752</v>
      </c>
      <c r="E105856" s="15">
        <v>44757</v>
      </c>
      <c r="F105856">
        <v>2</v>
      </c>
      <c r="G105856" s="16" t="s">
        <v>106</v>
      </c>
      <c r="H105856" s="16" t="s">
        <v>122</v>
      </c>
      <c r="I105856">
        <v>1</v>
      </c>
      <c r="J105856" s="16" t="s">
        <v>120</v>
      </c>
      <c r="K105856">
        <v>15300</v>
      </c>
      <c r="L105856">
        <v>15300</v>
      </c>
    </row>
    <row r="105857" spans="1:12">
      <c r="A105857" s="16" t="s">
        <v>105983</v>
      </c>
      <c r="B105857">
        <v>17564</v>
      </c>
      <c r="C105857" s="15">
        <v>44751</v>
      </c>
      <c r="D105857" s="15">
        <v>44752</v>
      </c>
      <c r="E105857" s="15">
        <v>44754</v>
      </c>
      <c r="F105857">
        <v>2</v>
      </c>
      <c r="G105857" s="16" t="s">
        <v>106</v>
      </c>
      <c r="H105857" s="16" t="s">
        <v>119</v>
      </c>
      <c r="J105857" s="16" t="s">
        <v>120</v>
      </c>
      <c r="K105857">
        <v>15300</v>
      </c>
      <c r="L105857">
        <v>15300</v>
      </c>
    </row>
    <row r="105858" spans="1:12">
      <c r="A105858" s="16" t="s">
        <v>105984</v>
      </c>
      <c r="B105858">
        <v>17564</v>
      </c>
      <c r="C105858" s="15">
        <v>44748</v>
      </c>
      <c r="D105858" s="15">
        <v>44752</v>
      </c>
      <c r="E105858" s="15">
        <v>44755</v>
      </c>
      <c r="F105858">
        <v>2</v>
      </c>
      <c r="G105858" s="16" t="s">
        <v>106</v>
      </c>
      <c r="H105858" s="16" t="s">
        <v>136</v>
      </c>
      <c r="I105858">
        <v>2</v>
      </c>
      <c r="J105858" s="16" t="s">
        <v>120</v>
      </c>
      <c r="K105858">
        <v>15300</v>
      </c>
      <c r="L105858">
        <v>15300</v>
      </c>
    </row>
    <row r="105859" spans="1:12">
      <c r="A105859" s="16" t="s">
        <v>105985</v>
      </c>
      <c r="B105859">
        <v>17564</v>
      </c>
      <c r="C105859" s="15">
        <v>44749</v>
      </c>
      <c r="D105859" s="15">
        <v>44752</v>
      </c>
      <c r="E105859" s="15">
        <v>44756</v>
      </c>
      <c r="F105859">
        <v>3</v>
      </c>
      <c r="G105859" s="16" t="s">
        <v>106</v>
      </c>
      <c r="H105859" s="16" t="s">
        <v>133</v>
      </c>
      <c r="J105859" s="16" t="s">
        <v>131</v>
      </c>
      <c r="K105859">
        <v>16830</v>
      </c>
      <c r="L105859">
        <v>16830</v>
      </c>
    </row>
    <row r="105860" spans="1:12">
      <c r="A105860" s="16" t="s">
        <v>105986</v>
      </c>
      <c r="B105860">
        <v>17564</v>
      </c>
      <c r="C105860" s="15">
        <v>44750</v>
      </c>
      <c r="D105860" s="15">
        <v>44752</v>
      </c>
      <c r="E105860" s="15">
        <v>44753</v>
      </c>
      <c r="F105860">
        <v>1</v>
      </c>
      <c r="G105860" s="16" t="s">
        <v>106</v>
      </c>
      <c r="H105860" s="16" t="s">
        <v>122</v>
      </c>
      <c r="I105860">
        <v>2</v>
      </c>
      <c r="J105860" s="16" t="s">
        <v>120</v>
      </c>
      <c r="K105860">
        <v>15300</v>
      </c>
      <c r="L105860">
        <v>15300</v>
      </c>
    </row>
    <row r="105861" spans="1:12">
      <c r="A105861" s="16" t="s">
        <v>105987</v>
      </c>
      <c r="B105861">
        <v>17564</v>
      </c>
      <c r="C105861" s="15">
        <v>44750</v>
      </c>
      <c r="D105861" s="15">
        <v>44752</v>
      </c>
      <c r="E105861" s="15">
        <v>44753</v>
      </c>
      <c r="F105861">
        <v>1</v>
      </c>
      <c r="G105861" s="16" t="s">
        <v>106</v>
      </c>
      <c r="H105861" s="16" t="s">
        <v>122</v>
      </c>
      <c r="I105861">
        <v>2</v>
      </c>
      <c r="J105861" s="16" t="s">
        <v>120</v>
      </c>
      <c r="K105861">
        <v>15300</v>
      </c>
      <c r="L105861">
        <v>15300</v>
      </c>
    </row>
    <row r="105862" spans="1:12">
      <c r="A105862" s="16" t="s">
        <v>105988</v>
      </c>
      <c r="B105862">
        <v>17564</v>
      </c>
      <c r="C105862" s="15">
        <v>44751</v>
      </c>
      <c r="D105862" s="15">
        <v>44752</v>
      </c>
      <c r="E105862" s="15">
        <v>44753</v>
      </c>
      <c r="F105862">
        <v>2</v>
      </c>
      <c r="G105862" s="16" t="s">
        <v>106</v>
      </c>
      <c r="H105862" s="16" t="s">
        <v>119</v>
      </c>
      <c r="J105862" s="16" t="s">
        <v>120</v>
      </c>
      <c r="K105862">
        <v>15300</v>
      </c>
      <c r="L105862">
        <v>15300</v>
      </c>
    </row>
    <row r="105863" spans="1:12">
      <c r="A105863" s="16" t="s">
        <v>105989</v>
      </c>
      <c r="B105863">
        <v>17564</v>
      </c>
      <c r="C105863" s="15">
        <v>44752</v>
      </c>
      <c r="D105863" s="15">
        <v>44752</v>
      </c>
      <c r="E105863" s="15">
        <v>44753</v>
      </c>
      <c r="F105863">
        <v>1</v>
      </c>
      <c r="G105863" s="16" t="s">
        <v>106</v>
      </c>
      <c r="H105863" s="16" t="s">
        <v>142</v>
      </c>
      <c r="I105863">
        <v>1</v>
      </c>
      <c r="J105863" s="16" t="s">
        <v>120</v>
      </c>
      <c r="K105863">
        <v>15300</v>
      </c>
      <c r="L105863">
        <v>15300</v>
      </c>
    </row>
    <row r="105864" spans="1:12">
      <c r="A105864" s="16" t="s">
        <v>105990</v>
      </c>
      <c r="B105864">
        <v>17564</v>
      </c>
      <c r="C105864" s="15">
        <v>44732</v>
      </c>
      <c r="D105864" s="15">
        <v>44752</v>
      </c>
      <c r="E105864" s="15">
        <v>44753</v>
      </c>
      <c r="F105864">
        <v>1</v>
      </c>
      <c r="G105864" s="16" t="s">
        <v>106</v>
      </c>
      <c r="H105864" s="16" t="s">
        <v>122</v>
      </c>
      <c r="J105864" s="16" t="s">
        <v>120</v>
      </c>
      <c r="K105864">
        <v>15300</v>
      </c>
      <c r="L105864">
        <v>15300</v>
      </c>
    </row>
    <row r="105865" spans="1:12">
      <c r="A105865" s="16" t="s">
        <v>105991</v>
      </c>
      <c r="B105865">
        <v>17564</v>
      </c>
      <c r="C105865" s="15">
        <v>44751</v>
      </c>
      <c r="D105865" s="15">
        <v>44752</v>
      </c>
      <c r="E105865" s="15">
        <v>44753</v>
      </c>
      <c r="F105865">
        <v>1</v>
      </c>
      <c r="G105865" s="16" t="s">
        <v>106</v>
      </c>
      <c r="H105865" s="16" t="s">
        <v>119</v>
      </c>
      <c r="J105865" s="16" t="s">
        <v>123</v>
      </c>
      <c r="K105865">
        <v>15300</v>
      </c>
      <c r="L105865">
        <v>6120</v>
      </c>
    </row>
    <row r="105866" spans="1:12">
      <c r="A105866" s="16" t="s">
        <v>105992</v>
      </c>
      <c r="B105866">
        <v>17564</v>
      </c>
      <c r="C105866" s="15">
        <v>44752</v>
      </c>
      <c r="D105866" s="15">
        <v>44752</v>
      </c>
      <c r="E105866" s="15">
        <v>44754</v>
      </c>
      <c r="F105866">
        <v>1</v>
      </c>
      <c r="G105866" s="16" t="s">
        <v>107</v>
      </c>
      <c r="H105866" s="16" t="s">
        <v>125</v>
      </c>
      <c r="I105866">
        <v>2</v>
      </c>
      <c r="J105866" s="16" t="s">
        <v>120</v>
      </c>
      <c r="K105866">
        <v>20400</v>
      </c>
      <c r="L105866">
        <v>20400</v>
      </c>
    </row>
    <row r="105867" spans="1:12">
      <c r="A105867" s="16" t="s">
        <v>105993</v>
      </c>
      <c r="B105867">
        <v>17564</v>
      </c>
      <c r="C105867" s="15">
        <v>44752</v>
      </c>
      <c r="D105867" s="15">
        <v>44752</v>
      </c>
      <c r="E105867" s="15">
        <v>44758</v>
      </c>
      <c r="F105867">
        <v>1</v>
      </c>
      <c r="G105867" s="16" t="s">
        <v>107</v>
      </c>
      <c r="H105867" s="16" t="s">
        <v>122</v>
      </c>
      <c r="J105867" s="16" t="s">
        <v>123</v>
      </c>
      <c r="K105867">
        <v>20400</v>
      </c>
      <c r="L105867">
        <v>8160</v>
      </c>
    </row>
    <row r="105868" spans="1:12">
      <c r="A105868" s="16" t="s">
        <v>105994</v>
      </c>
      <c r="B105868">
        <v>17564</v>
      </c>
      <c r="C105868" s="15">
        <v>44746</v>
      </c>
      <c r="D105868" s="15">
        <v>44752</v>
      </c>
      <c r="E105868" s="15">
        <v>44753</v>
      </c>
      <c r="F105868">
        <v>2</v>
      </c>
      <c r="G105868" s="16" t="s">
        <v>107</v>
      </c>
      <c r="H105868" s="16" t="s">
        <v>122</v>
      </c>
      <c r="J105868" s="16" t="s">
        <v>123</v>
      </c>
      <c r="K105868">
        <v>20400</v>
      </c>
      <c r="L105868">
        <v>8160</v>
      </c>
    </row>
    <row r="105869" spans="1:12">
      <c r="A105869" s="16" t="s">
        <v>105995</v>
      </c>
      <c r="B105869">
        <v>17564</v>
      </c>
      <c r="C105869" s="15">
        <v>44751</v>
      </c>
      <c r="D105869" s="15">
        <v>44752</v>
      </c>
      <c r="E105869" s="15">
        <v>44753</v>
      </c>
      <c r="F105869">
        <v>1</v>
      </c>
      <c r="G105869" s="16" t="s">
        <v>107</v>
      </c>
      <c r="H105869" s="16" t="s">
        <v>122</v>
      </c>
      <c r="I105869">
        <v>5</v>
      </c>
      <c r="J105869" s="16" t="s">
        <v>120</v>
      </c>
      <c r="K105869">
        <v>20400</v>
      </c>
      <c r="L105869">
        <v>20400</v>
      </c>
    </row>
    <row r="105870" spans="1:12">
      <c r="A105870" s="16" t="s">
        <v>105996</v>
      </c>
      <c r="B105870">
        <v>17564</v>
      </c>
      <c r="C105870" s="15">
        <v>44751</v>
      </c>
      <c r="D105870" s="15">
        <v>44752</v>
      </c>
      <c r="E105870" s="15">
        <v>44753</v>
      </c>
      <c r="F105870">
        <v>1</v>
      </c>
      <c r="G105870" s="16" t="s">
        <v>107</v>
      </c>
      <c r="H105870" s="16" t="s">
        <v>142</v>
      </c>
      <c r="J105870" s="16" t="s">
        <v>120</v>
      </c>
      <c r="K105870">
        <v>20400</v>
      </c>
      <c r="L105870">
        <v>20400</v>
      </c>
    </row>
    <row r="105871" spans="1:12">
      <c r="A105871" s="16" t="s">
        <v>105997</v>
      </c>
      <c r="B105871">
        <v>17564</v>
      </c>
      <c r="C105871" s="15">
        <v>44752</v>
      </c>
      <c r="D105871" s="15">
        <v>44752</v>
      </c>
      <c r="E105871" s="15">
        <v>44754</v>
      </c>
      <c r="F105871">
        <v>2</v>
      </c>
      <c r="G105871" s="16" t="s">
        <v>107</v>
      </c>
      <c r="H105871" s="16" t="s">
        <v>136</v>
      </c>
      <c r="J105871" s="16" t="s">
        <v>120</v>
      </c>
      <c r="K105871">
        <v>20400</v>
      </c>
      <c r="L105871">
        <v>20400</v>
      </c>
    </row>
    <row r="105872" spans="1:12">
      <c r="A105872" s="16" t="s">
        <v>105998</v>
      </c>
      <c r="B105872">
        <v>17564</v>
      </c>
      <c r="C105872" s="15">
        <v>44752</v>
      </c>
      <c r="D105872" s="15">
        <v>44752</v>
      </c>
      <c r="E105872" s="15">
        <v>44755</v>
      </c>
      <c r="F105872">
        <v>1</v>
      </c>
      <c r="G105872" s="16" t="s">
        <v>107</v>
      </c>
      <c r="H105872" s="16" t="s">
        <v>133</v>
      </c>
      <c r="J105872" s="16" t="s">
        <v>123</v>
      </c>
      <c r="K105872">
        <v>20400</v>
      </c>
      <c r="L105872">
        <v>8160</v>
      </c>
    </row>
    <row r="105873" spans="1:12">
      <c r="A105873" s="16" t="s">
        <v>105999</v>
      </c>
      <c r="B105873">
        <v>17564</v>
      </c>
      <c r="C105873" s="15">
        <v>44752</v>
      </c>
      <c r="D105873" s="15">
        <v>44752</v>
      </c>
      <c r="E105873" s="15">
        <v>44753</v>
      </c>
      <c r="F105873">
        <v>4</v>
      </c>
      <c r="G105873" s="16" t="s">
        <v>107</v>
      </c>
      <c r="H105873" s="16" t="s">
        <v>136</v>
      </c>
      <c r="J105873" s="16" t="s">
        <v>123</v>
      </c>
      <c r="K105873">
        <v>24480</v>
      </c>
      <c r="L105873">
        <v>9792</v>
      </c>
    </row>
    <row r="105874" spans="1:12">
      <c r="A105874" s="16" t="s">
        <v>106000</v>
      </c>
      <c r="B105874">
        <v>17564</v>
      </c>
      <c r="C105874" s="15">
        <v>44728</v>
      </c>
      <c r="D105874" s="15">
        <v>44752</v>
      </c>
      <c r="E105874" s="15">
        <v>44753</v>
      </c>
      <c r="F105874">
        <v>5</v>
      </c>
      <c r="G105874" s="16" t="s">
        <v>107</v>
      </c>
      <c r="H105874" s="16" t="s">
        <v>136</v>
      </c>
      <c r="J105874" s="16" t="s">
        <v>120</v>
      </c>
      <c r="K105874">
        <v>26520</v>
      </c>
      <c r="L105874">
        <v>26520</v>
      </c>
    </row>
    <row r="105875" spans="1:12">
      <c r="A105875" s="16" t="s">
        <v>106001</v>
      </c>
      <c r="B105875">
        <v>17564</v>
      </c>
      <c r="C105875" s="15">
        <v>44752</v>
      </c>
      <c r="D105875" s="15">
        <v>44752</v>
      </c>
      <c r="E105875" s="15">
        <v>44753</v>
      </c>
      <c r="F105875">
        <v>4</v>
      </c>
      <c r="G105875" s="16" t="s">
        <v>107</v>
      </c>
      <c r="H105875" s="16" t="s">
        <v>144</v>
      </c>
      <c r="J105875" s="16" t="s">
        <v>123</v>
      </c>
      <c r="K105875">
        <v>24480</v>
      </c>
      <c r="L105875">
        <v>9792</v>
      </c>
    </row>
    <row r="105876" spans="1:12">
      <c r="A105876" s="16" t="s">
        <v>106002</v>
      </c>
      <c r="B105876">
        <v>17564</v>
      </c>
      <c r="C105876" s="15">
        <v>44751</v>
      </c>
      <c r="D105876" s="15">
        <v>44752</v>
      </c>
      <c r="E105876" s="15">
        <v>44753</v>
      </c>
      <c r="F105876">
        <v>2</v>
      </c>
      <c r="G105876" s="16" t="s">
        <v>107</v>
      </c>
      <c r="H105876" s="16" t="s">
        <v>136</v>
      </c>
      <c r="I105876">
        <v>3</v>
      </c>
      <c r="J105876" s="16" t="s">
        <v>120</v>
      </c>
      <c r="K105876">
        <v>20400</v>
      </c>
      <c r="L105876">
        <v>20400</v>
      </c>
    </row>
    <row r="105877" spans="1:12">
      <c r="A105877" s="16" t="s">
        <v>106003</v>
      </c>
      <c r="B105877">
        <v>17564</v>
      </c>
      <c r="C105877" s="15">
        <v>44751</v>
      </c>
      <c r="D105877" s="15">
        <v>44752</v>
      </c>
      <c r="E105877" s="15">
        <v>44754</v>
      </c>
      <c r="F105877">
        <v>2</v>
      </c>
      <c r="G105877" s="16" t="s">
        <v>107</v>
      </c>
      <c r="H105877" s="16" t="s">
        <v>142</v>
      </c>
      <c r="J105877" s="16" t="s">
        <v>120</v>
      </c>
      <c r="K105877">
        <v>20400</v>
      </c>
      <c r="L105877">
        <v>20400</v>
      </c>
    </row>
    <row r="105878" spans="1:12">
      <c r="A105878" s="16" t="s">
        <v>106004</v>
      </c>
      <c r="B105878">
        <v>17564</v>
      </c>
      <c r="C105878" s="15">
        <v>44752</v>
      </c>
      <c r="D105878" s="15">
        <v>44752</v>
      </c>
      <c r="E105878" s="15">
        <v>44753</v>
      </c>
      <c r="F105878">
        <v>1</v>
      </c>
      <c r="G105878" s="16" t="s">
        <v>107</v>
      </c>
      <c r="H105878" s="16" t="s">
        <v>122</v>
      </c>
      <c r="I105878">
        <v>4</v>
      </c>
      <c r="J105878" s="16" t="s">
        <v>120</v>
      </c>
      <c r="K105878">
        <v>20400</v>
      </c>
      <c r="L105878">
        <v>20400</v>
      </c>
    </row>
    <row r="105879" spans="1:12">
      <c r="A105879" s="16" t="s">
        <v>106005</v>
      </c>
      <c r="B105879">
        <v>17564</v>
      </c>
      <c r="C105879" s="15">
        <v>44751</v>
      </c>
      <c r="D105879" s="15">
        <v>44752</v>
      </c>
      <c r="E105879" s="15">
        <v>44753</v>
      </c>
      <c r="F105879">
        <v>1</v>
      </c>
      <c r="G105879" s="16" t="s">
        <v>107</v>
      </c>
      <c r="H105879" s="16" t="s">
        <v>122</v>
      </c>
      <c r="I105879">
        <v>1</v>
      </c>
      <c r="J105879" s="16" t="s">
        <v>120</v>
      </c>
      <c r="K105879">
        <v>20400</v>
      </c>
      <c r="L105879">
        <v>20400</v>
      </c>
    </row>
    <row r="105880" spans="1:12">
      <c r="A105880" s="16" t="s">
        <v>106006</v>
      </c>
      <c r="B105880">
        <v>17564</v>
      </c>
      <c r="C105880" s="15">
        <v>44752</v>
      </c>
      <c r="D105880" s="15">
        <v>44752</v>
      </c>
      <c r="E105880" s="15">
        <v>44753</v>
      </c>
      <c r="F105880">
        <v>1</v>
      </c>
      <c r="G105880" s="16" t="s">
        <v>107</v>
      </c>
      <c r="H105880" s="16" t="s">
        <v>144</v>
      </c>
      <c r="I105880">
        <v>3</v>
      </c>
      <c r="J105880" s="16" t="s">
        <v>120</v>
      </c>
      <c r="K105880">
        <v>20400</v>
      </c>
      <c r="L105880">
        <v>20400</v>
      </c>
    </row>
    <row r="105881" spans="1:12">
      <c r="A105881" s="16" t="s">
        <v>106007</v>
      </c>
      <c r="B105881">
        <v>17564</v>
      </c>
      <c r="C105881" s="15">
        <v>44751</v>
      </c>
      <c r="D105881" s="15">
        <v>44752</v>
      </c>
      <c r="E105881" s="15">
        <v>44753</v>
      </c>
      <c r="F105881">
        <v>1</v>
      </c>
      <c r="G105881" s="16" t="s">
        <v>108</v>
      </c>
      <c r="H105881" s="16" t="s">
        <v>133</v>
      </c>
      <c r="J105881" s="16" t="s">
        <v>120</v>
      </c>
      <c r="K105881">
        <v>32300</v>
      </c>
      <c r="L105881">
        <v>32300</v>
      </c>
    </row>
    <row r="105882" spans="1:12">
      <c r="A105882" s="16" t="s">
        <v>106008</v>
      </c>
      <c r="B105882">
        <v>17564</v>
      </c>
      <c r="C105882" s="15">
        <v>44750</v>
      </c>
      <c r="D105882" s="15">
        <v>44752</v>
      </c>
      <c r="E105882" s="15">
        <v>44754</v>
      </c>
      <c r="F105882">
        <v>1</v>
      </c>
      <c r="G105882" s="16" t="s">
        <v>108</v>
      </c>
      <c r="H105882" s="16" t="s">
        <v>136</v>
      </c>
      <c r="I105882">
        <v>4</v>
      </c>
      <c r="J105882" s="16" t="s">
        <v>120</v>
      </c>
      <c r="K105882">
        <v>32300</v>
      </c>
      <c r="L105882">
        <v>32300</v>
      </c>
    </row>
    <row r="105883" spans="1:12">
      <c r="A105883" s="16" t="s">
        <v>106009</v>
      </c>
      <c r="B105883">
        <v>17564</v>
      </c>
      <c r="C105883" s="15">
        <v>44752</v>
      </c>
      <c r="D105883" s="15">
        <v>44752</v>
      </c>
      <c r="E105883" s="15">
        <v>44753</v>
      </c>
      <c r="F105883">
        <v>2</v>
      </c>
      <c r="G105883" s="16" t="s">
        <v>108</v>
      </c>
      <c r="H105883" s="16" t="s">
        <v>122</v>
      </c>
      <c r="I105883">
        <v>3</v>
      </c>
      <c r="J105883" s="16" t="s">
        <v>120</v>
      </c>
      <c r="K105883">
        <v>32300</v>
      </c>
      <c r="L105883">
        <v>32300</v>
      </c>
    </row>
    <row r="105884" spans="1:12">
      <c r="A105884" s="16" t="s">
        <v>106010</v>
      </c>
      <c r="B105884">
        <v>17564</v>
      </c>
      <c r="C105884" s="15">
        <v>44752</v>
      </c>
      <c r="D105884" s="15">
        <v>44752</v>
      </c>
      <c r="E105884" s="15">
        <v>44753</v>
      </c>
      <c r="F105884">
        <v>1</v>
      </c>
      <c r="G105884" s="16" t="s">
        <v>108</v>
      </c>
      <c r="H105884" s="16" t="s">
        <v>122</v>
      </c>
      <c r="J105884" s="16" t="s">
        <v>131</v>
      </c>
      <c r="K105884">
        <v>32300</v>
      </c>
      <c r="L105884">
        <v>32300</v>
      </c>
    </row>
    <row r="105885" spans="1:12">
      <c r="A105885" s="16" t="s">
        <v>106011</v>
      </c>
      <c r="B105885">
        <v>17564</v>
      </c>
      <c r="C105885" s="15">
        <v>44751</v>
      </c>
      <c r="D105885" s="15">
        <v>44752</v>
      </c>
      <c r="E105885" s="15">
        <v>44755</v>
      </c>
      <c r="F105885">
        <v>1</v>
      </c>
      <c r="G105885" s="16" t="s">
        <v>108</v>
      </c>
      <c r="H105885" s="16" t="s">
        <v>136</v>
      </c>
      <c r="J105885" s="16" t="s">
        <v>131</v>
      </c>
      <c r="K105885">
        <v>32300</v>
      </c>
      <c r="L105885">
        <v>32300</v>
      </c>
    </row>
    <row r="105886" spans="1:12">
      <c r="A105886" s="16" t="s">
        <v>106012</v>
      </c>
      <c r="B105886">
        <v>17564</v>
      </c>
      <c r="C105886" s="15">
        <v>44750</v>
      </c>
      <c r="D105886" s="15">
        <v>44752</v>
      </c>
      <c r="E105886" s="15">
        <v>44755</v>
      </c>
      <c r="F105886">
        <v>1</v>
      </c>
      <c r="G105886" s="16" t="s">
        <v>108</v>
      </c>
      <c r="H105886" s="16" t="s">
        <v>122</v>
      </c>
      <c r="I105886">
        <v>1</v>
      </c>
      <c r="J105886" s="16" t="s">
        <v>120</v>
      </c>
      <c r="K105886">
        <v>32300</v>
      </c>
      <c r="L105886">
        <v>32300</v>
      </c>
    </row>
    <row r="105887" spans="1:12">
      <c r="A105887" s="16" t="s">
        <v>106013</v>
      </c>
      <c r="B105887">
        <v>17564</v>
      </c>
      <c r="C105887" s="15">
        <v>44752</v>
      </c>
      <c r="D105887" s="15">
        <v>44752</v>
      </c>
      <c r="E105887" s="15">
        <v>44757</v>
      </c>
      <c r="F105887">
        <v>1</v>
      </c>
      <c r="G105887" s="16" t="s">
        <v>108</v>
      </c>
      <c r="H105887" s="16" t="s">
        <v>133</v>
      </c>
      <c r="J105887" s="16" t="s">
        <v>131</v>
      </c>
      <c r="K105887">
        <v>32300</v>
      </c>
      <c r="L105887">
        <v>32300</v>
      </c>
    </row>
    <row r="105888" spans="1:12">
      <c r="A105888" s="16" t="s">
        <v>106014</v>
      </c>
      <c r="B105888">
        <v>17564</v>
      </c>
      <c r="C105888" s="15">
        <v>44750</v>
      </c>
      <c r="D105888" s="15">
        <v>44752</v>
      </c>
      <c r="E105888" s="15">
        <v>44753</v>
      </c>
      <c r="F105888">
        <v>1</v>
      </c>
      <c r="G105888" s="16" t="s">
        <v>108</v>
      </c>
      <c r="H105888" s="16" t="s">
        <v>122</v>
      </c>
      <c r="J105888" s="16" t="s">
        <v>131</v>
      </c>
      <c r="K105888">
        <v>32300</v>
      </c>
      <c r="L105888">
        <v>32300</v>
      </c>
    </row>
    <row r="105889" spans="1:12">
      <c r="A105889" s="16" t="s">
        <v>106015</v>
      </c>
      <c r="B105889">
        <v>17564</v>
      </c>
      <c r="C105889" s="15">
        <v>44749</v>
      </c>
      <c r="D105889" s="15">
        <v>44752</v>
      </c>
      <c r="E105889" s="15">
        <v>44755</v>
      </c>
      <c r="F105889">
        <v>1</v>
      </c>
      <c r="G105889" s="16" t="s">
        <v>108</v>
      </c>
      <c r="H105889" s="16" t="s">
        <v>144</v>
      </c>
      <c r="J105889" s="16" t="s">
        <v>120</v>
      </c>
      <c r="K105889">
        <v>32300</v>
      </c>
      <c r="L105889">
        <v>32300</v>
      </c>
    </row>
    <row r="105890" spans="1:12">
      <c r="A105890" s="16" t="s">
        <v>106016</v>
      </c>
      <c r="B105890">
        <v>17564</v>
      </c>
      <c r="C105890" s="15">
        <v>44752</v>
      </c>
      <c r="D105890" s="15">
        <v>44752</v>
      </c>
      <c r="E105890" s="15">
        <v>44754</v>
      </c>
      <c r="F105890">
        <v>1</v>
      </c>
      <c r="G105890" s="16" t="s">
        <v>108</v>
      </c>
      <c r="H105890" s="16" t="s">
        <v>136</v>
      </c>
      <c r="J105890" s="16" t="s">
        <v>120</v>
      </c>
      <c r="K105890">
        <v>32300</v>
      </c>
      <c r="L105890">
        <v>32300</v>
      </c>
    </row>
    <row r="105891" spans="1:12">
      <c r="A105891" s="16" t="s">
        <v>106017</v>
      </c>
      <c r="B105891">
        <v>16558</v>
      </c>
      <c r="C105891" s="15">
        <v>44751</v>
      </c>
      <c r="D105891" s="15">
        <v>44753</v>
      </c>
      <c r="E105891" s="15">
        <v>44754</v>
      </c>
      <c r="F105891">
        <v>2</v>
      </c>
      <c r="G105891" s="16" t="s">
        <v>105</v>
      </c>
      <c r="H105891" s="16" t="s">
        <v>142</v>
      </c>
      <c r="I105891">
        <v>3</v>
      </c>
      <c r="J105891" s="16" t="s">
        <v>120</v>
      </c>
      <c r="K105891">
        <v>9100</v>
      </c>
      <c r="L105891">
        <v>9100</v>
      </c>
    </row>
    <row r="105892" spans="1:12">
      <c r="A105892" s="16" t="s">
        <v>106018</v>
      </c>
      <c r="B105892">
        <v>16558</v>
      </c>
      <c r="C105892" s="15">
        <v>44748</v>
      </c>
      <c r="D105892" s="15">
        <v>44753</v>
      </c>
      <c r="E105892" s="15">
        <v>44754</v>
      </c>
      <c r="F105892">
        <v>1</v>
      </c>
      <c r="G105892" s="16" t="s">
        <v>105</v>
      </c>
      <c r="H105892" s="16" t="s">
        <v>136</v>
      </c>
      <c r="I105892">
        <v>5</v>
      </c>
      <c r="J105892" s="16" t="s">
        <v>120</v>
      </c>
      <c r="K105892">
        <v>9100</v>
      </c>
      <c r="L105892">
        <v>9100</v>
      </c>
    </row>
    <row r="105893" spans="1:12">
      <c r="A105893" s="16" t="s">
        <v>106019</v>
      </c>
      <c r="B105893">
        <v>16558</v>
      </c>
      <c r="C105893" s="15">
        <v>44750</v>
      </c>
      <c r="D105893" s="15">
        <v>44753</v>
      </c>
      <c r="E105893" s="15">
        <v>44758</v>
      </c>
      <c r="F105893">
        <v>3</v>
      </c>
      <c r="G105893" s="16" t="s">
        <v>105</v>
      </c>
      <c r="H105893" s="16" t="s">
        <v>136</v>
      </c>
      <c r="I105893">
        <v>3</v>
      </c>
      <c r="J105893" s="16" t="s">
        <v>120</v>
      </c>
      <c r="K105893">
        <v>10010</v>
      </c>
      <c r="L105893">
        <v>10010</v>
      </c>
    </row>
    <row r="105894" spans="1:12">
      <c r="A105894" s="16" t="s">
        <v>106020</v>
      </c>
      <c r="B105894">
        <v>16558</v>
      </c>
      <c r="C105894" s="15">
        <v>44753</v>
      </c>
      <c r="D105894" s="15">
        <v>44753</v>
      </c>
      <c r="E105894" s="15">
        <v>44759</v>
      </c>
      <c r="F105894">
        <v>3</v>
      </c>
      <c r="G105894" s="16" t="s">
        <v>105</v>
      </c>
      <c r="H105894" s="16" t="s">
        <v>119</v>
      </c>
      <c r="I105894">
        <v>5</v>
      </c>
      <c r="J105894" s="16" t="s">
        <v>120</v>
      </c>
      <c r="K105894">
        <v>10010</v>
      </c>
      <c r="L105894">
        <v>10010</v>
      </c>
    </row>
    <row r="105895" spans="1:12">
      <c r="A105895" s="16" t="s">
        <v>106021</v>
      </c>
      <c r="B105895">
        <v>16558</v>
      </c>
      <c r="C105895" s="15">
        <v>44748</v>
      </c>
      <c r="D105895" s="15">
        <v>44753</v>
      </c>
      <c r="E105895" s="15">
        <v>44755</v>
      </c>
      <c r="F105895">
        <v>2</v>
      </c>
      <c r="G105895" s="16" t="s">
        <v>105</v>
      </c>
      <c r="H105895" s="16" t="s">
        <v>122</v>
      </c>
      <c r="J105895" s="16" t="s">
        <v>120</v>
      </c>
      <c r="K105895">
        <v>9100</v>
      </c>
      <c r="L105895">
        <v>9100</v>
      </c>
    </row>
    <row r="105896" spans="1:12">
      <c r="A105896" s="16" t="s">
        <v>106022</v>
      </c>
      <c r="B105896">
        <v>16558</v>
      </c>
      <c r="C105896" s="15">
        <v>44750</v>
      </c>
      <c r="D105896" s="15">
        <v>44753</v>
      </c>
      <c r="E105896" s="15">
        <v>44755</v>
      </c>
      <c r="F105896">
        <v>2</v>
      </c>
      <c r="G105896" s="16" t="s">
        <v>105</v>
      </c>
      <c r="H105896" s="16" t="s">
        <v>144</v>
      </c>
      <c r="I105896">
        <v>5</v>
      </c>
      <c r="J105896" s="16" t="s">
        <v>120</v>
      </c>
      <c r="K105896">
        <v>9100</v>
      </c>
      <c r="L105896">
        <v>9100</v>
      </c>
    </row>
    <row r="105897" spans="1:12">
      <c r="A105897" s="16" t="s">
        <v>106023</v>
      </c>
      <c r="B105897">
        <v>16558</v>
      </c>
      <c r="C105897" s="15">
        <v>44751</v>
      </c>
      <c r="D105897" s="15">
        <v>44753</v>
      </c>
      <c r="E105897" s="15">
        <v>44756</v>
      </c>
      <c r="F105897">
        <v>3</v>
      </c>
      <c r="G105897" s="16" t="s">
        <v>105</v>
      </c>
      <c r="H105897" s="16" t="s">
        <v>133</v>
      </c>
      <c r="J105897" s="16" t="s">
        <v>120</v>
      </c>
      <c r="K105897">
        <v>10010</v>
      </c>
      <c r="L105897">
        <v>10010</v>
      </c>
    </row>
    <row r="105898" spans="1:12">
      <c r="A105898" s="16" t="s">
        <v>106024</v>
      </c>
      <c r="B105898">
        <v>16558</v>
      </c>
      <c r="C105898" s="15">
        <v>44752</v>
      </c>
      <c r="D105898" s="15">
        <v>44753</v>
      </c>
      <c r="E105898" s="15">
        <v>44754</v>
      </c>
      <c r="F105898">
        <v>2</v>
      </c>
      <c r="G105898" s="16" t="s">
        <v>105</v>
      </c>
      <c r="H105898" s="16" t="s">
        <v>144</v>
      </c>
      <c r="J105898" s="16" t="s">
        <v>123</v>
      </c>
      <c r="K105898">
        <v>9100</v>
      </c>
      <c r="L105898">
        <v>3640</v>
      </c>
    </row>
    <row r="105899" spans="1:12">
      <c r="A105899" s="16" t="s">
        <v>106025</v>
      </c>
      <c r="B105899">
        <v>16558</v>
      </c>
      <c r="C105899" s="15">
        <v>44750</v>
      </c>
      <c r="D105899" s="15">
        <v>44753</v>
      </c>
      <c r="E105899" s="15">
        <v>44754</v>
      </c>
      <c r="F105899">
        <v>4</v>
      </c>
      <c r="G105899" s="16" t="s">
        <v>105</v>
      </c>
      <c r="H105899" s="16" t="s">
        <v>125</v>
      </c>
      <c r="J105899" s="16" t="s">
        <v>123</v>
      </c>
      <c r="K105899">
        <v>10920</v>
      </c>
      <c r="L105899">
        <v>4368</v>
      </c>
    </row>
    <row r="105900" spans="1:12">
      <c r="A105900" s="16" t="s">
        <v>106026</v>
      </c>
      <c r="B105900">
        <v>16558</v>
      </c>
      <c r="C105900" s="15">
        <v>44748</v>
      </c>
      <c r="D105900" s="15">
        <v>44753</v>
      </c>
      <c r="E105900" s="15">
        <v>44755</v>
      </c>
      <c r="F105900">
        <v>2</v>
      </c>
      <c r="G105900" s="16" t="s">
        <v>105</v>
      </c>
      <c r="H105900" s="16" t="s">
        <v>122</v>
      </c>
      <c r="J105900" s="16" t="s">
        <v>131</v>
      </c>
      <c r="K105900">
        <v>9100</v>
      </c>
      <c r="L105900">
        <v>9100</v>
      </c>
    </row>
    <row r="105901" spans="1:12">
      <c r="A105901" s="16" t="s">
        <v>106027</v>
      </c>
      <c r="B105901">
        <v>16558</v>
      </c>
      <c r="C105901" s="15">
        <v>44749</v>
      </c>
      <c r="D105901" s="15">
        <v>44753</v>
      </c>
      <c r="E105901" s="15">
        <v>44755</v>
      </c>
      <c r="F105901">
        <v>2</v>
      </c>
      <c r="G105901" s="16" t="s">
        <v>105</v>
      </c>
      <c r="H105901" s="16" t="s">
        <v>122</v>
      </c>
      <c r="I105901">
        <v>5</v>
      </c>
      <c r="J105901" s="16" t="s">
        <v>120</v>
      </c>
      <c r="K105901">
        <v>9100</v>
      </c>
      <c r="L105901">
        <v>9100</v>
      </c>
    </row>
    <row r="105902" spans="1:12">
      <c r="A105902" s="16" t="s">
        <v>106028</v>
      </c>
      <c r="B105902">
        <v>16558</v>
      </c>
      <c r="C105902" s="15">
        <v>44748</v>
      </c>
      <c r="D105902" s="15">
        <v>44753</v>
      </c>
      <c r="E105902" s="15">
        <v>44756</v>
      </c>
      <c r="F105902">
        <v>1</v>
      </c>
      <c r="G105902" s="16" t="s">
        <v>106</v>
      </c>
      <c r="H105902" s="16" t="s">
        <v>142</v>
      </c>
      <c r="I105902">
        <v>4</v>
      </c>
      <c r="J105902" s="16" t="s">
        <v>120</v>
      </c>
      <c r="K105902">
        <v>12600</v>
      </c>
      <c r="L105902">
        <v>12600</v>
      </c>
    </row>
    <row r="105903" spans="1:12">
      <c r="A105903" s="16" t="s">
        <v>106029</v>
      </c>
      <c r="B105903">
        <v>16558</v>
      </c>
      <c r="C105903" s="15">
        <v>44749</v>
      </c>
      <c r="D105903" s="15">
        <v>44753</v>
      </c>
      <c r="E105903" s="15">
        <v>44755</v>
      </c>
      <c r="F105903">
        <v>1</v>
      </c>
      <c r="G105903" s="16" t="s">
        <v>106</v>
      </c>
      <c r="H105903" s="16" t="s">
        <v>122</v>
      </c>
      <c r="J105903" s="16" t="s">
        <v>120</v>
      </c>
      <c r="K105903">
        <v>12600</v>
      </c>
      <c r="L105903">
        <v>12600</v>
      </c>
    </row>
    <row r="105904" spans="1:12">
      <c r="A105904" s="16" t="s">
        <v>106030</v>
      </c>
      <c r="B105904">
        <v>16558</v>
      </c>
      <c r="C105904" s="15">
        <v>44752</v>
      </c>
      <c r="D105904" s="15">
        <v>44753</v>
      </c>
      <c r="E105904" s="15">
        <v>44757</v>
      </c>
      <c r="F105904">
        <v>2</v>
      </c>
      <c r="G105904" s="16" t="s">
        <v>106</v>
      </c>
      <c r="H105904" s="16" t="s">
        <v>119</v>
      </c>
      <c r="I105904">
        <v>5</v>
      </c>
      <c r="J105904" s="16" t="s">
        <v>120</v>
      </c>
      <c r="K105904">
        <v>12600</v>
      </c>
      <c r="L105904">
        <v>12600</v>
      </c>
    </row>
    <row r="105905" spans="1:12">
      <c r="A105905" s="16" t="s">
        <v>106031</v>
      </c>
      <c r="B105905">
        <v>16558</v>
      </c>
      <c r="C105905" s="15">
        <v>44750</v>
      </c>
      <c r="D105905" s="15">
        <v>44753</v>
      </c>
      <c r="E105905" s="15">
        <v>44758</v>
      </c>
      <c r="F105905">
        <v>2</v>
      </c>
      <c r="G105905" s="16" t="s">
        <v>106</v>
      </c>
      <c r="H105905" s="16" t="s">
        <v>136</v>
      </c>
      <c r="J105905" s="16" t="s">
        <v>123</v>
      </c>
      <c r="K105905">
        <v>12600</v>
      </c>
      <c r="L105905">
        <v>5040</v>
      </c>
    </row>
    <row r="105906" spans="1:12">
      <c r="A105906" s="16" t="s">
        <v>106032</v>
      </c>
      <c r="B105906">
        <v>16558</v>
      </c>
      <c r="C105906" s="15">
        <v>44749</v>
      </c>
      <c r="D105906" s="15">
        <v>44753</v>
      </c>
      <c r="E105906" s="15">
        <v>44755</v>
      </c>
      <c r="F105906">
        <v>3</v>
      </c>
      <c r="G105906" s="16" t="s">
        <v>106</v>
      </c>
      <c r="H105906" s="16" t="s">
        <v>125</v>
      </c>
      <c r="I105906">
        <v>5</v>
      </c>
      <c r="J105906" s="16" t="s">
        <v>120</v>
      </c>
      <c r="K105906">
        <v>13860</v>
      </c>
      <c r="L105906">
        <v>13860</v>
      </c>
    </row>
    <row r="105907" spans="1:12">
      <c r="A105907" s="16" t="s">
        <v>106033</v>
      </c>
      <c r="B105907">
        <v>16558</v>
      </c>
      <c r="C105907" s="15">
        <v>44749</v>
      </c>
      <c r="D105907" s="15">
        <v>44753</v>
      </c>
      <c r="E105907" s="15">
        <v>44758</v>
      </c>
      <c r="F105907">
        <v>2</v>
      </c>
      <c r="G105907" s="16" t="s">
        <v>106</v>
      </c>
      <c r="H105907" s="16" t="s">
        <v>122</v>
      </c>
      <c r="J105907" s="16" t="s">
        <v>123</v>
      </c>
      <c r="K105907">
        <v>12600</v>
      </c>
      <c r="L105907">
        <v>5040</v>
      </c>
    </row>
    <row r="105908" spans="1:12">
      <c r="A105908" s="16" t="s">
        <v>106034</v>
      </c>
      <c r="B105908">
        <v>16558</v>
      </c>
      <c r="C105908" s="15">
        <v>44748</v>
      </c>
      <c r="D105908" s="15">
        <v>44753</v>
      </c>
      <c r="E105908" s="15">
        <v>44754</v>
      </c>
      <c r="F105908">
        <v>2</v>
      </c>
      <c r="G105908" s="16" t="s">
        <v>106</v>
      </c>
      <c r="H105908" s="16" t="s">
        <v>122</v>
      </c>
      <c r="I105908">
        <v>3</v>
      </c>
      <c r="J105908" s="16" t="s">
        <v>120</v>
      </c>
      <c r="K105908">
        <v>12600</v>
      </c>
      <c r="L105908">
        <v>12600</v>
      </c>
    </row>
    <row r="105909" spans="1:12">
      <c r="A105909" s="16" t="s">
        <v>106035</v>
      </c>
      <c r="B105909">
        <v>16558</v>
      </c>
      <c r="C105909" s="15">
        <v>44750</v>
      </c>
      <c r="D105909" s="15">
        <v>44753</v>
      </c>
      <c r="E105909" s="15">
        <v>44754</v>
      </c>
      <c r="F105909">
        <v>2</v>
      </c>
      <c r="G105909" s="16" t="s">
        <v>106</v>
      </c>
      <c r="H105909" s="16" t="s">
        <v>144</v>
      </c>
      <c r="J105909" s="16" t="s">
        <v>120</v>
      </c>
      <c r="K105909">
        <v>12600</v>
      </c>
      <c r="L105909">
        <v>12600</v>
      </c>
    </row>
    <row r="105910" spans="1:12">
      <c r="A105910" s="16" t="s">
        <v>106036</v>
      </c>
      <c r="B105910">
        <v>16558</v>
      </c>
      <c r="C105910" s="15">
        <v>44750</v>
      </c>
      <c r="D105910" s="15">
        <v>44753</v>
      </c>
      <c r="E105910" s="15">
        <v>44758</v>
      </c>
      <c r="F105910">
        <v>2</v>
      </c>
      <c r="G105910" s="16" t="s">
        <v>106</v>
      </c>
      <c r="H105910" s="16" t="s">
        <v>136</v>
      </c>
      <c r="J105910" s="16" t="s">
        <v>120</v>
      </c>
      <c r="K105910">
        <v>12600</v>
      </c>
      <c r="L105910">
        <v>12600</v>
      </c>
    </row>
    <row r="105911" spans="1:12">
      <c r="A105911" s="16" t="s">
        <v>106037</v>
      </c>
      <c r="B105911">
        <v>16558</v>
      </c>
      <c r="C105911" s="15">
        <v>44751</v>
      </c>
      <c r="D105911" s="15">
        <v>44753</v>
      </c>
      <c r="E105911" s="15">
        <v>44755</v>
      </c>
      <c r="F105911">
        <v>2</v>
      </c>
      <c r="G105911" s="16" t="s">
        <v>106</v>
      </c>
      <c r="H105911" s="16" t="s">
        <v>125</v>
      </c>
      <c r="I105911">
        <v>5</v>
      </c>
      <c r="J105911" s="16" t="s">
        <v>120</v>
      </c>
      <c r="K105911">
        <v>12600</v>
      </c>
      <c r="L105911">
        <v>12600</v>
      </c>
    </row>
    <row r="105912" spans="1:12">
      <c r="A105912" s="16" t="s">
        <v>106038</v>
      </c>
      <c r="B105912">
        <v>16558</v>
      </c>
      <c r="C105912" s="15">
        <v>44749</v>
      </c>
      <c r="D105912" s="15">
        <v>44753</v>
      </c>
      <c r="E105912" s="15">
        <v>44756</v>
      </c>
      <c r="F105912">
        <v>2</v>
      </c>
      <c r="G105912" s="16" t="s">
        <v>106</v>
      </c>
      <c r="H105912" s="16" t="s">
        <v>136</v>
      </c>
      <c r="J105912" s="16" t="s">
        <v>120</v>
      </c>
      <c r="K105912">
        <v>12600</v>
      </c>
      <c r="L105912">
        <v>12600</v>
      </c>
    </row>
    <row r="105913" spans="1:12">
      <c r="A105913" s="16" t="s">
        <v>106039</v>
      </c>
      <c r="B105913">
        <v>16558</v>
      </c>
      <c r="C105913" s="15">
        <v>44748</v>
      </c>
      <c r="D105913" s="15">
        <v>44753</v>
      </c>
      <c r="E105913" s="15">
        <v>44758</v>
      </c>
      <c r="F105913">
        <v>2</v>
      </c>
      <c r="G105913" s="16" t="s">
        <v>106</v>
      </c>
      <c r="H105913" s="16" t="s">
        <v>125</v>
      </c>
      <c r="J105913" s="16" t="s">
        <v>120</v>
      </c>
      <c r="K105913">
        <v>12600</v>
      </c>
      <c r="L105913">
        <v>12600</v>
      </c>
    </row>
    <row r="105914" spans="1:12">
      <c r="A105914" s="16" t="s">
        <v>106040</v>
      </c>
      <c r="B105914">
        <v>16558</v>
      </c>
      <c r="C105914" s="15">
        <v>44748</v>
      </c>
      <c r="D105914" s="15">
        <v>44753</v>
      </c>
      <c r="E105914" s="15">
        <v>44759</v>
      </c>
      <c r="F105914">
        <v>3</v>
      </c>
      <c r="G105914" s="16" t="s">
        <v>106</v>
      </c>
      <c r="H105914" s="16" t="s">
        <v>136</v>
      </c>
      <c r="J105914" s="16" t="s">
        <v>120</v>
      </c>
      <c r="K105914">
        <v>13860</v>
      </c>
      <c r="L105914">
        <v>13860</v>
      </c>
    </row>
    <row r="105915" spans="1:12">
      <c r="A105915" s="16" t="s">
        <v>106041</v>
      </c>
      <c r="B105915">
        <v>16558</v>
      </c>
      <c r="C105915" s="15">
        <v>44751</v>
      </c>
      <c r="D105915" s="15">
        <v>44753</v>
      </c>
      <c r="E105915" s="15">
        <v>44754</v>
      </c>
      <c r="F105915">
        <v>4</v>
      </c>
      <c r="G105915" s="16" t="s">
        <v>106</v>
      </c>
      <c r="H105915" s="16" t="s">
        <v>144</v>
      </c>
      <c r="I105915">
        <v>5</v>
      </c>
      <c r="J105915" s="16" t="s">
        <v>120</v>
      </c>
      <c r="K105915">
        <v>15120</v>
      </c>
      <c r="L105915">
        <v>15120</v>
      </c>
    </row>
    <row r="105916" spans="1:12">
      <c r="A105916" s="16" t="s">
        <v>106042</v>
      </c>
      <c r="B105916">
        <v>16558</v>
      </c>
      <c r="C105916" s="15">
        <v>44753</v>
      </c>
      <c r="D105916" s="15">
        <v>44753</v>
      </c>
      <c r="E105916" s="15">
        <v>44755</v>
      </c>
      <c r="F105916">
        <v>4</v>
      </c>
      <c r="G105916" s="16" t="s">
        <v>106</v>
      </c>
      <c r="H105916" s="16" t="s">
        <v>122</v>
      </c>
      <c r="I105916">
        <v>1</v>
      </c>
      <c r="J105916" s="16" t="s">
        <v>120</v>
      </c>
      <c r="K105916">
        <v>15120</v>
      </c>
      <c r="L105916">
        <v>15120</v>
      </c>
    </row>
    <row r="105917" spans="1:12">
      <c r="A105917" s="16" t="s">
        <v>106043</v>
      </c>
      <c r="B105917">
        <v>16558</v>
      </c>
      <c r="C105917" s="15">
        <v>44747</v>
      </c>
      <c r="D105917" s="15">
        <v>44753</v>
      </c>
      <c r="E105917" s="15">
        <v>44754</v>
      </c>
      <c r="F105917">
        <v>4</v>
      </c>
      <c r="G105917" s="16" t="s">
        <v>106</v>
      </c>
      <c r="H105917" s="16" t="s">
        <v>136</v>
      </c>
      <c r="J105917" s="16" t="s">
        <v>120</v>
      </c>
      <c r="K105917">
        <v>15120</v>
      </c>
      <c r="L105917">
        <v>15120</v>
      </c>
    </row>
    <row r="105918" spans="1:12">
      <c r="A105918" s="16" t="s">
        <v>106044</v>
      </c>
      <c r="B105918">
        <v>16558</v>
      </c>
      <c r="C105918" s="15">
        <v>44751</v>
      </c>
      <c r="D105918" s="15">
        <v>44753</v>
      </c>
      <c r="E105918" s="15">
        <v>44755</v>
      </c>
      <c r="F105918">
        <v>2</v>
      </c>
      <c r="G105918" s="16" t="s">
        <v>107</v>
      </c>
      <c r="H105918" s="16" t="s">
        <v>136</v>
      </c>
      <c r="J105918" s="16" t="s">
        <v>120</v>
      </c>
      <c r="K105918">
        <v>16800</v>
      </c>
      <c r="L105918">
        <v>16800</v>
      </c>
    </row>
    <row r="105919" spans="1:12">
      <c r="A105919" s="16" t="s">
        <v>106045</v>
      </c>
      <c r="B105919">
        <v>16558</v>
      </c>
      <c r="C105919" s="15">
        <v>44749</v>
      </c>
      <c r="D105919" s="15">
        <v>44753</v>
      </c>
      <c r="E105919" s="15">
        <v>44756</v>
      </c>
      <c r="F105919">
        <v>2</v>
      </c>
      <c r="G105919" s="16" t="s">
        <v>107</v>
      </c>
      <c r="H105919" s="16" t="s">
        <v>122</v>
      </c>
      <c r="I105919">
        <v>3</v>
      </c>
      <c r="J105919" s="16" t="s">
        <v>120</v>
      </c>
      <c r="K105919">
        <v>16800</v>
      </c>
      <c r="L105919">
        <v>16800</v>
      </c>
    </row>
    <row r="105920" spans="1:12">
      <c r="A105920" s="16" t="s">
        <v>106046</v>
      </c>
      <c r="B105920">
        <v>16558</v>
      </c>
      <c r="C105920" s="15">
        <v>44751</v>
      </c>
      <c r="D105920" s="15">
        <v>44753</v>
      </c>
      <c r="E105920" s="15">
        <v>44758</v>
      </c>
      <c r="F105920">
        <v>1</v>
      </c>
      <c r="G105920" s="16" t="s">
        <v>107</v>
      </c>
      <c r="H105920" s="16" t="s">
        <v>122</v>
      </c>
      <c r="J105920" s="16" t="s">
        <v>123</v>
      </c>
      <c r="K105920">
        <v>16800</v>
      </c>
      <c r="L105920">
        <v>6720</v>
      </c>
    </row>
    <row r="105921" spans="1:12">
      <c r="A105921" s="16" t="s">
        <v>106047</v>
      </c>
      <c r="B105921">
        <v>16558</v>
      </c>
      <c r="C105921" s="15">
        <v>44750</v>
      </c>
      <c r="D105921" s="15">
        <v>44753</v>
      </c>
      <c r="E105921" s="15">
        <v>44754</v>
      </c>
      <c r="F105921">
        <v>5</v>
      </c>
      <c r="G105921" s="16" t="s">
        <v>107</v>
      </c>
      <c r="H105921" s="16" t="s">
        <v>122</v>
      </c>
      <c r="I105921">
        <v>4</v>
      </c>
      <c r="J105921" s="16" t="s">
        <v>120</v>
      </c>
      <c r="K105921">
        <v>21840</v>
      </c>
      <c r="L105921">
        <v>21840</v>
      </c>
    </row>
    <row r="105922" spans="1:12">
      <c r="A105922" s="16" t="s">
        <v>106048</v>
      </c>
      <c r="B105922">
        <v>16558</v>
      </c>
      <c r="C105922" s="15">
        <v>44748</v>
      </c>
      <c r="D105922" s="15">
        <v>44753</v>
      </c>
      <c r="E105922" s="15">
        <v>44756</v>
      </c>
      <c r="F105922">
        <v>2</v>
      </c>
      <c r="G105922" s="16" t="s">
        <v>107</v>
      </c>
      <c r="H105922" s="16" t="s">
        <v>136</v>
      </c>
      <c r="I105922">
        <v>3</v>
      </c>
      <c r="J105922" s="16" t="s">
        <v>120</v>
      </c>
      <c r="K105922">
        <v>16800</v>
      </c>
      <c r="L105922">
        <v>16800</v>
      </c>
    </row>
    <row r="105923" spans="1:12">
      <c r="A105923" s="16" t="s">
        <v>106049</v>
      </c>
      <c r="B105923">
        <v>16558</v>
      </c>
      <c r="C105923" s="15">
        <v>44751</v>
      </c>
      <c r="D105923" s="15">
        <v>44753</v>
      </c>
      <c r="E105923" s="15">
        <v>44754</v>
      </c>
      <c r="F105923">
        <v>2</v>
      </c>
      <c r="G105923" s="16" t="s">
        <v>108</v>
      </c>
      <c r="H105923" s="16" t="s">
        <v>125</v>
      </c>
      <c r="J105923" s="16" t="s">
        <v>123</v>
      </c>
      <c r="K105923">
        <v>26600</v>
      </c>
      <c r="L105923">
        <v>10640</v>
      </c>
    </row>
    <row r="105924" spans="1:12">
      <c r="A105924" s="16" t="s">
        <v>106050</v>
      </c>
      <c r="B105924">
        <v>16558</v>
      </c>
      <c r="C105924" s="15">
        <v>44750</v>
      </c>
      <c r="D105924" s="15">
        <v>44753</v>
      </c>
      <c r="E105924" s="15">
        <v>44756</v>
      </c>
      <c r="F105924">
        <v>2</v>
      </c>
      <c r="G105924" s="16" t="s">
        <v>108</v>
      </c>
      <c r="H105924" s="16" t="s">
        <v>142</v>
      </c>
      <c r="J105924" s="16" t="s">
        <v>120</v>
      </c>
      <c r="K105924">
        <v>26600</v>
      </c>
      <c r="L105924">
        <v>26600</v>
      </c>
    </row>
    <row r="105925" spans="1:12">
      <c r="A105925" s="16" t="s">
        <v>106051</v>
      </c>
      <c r="B105925">
        <v>16559</v>
      </c>
      <c r="C105925" s="15">
        <v>44749</v>
      </c>
      <c r="D105925" s="15">
        <v>44753</v>
      </c>
      <c r="E105925" s="15">
        <v>44754</v>
      </c>
      <c r="F105925">
        <v>2</v>
      </c>
      <c r="G105925" s="16" t="s">
        <v>105</v>
      </c>
      <c r="H105925" s="16" t="s">
        <v>136</v>
      </c>
      <c r="J105925" s="16" t="s">
        <v>120</v>
      </c>
      <c r="K105925">
        <v>11050</v>
      </c>
      <c r="L105925">
        <v>11050</v>
      </c>
    </row>
    <row r="105926" spans="1:12">
      <c r="A105926" s="16" t="s">
        <v>106052</v>
      </c>
      <c r="B105926">
        <v>16559</v>
      </c>
      <c r="C105926" s="15">
        <v>44753</v>
      </c>
      <c r="D105926" s="15">
        <v>44753</v>
      </c>
      <c r="E105926" s="15">
        <v>44759</v>
      </c>
      <c r="F105926">
        <v>1</v>
      </c>
      <c r="G105926" s="16" t="s">
        <v>105</v>
      </c>
      <c r="H105926" s="16" t="s">
        <v>136</v>
      </c>
      <c r="J105926" s="16" t="s">
        <v>123</v>
      </c>
      <c r="K105926">
        <v>11050</v>
      </c>
      <c r="L105926">
        <v>4420</v>
      </c>
    </row>
    <row r="105927" spans="1:12">
      <c r="A105927" s="16" t="s">
        <v>106053</v>
      </c>
      <c r="B105927">
        <v>16559</v>
      </c>
      <c r="C105927" s="15">
        <v>44750</v>
      </c>
      <c r="D105927" s="15">
        <v>44753</v>
      </c>
      <c r="E105927" s="15">
        <v>44758</v>
      </c>
      <c r="F105927">
        <v>2</v>
      </c>
      <c r="G105927" s="16" t="s">
        <v>105</v>
      </c>
      <c r="H105927" s="16" t="s">
        <v>122</v>
      </c>
      <c r="I105927">
        <v>1</v>
      </c>
      <c r="J105927" s="16" t="s">
        <v>120</v>
      </c>
      <c r="K105927">
        <v>11050</v>
      </c>
      <c r="L105927">
        <v>11050</v>
      </c>
    </row>
    <row r="105928" spans="1:12">
      <c r="A105928" s="16" t="s">
        <v>106054</v>
      </c>
      <c r="B105928">
        <v>16559</v>
      </c>
      <c r="C105928" s="15">
        <v>44750</v>
      </c>
      <c r="D105928" s="15">
        <v>44753</v>
      </c>
      <c r="E105928" s="15">
        <v>44755</v>
      </c>
      <c r="F105928">
        <v>2</v>
      </c>
      <c r="G105928" s="16" t="s">
        <v>105</v>
      </c>
      <c r="H105928" s="16" t="s">
        <v>133</v>
      </c>
      <c r="J105928" s="16" t="s">
        <v>123</v>
      </c>
      <c r="K105928">
        <v>11050</v>
      </c>
      <c r="L105928">
        <v>4420</v>
      </c>
    </row>
    <row r="105929" spans="1:12">
      <c r="A105929" s="16" t="s">
        <v>106055</v>
      </c>
      <c r="B105929">
        <v>16559</v>
      </c>
      <c r="C105929" s="15">
        <v>44749</v>
      </c>
      <c r="D105929" s="15">
        <v>44753</v>
      </c>
      <c r="E105929" s="15">
        <v>44757</v>
      </c>
      <c r="F105929">
        <v>2</v>
      </c>
      <c r="G105929" s="16" t="s">
        <v>105</v>
      </c>
      <c r="H105929" s="16" t="s">
        <v>122</v>
      </c>
      <c r="I105929">
        <v>4</v>
      </c>
      <c r="J105929" s="16" t="s">
        <v>120</v>
      </c>
      <c r="K105929">
        <v>11050</v>
      </c>
      <c r="L105929">
        <v>11050</v>
      </c>
    </row>
    <row r="105930" spans="1:12">
      <c r="A105930" s="16" t="s">
        <v>106056</v>
      </c>
      <c r="B105930">
        <v>16559</v>
      </c>
      <c r="C105930" s="15">
        <v>44751</v>
      </c>
      <c r="D105930" s="15">
        <v>44753</v>
      </c>
      <c r="E105930" s="15">
        <v>44755</v>
      </c>
      <c r="F105930">
        <v>2</v>
      </c>
      <c r="G105930" s="16" t="s">
        <v>105</v>
      </c>
      <c r="H105930" s="16" t="s">
        <v>122</v>
      </c>
      <c r="J105930" s="16" t="s">
        <v>123</v>
      </c>
      <c r="K105930">
        <v>11050</v>
      </c>
      <c r="L105930">
        <v>4420</v>
      </c>
    </row>
    <row r="105931" spans="1:12">
      <c r="A105931" s="16" t="s">
        <v>106057</v>
      </c>
      <c r="B105931">
        <v>16559</v>
      </c>
      <c r="C105931" s="15">
        <v>44748</v>
      </c>
      <c r="D105931" s="15">
        <v>44753</v>
      </c>
      <c r="E105931" s="15">
        <v>44754</v>
      </c>
      <c r="F105931">
        <v>1</v>
      </c>
      <c r="G105931" s="16" t="s">
        <v>105</v>
      </c>
      <c r="H105931" s="16" t="s">
        <v>125</v>
      </c>
      <c r="I105931">
        <v>2</v>
      </c>
      <c r="J105931" s="16" t="s">
        <v>120</v>
      </c>
      <c r="K105931">
        <v>11050</v>
      </c>
      <c r="L105931">
        <v>11050</v>
      </c>
    </row>
    <row r="105932" spans="1:12">
      <c r="A105932" s="16" t="s">
        <v>106058</v>
      </c>
      <c r="B105932">
        <v>16559</v>
      </c>
      <c r="C105932" s="15">
        <v>44750</v>
      </c>
      <c r="D105932" s="15">
        <v>44753</v>
      </c>
      <c r="E105932" s="15">
        <v>44754</v>
      </c>
      <c r="F105932">
        <v>2</v>
      </c>
      <c r="G105932" s="16" t="s">
        <v>105</v>
      </c>
      <c r="H105932" s="16" t="s">
        <v>122</v>
      </c>
      <c r="I105932">
        <v>5</v>
      </c>
      <c r="J105932" s="16" t="s">
        <v>120</v>
      </c>
      <c r="K105932">
        <v>11050</v>
      </c>
      <c r="L105932">
        <v>11050</v>
      </c>
    </row>
    <row r="105933" spans="1:12">
      <c r="A105933" s="16" t="s">
        <v>106059</v>
      </c>
      <c r="B105933">
        <v>16559</v>
      </c>
      <c r="C105933" s="15">
        <v>44751</v>
      </c>
      <c r="D105933" s="15">
        <v>44753</v>
      </c>
      <c r="E105933" s="15">
        <v>44757</v>
      </c>
      <c r="F105933">
        <v>2</v>
      </c>
      <c r="G105933" s="16" t="s">
        <v>105</v>
      </c>
      <c r="H105933" s="16" t="s">
        <v>125</v>
      </c>
      <c r="J105933" s="16" t="s">
        <v>131</v>
      </c>
      <c r="K105933">
        <v>11050</v>
      </c>
      <c r="L105933">
        <v>11050</v>
      </c>
    </row>
    <row r="105934" spans="1:12">
      <c r="A105934" s="16" t="s">
        <v>106060</v>
      </c>
      <c r="B105934">
        <v>16559</v>
      </c>
      <c r="C105934" s="15">
        <v>44751</v>
      </c>
      <c r="D105934" s="15">
        <v>44753</v>
      </c>
      <c r="E105934" s="15">
        <v>44758</v>
      </c>
      <c r="F105934">
        <v>2</v>
      </c>
      <c r="G105934" s="16" t="s">
        <v>105</v>
      </c>
      <c r="H105934" s="16" t="s">
        <v>125</v>
      </c>
      <c r="I105934">
        <v>5</v>
      </c>
      <c r="J105934" s="16" t="s">
        <v>120</v>
      </c>
      <c r="K105934">
        <v>11050</v>
      </c>
      <c r="L105934">
        <v>11050</v>
      </c>
    </row>
    <row r="105935" spans="1:12">
      <c r="A105935" s="16" t="s">
        <v>106061</v>
      </c>
      <c r="B105935">
        <v>16559</v>
      </c>
      <c r="C105935" s="15">
        <v>44751</v>
      </c>
      <c r="D105935" s="15">
        <v>44753</v>
      </c>
      <c r="E105935" s="15">
        <v>44754</v>
      </c>
      <c r="F105935">
        <v>2</v>
      </c>
      <c r="G105935" s="16" t="s">
        <v>105</v>
      </c>
      <c r="H105935" s="16" t="s">
        <v>122</v>
      </c>
      <c r="J105935" s="16" t="s">
        <v>120</v>
      </c>
      <c r="K105935">
        <v>11050</v>
      </c>
      <c r="L105935">
        <v>11050</v>
      </c>
    </row>
    <row r="105936" spans="1:12">
      <c r="A105936" s="16" t="s">
        <v>106062</v>
      </c>
      <c r="B105936">
        <v>16559</v>
      </c>
      <c r="C105936" s="15">
        <v>44751</v>
      </c>
      <c r="D105936" s="15">
        <v>44753</v>
      </c>
      <c r="E105936" s="15">
        <v>44758</v>
      </c>
      <c r="F105936">
        <v>2</v>
      </c>
      <c r="G105936" s="16" t="s">
        <v>105</v>
      </c>
      <c r="H105936" s="16" t="s">
        <v>125</v>
      </c>
      <c r="J105936" s="16" t="s">
        <v>120</v>
      </c>
      <c r="K105936">
        <v>11050</v>
      </c>
      <c r="L105936">
        <v>11050</v>
      </c>
    </row>
    <row r="105937" spans="1:12">
      <c r="A105937" s="16" t="s">
        <v>106063</v>
      </c>
      <c r="B105937">
        <v>16559</v>
      </c>
      <c r="C105937" s="15">
        <v>44750</v>
      </c>
      <c r="D105937" s="15">
        <v>44753</v>
      </c>
      <c r="E105937" s="15">
        <v>44754</v>
      </c>
      <c r="F105937">
        <v>2</v>
      </c>
      <c r="G105937" s="16" t="s">
        <v>105</v>
      </c>
      <c r="H105937" s="16" t="s">
        <v>136</v>
      </c>
      <c r="J105937" s="16" t="s">
        <v>123</v>
      </c>
      <c r="K105937">
        <v>11050</v>
      </c>
      <c r="L105937">
        <v>4420</v>
      </c>
    </row>
    <row r="105938" spans="1:12">
      <c r="A105938" s="16" t="s">
        <v>106064</v>
      </c>
      <c r="B105938">
        <v>16559</v>
      </c>
      <c r="C105938" s="15">
        <v>44732</v>
      </c>
      <c r="D105938" s="15">
        <v>44753</v>
      </c>
      <c r="E105938" s="15">
        <v>44755</v>
      </c>
      <c r="F105938">
        <v>3</v>
      </c>
      <c r="G105938" s="16" t="s">
        <v>105</v>
      </c>
      <c r="H105938" s="16" t="s">
        <v>122</v>
      </c>
      <c r="J105938" s="16" t="s">
        <v>123</v>
      </c>
      <c r="K105938">
        <v>12155</v>
      </c>
      <c r="L105938">
        <v>4862</v>
      </c>
    </row>
    <row r="105939" spans="1:12">
      <c r="A105939" s="16" t="s">
        <v>106065</v>
      </c>
      <c r="B105939">
        <v>16559</v>
      </c>
      <c r="C105939" s="15">
        <v>44750</v>
      </c>
      <c r="D105939" s="15">
        <v>44753</v>
      </c>
      <c r="E105939" s="15">
        <v>44757</v>
      </c>
      <c r="F105939">
        <v>1</v>
      </c>
      <c r="G105939" s="16" t="s">
        <v>105</v>
      </c>
      <c r="H105939" s="16" t="s">
        <v>119</v>
      </c>
      <c r="J105939" s="16" t="s">
        <v>123</v>
      </c>
      <c r="K105939">
        <v>11050</v>
      </c>
      <c r="L105939">
        <v>4420</v>
      </c>
    </row>
    <row r="105940" spans="1:12">
      <c r="A105940" s="16" t="s">
        <v>106066</v>
      </c>
      <c r="B105940">
        <v>16559</v>
      </c>
      <c r="C105940" s="15">
        <v>44751</v>
      </c>
      <c r="D105940" s="15">
        <v>44753</v>
      </c>
      <c r="E105940" s="15">
        <v>44754</v>
      </c>
      <c r="F105940">
        <v>3</v>
      </c>
      <c r="G105940" s="16" t="s">
        <v>105</v>
      </c>
      <c r="H105940" s="16" t="s">
        <v>119</v>
      </c>
      <c r="J105940" s="16" t="s">
        <v>120</v>
      </c>
      <c r="K105940">
        <v>12155</v>
      </c>
      <c r="L105940">
        <v>12155</v>
      </c>
    </row>
    <row r="105941" spans="1:12">
      <c r="A105941" s="16" t="s">
        <v>106067</v>
      </c>
      <c r="B105941">
        <v>16559</v>
      </c>
      <c r="C105941" s="15">
        <v>44747</v>
      </c>
      <c r="D105941" s="15">
        <v>44753</v>
      </c>
      <c r="E105941" s="15">
        <v>44756</v>
      </c>
      <c r="F105941">
        <v>3</v>
      </c>
      <c r="G105941" s="16" t="s">
        <v>105</v>
      </c>
      <c r="H105941" s="16" t="s">
        <v>122</v>
      </c>
      <c r="I105941">
        <v>1</v>
      </c>
      <c r="J105941" s="16" t="s">
        <v>120</v>
      </c>
      <c r="K105941">
        <v>12155</v>
      </c>
      <c r="L105941">
        <v>12155</v>
      </c>
    </row>
    <row r="105942" spans="1:12">
      <c r="A105942" s="16" t="s">
        <v>106068</v>
      </c>
      <c r="B105942">
        <v>16559</v>
      </c>
      <c r="C105942" s="15">
        <v>44751</v>
      </c>
      <c r="D105942" s="15">
        <v>44753</v>
      </c>
      <c r="E105942" s="15">
        <v>44754</v>
      </c>
      <c r="F105942">
        <v>4</v>
      </c>
      <c r="G105942" s="16" t="s">
        <v>105</v>
      </c>
      <c r="H105942" s="16" t="s">
        <v>125</v>
      </c>
      <c r="I105942">
        <v>5</v>
      </c>
      <c r="J105942" s="16" t="s">
        <v>120</v>
      </c>
      <c r="K105942">
        <v>13260</v>
      </c>
      <c r="L105942">
        <v>13260</v>
      </c>
    </row>
    <row r="105943" spans="1:12">
      <c r="A105943" s="16" t="s">
        <v>106069</v>
      </c>
      <c r="B105943">
        <v>16559</v>
      </c>
      <c r="C105943" s="15">
        <v>44746</v>
      </c>
      <c r="D105943" s="15">
        <v>44753</v>
      </c>
      <c r="E105943" s="15">
        <v>44759</v>
      </c>
      <c r="F105943">
        <v>2</v>
      </c>
      <c r="G105943" s="16" t="s">
        <v>105</v>
      </c>
      <c r="H105943" s="16" t="s">
        <v>122</v>
      </c>
      <c r="J105943" s="16" t="s">
        <v>131</v>
      </c>
      <c r="K105943">
        <v>11050</v>
      </c>
      <c r="L105943">
        <v>11050</v>
      </c>
    </row>
    <row r="105944" spans="1:12">
      <c r="A105944" s="16" t="s">
        <v>106070</v>
      </c>
      <c r="B105944">
        <v>16559</v>
      </c>
      <c r="C105944" s="15">
        <v>44751</v>
      </c>
      <c r="D105944" s="15">
        <v>44753</v>
      </c>
      <c r="E105944" s="15">
        <v>44758</v>
      </c>
      <c r="F105944">
        <v>2</v>
      </c>
      <c r="G105944" s="16" t="s">
        <v>105</v>
      </c>
      <c r="H105944" s="16" t="s">
        <v>122</v>
      </c>
      <c r="I105944">
        <v>3</v>
      </c>
      <c r="J105944" s="16" t="s">
        <v>120</v>
      </c>
      <c r="K105944">
        <v>11050</v>
      </c>
      <c r="L105944">
        <v>11050</v>
      </c>
    </row>
    <row r="105945" spans="1:12">
      <c r="A105945" s="16" t="s">
        <v>106071</v>
      </c>
      <c r="B105945">
        <v>16559</v>
      </c>
      <c r="C105945" s="15">
        <v>44753</v>
      </c>
      <c r="D105945" s="15">
        <v>44753</v>
      </c>
      <c r="E105945" s="15">
        <v>44756</v>
      </c>
      <c r="F105945">
        <v>2</v>
      </c>
      <c r="G105945" s="16" t="s">
        <v>106</v>
      </c>
      <c r="H105945" s="16" t="s">
        <v>136</v>
      </c>
      <c r="I105945">
        <v>5</v>
      </c>
      <c r="J105945" s="16" t="s">
        <v>120</v>
      </c>
      <c r="K105945">
        <v>15300</v>
      </c>
      <c r="L105945">
        <v>15300</v>
      </c>
    </row>
    <row r="105946" spans="1:12">
      <c r="A105946" s="16" t="s">
        <v>106072</v>
      </c>
      <c r="B105946">
        <v>16559</v>
      </c>
      <c r="C105946" s="15">
        <v>44749</v>
      </c>
      <c r="D105946" s="15">
        <v>44753</v>
      </c>
      <c r="E105946" s="15">
        <v>44758</v>
      </c>
      <c r="F105946">
        <v>2</v>
      </c>
      <c r="G105946" s="16" t="s">
        <v>106</v>
      </c>
      <c r="H105946" s="16" t="s">
        <v>122</v>
      </c>
      <c r="I105946">
        <v>5</v>
      </c>
      <c r="J105946" s="16" t="s">
        <v>120</v>
      </c>
      <c r="K105946">
        <v>15300</v>
      </c>
      <c r="L105946">
        <v>15300</v>
      </c>
    </row>
    <row r="105947" spans="1:12">
      <c r="A105947" s="16" t="s">
        <v>106073</v>
      </c>
      <c r="B105947">
        <v>16559</v>
      </c>
      <c r="C105947" s="15">
        <v>44748</v>
      </c>
      <c r="D105947" s="15">
        <v>44753</v>
      </c>
      <c r="E105947" s="15">
        <v>44754</v>
      </c>
      <c r="F105947">
        <v>4</v>
      </c>
      <c r="G105947" s="16" t="s">
        <v>106</v>
      </c>
      <c r="H105947" s="16" t="s">
        <v>122</v>
      </c>
      <c r="J105947" s="16" t="s">
        <v>120</v>
      </c>
      <c r="K105947">
        <v>18360</v>
      </c>
      <c r="L105947">
        <v>18360</v>
      </c>
    </row>
    <row r="105948" spans="1:12">
      <c r="A105948" s="16" t="s">
        <v>106074</v>
      </c>
      <c r="B105948">
        <v>16559</v>
      </c>
      <c r="C105948" s="15">
        <v>44748</v>
      </c>
      <c r="D105948" s="15">
        <v>44753</v>
      </c>
      <c r="E105948" s="15">
        <v>44754</v>
      </c>
      <c r="F105948">
        <v>2</v>
      </c>
      <c r="G105948" s="16" t="s">
        <v>106</v>
      </c>
      <c r="H105948" s="16" t="s">
        <v>122</v>
      </c>
      <c r="I105948">
        <v>4</v>
      </c>
      <c r="J105948" s="16" t="s">
        <v>120</v>
      </c>
      <c r="K105948">
        <v>15300</v>
      </c>
      <c r="L105948">
        <v>15300</v>
      </c>
    </row>
    <row r="105949" spans="1:12">
      <c r="A105949" s="16" t="s">
        <v>106075</v>
      </c>
      <c r="B105949">
        <v>16559</v>
      </c>
      <c r="C105949" s="15">
        <v>44748</v>
      </c>
      <c r="D105949" s="15">
        <v>44753</v>
      </c>
      <c r="E105949" s="15">
        <v>44754</v>
      </c>
      <c r="F105949">
        <v>4</v>
      </c>
      <c r="G105949" s="16" t="s">
        <v>106</v>
      </c>
      <c r="H105949" s="16" t="s">
        <v>142</v>
      </c>
      <c r="J105949" s="16" t="s">
        <v>120</v>
      </c>
      <c r="K105949">
        <v>18360</v>
      </c>
      <c r="L105949">
        <v>18360</v>
      </c>
    </row>
    <row r="105950" spans="1:12">
      <c r="A105950" s="16" t="s">
        <v>106076</v>
      </c>
      <c r="B105950">
        <v>16559</v>
      </c>
      <c r="C105950" s="15">
        <v>44752</v>
      </c>
      <c r="D105950" s="15">
        <v>44753</v>
      </c>
      <c r="E105950" s="15">
        <v>44759</v>
      </c>
      <c r="F105950">
        <v>1</v>
      </c>
      <c r="G105950" s="16" t="s">
        <v>106</v>
      </c>
      <c r="H105950" s="16" t="s">
        <v>136</v>
      </c>
      <c r="J105950" s="16" t="s">
        <v>131</v>
      </c>
      <c r="K105950">
        <v>15300</v>
      </c>
      <c r="L105950">
        <v>15300</v>
      </c>
    </row>
    <row r="105951" spans="1:12">
      <c r="A105951" s="16" t="s">
        <v>106077</v>
      </c>
      <c r="B105951">
        <v>16559</v>
      </c>
      <c r="C105951" s="15">
        <v>44729</v>
      </c>
      <c r="D105951" s="15">
        <v>44753</v>
      </c>
      <c r="E105951" s="15">
        <v>44759</v>
      </c>
      <c r="F105951">
        <v>2</v>
      </c>
      <c r="G105951" s="16" t="s">
        <v>106</v>
      </c>
      <c r="H105951" s="16" t="s">
        <v>122</v>
      </c>
      <c r="J105951" s="16" t="s">
        <v>123</v>
      </c>
      <c r="K105951">
        <v>15300</v>
      </c>
      <c r="L105951">
        <v>6120</v>
      </c>
    </row>
    <row r="105952" spans="1:12">
      <c r="A105952" s="16" t="s">
        <v>106078</v>
      </c>
      <c r="B105952">
        <v>16559</v>
      </c>
      <c r="C105952" s="15">
        <v>44753</v>
      </c>
      <c r="D105952" s="15">
        <v>44753</v>
      </c>
      <c r="E105952" s="15">
        <v>44754</v>
      </c>
      <c r="F105952">
        <v>2</v>
      </c>
      <c r="G105952" s="16" t="s">
        <v>106</v>
      </c>
      <c r="H105952" s="16" t="s">
        <v>122</v>
      </c>
      <c r="J105952" s="16" t="s">
        <v>120</v>
      </c>
      <c r="K105952">
        <v>15300</v>
      </c>
      <c r="L105952">
        <v>15300</v>
      </c>
    </row>
    <row r="105953" spans="1:12">
      <c r="A105953" s="16" t="s">
        <v>106079</v>
      </c>
      <c r="B105953">
        <v>16559</v>
      </c>
      <c r="C105953" s="15">
        <v>44751</v>
      </c>
      <c r="D105953" s="15">
        <v>44753</v>
      </c>
      <c r="E105953" s="15">
        <v>44754</v>
      </c>
      <c r="F105953">
        <v>3</v>
      </c>
      <c r="G105953" s="16" t="s">
        <v>106</v>
      </c>
      <c r="H105953" s="16" t="s">
        <v>136</v>
      </c>
      <c r="J105953" s="16" t="s">
        <v>123</v>
      </c>
      <c r="K105953">
        <v>16830</v>
      </c>
      <c r="L105953">
        <v>6732</v>
      </c>
    </row>
    <row r="105954" spans="1:12">
      <c r="A105954" s="16" t="s">
        <v>106080</v>
      </c>
      <c r="B105954">
        <v>16559</v>
      </c>
      <c r="C105954" s="15">
        <v>44749</v>
      </c>
      <c r="D105954" s="15">
        <v>44753</v>
      </c>
      <c r="E105954" s="15">
        <v>44754</v>
      </c>
      <c r="F105954">
        <v>2</v>
      </c>
      <c r="G105954" s="16" t="s">
        <v>106</v>
      </c>
      <c r="H105954" s="16" t="s">
        <v>125</v>
      </c>
      <c r="J105954" s="16" t="s">
        <v>120</v>
      </c>
      <c r="K105954">
        <v>15300</v>
      </c>
      <c r="L105954">
        <v>15300</v>
      </c>
    </row>
    <row r="105955" spans="1:12">
      <c r="A105955" s="16" t="s">
        <v>106081</v>
      </c>
      <c r="B105955">
        <v>16559</v>
      </c>
      <c r="C105955" s="15">
        <v>44729</v>
      </c>
      <c r="D105955" s="15">
        <v>44753</v>
      </c>
      <c r="E105955" s="15">
        <v>44754</v>
      </c>
      <c r="F105955">
        <v>4</v>
      </c>
      <c r="G105955" s="16" t="s">
        <v>106</v>
      </c>
      <c r="H105955" s="16" t="s">
        <v>122</v>
      </c>
      <c r="I105955">
        <v>2</v>
      </c>
      <c r="J105955" s="16" t="s">
        <v>120</v>
      </c>
      <c r="K105955">
        <v>18360</v>
      </c>
      <c r="L105955">
        <v>18360</v>
      </c>
    </row>
    <row r="105956" spans="1:12">
      <c r="A105956" s="16" t="s">
        <v>106082</v>
      </c>
      <c r="B105956">
        <v>16559</v>
      </c>
      <c r="C105956" s="15">
        <v>44751</v>
      </c>
      <c r="D105956" s="15">
        <v>44753</v>
      </c>
      <c r="E105956" s="15">
        <v>44759</v>
      </c>
      <c r="F105956">
        <v>2</v>
      </c>
      <c r="G105956" s="16" t="s">
        <v>106</v>
      </c>
      <c r="H105956" s="16" t="s">
        <v>125</v>
      </c>
      <c r="J105956" s="16" t="s">
        <v>123</v>
      </c>
      <c r="K105956">
        <v>15300</v>
      </c>
      <c r="L105956">
        <v>6120</v>
      </c>
    </row>
    <row r="105957" spans="1:12">
      <c r="A105957" s="16" t="s">
        <v>106083</v>
      </c>
      <c r="B105957">
        <v>16559</v>
      </c>
      <c r="C105957" s="15">
        <v>44751</v>
      </c>
      <c r="D105957" s="15">
        <v>44753</v>
      </c>
      <c r="E105957" s="15">
        <v>44754</v>
      </c>
      <c r="F105957">
        <v>2</v>
      </c>
      <c r="G105957" s="16" t="s">
        <v>106</v>
      </c>
      <c r="H105957" s="16" t="s">
        <v>122</v>
      </c>
      <c r="I105957">
        <v>4</v>
      </c>
      <c r="J105957" s="16" t="s">
        <v>120</v>
      </c>
      <c r="K105957">
        <v>15300</v>
      </c>
      <c r="L105957">
        <v>15300</v>
      </c>
    </row>
    <row r="105958" spans="1:12">
      <c r="A105958" s="16" t="s">
        <v>106084</v>
      </c>
      <c r="B105958">
        <v>16559</v>
      </c>
      <c r="C105958" s="15">
        <v>44753</v>
      </c>
      <c r="D105958" s="15">
        <v>44753</v>
      </c>
      <c r="E105958" s="15">
        <v>44755</v>
      </c>
      <c r="F105958">
        <v>2</v>
      </c>
      <c r="G105958" s="16" t="s">
        <v>106</v>
      </c>
      <c r="H105958" s="16" t="s">
        <v>122</v>
      </c>
      <c r="I105958">
        <v>5</v>
      </c>
      <c r="J105958" s="16" t="s">
        <v>120</v>
      </c>
      <c r="K105958">
        <v>15300</v>
      </c>
      <c r="L105958">
        <v>15300</v>
      </c>
    </row>
    <row r="105959" spans="1:12">
      <c r="A105959" s="16" t="s">
        <v>106085</v>
      </c>
      <c r="B105959">
        <v>16559</v>
      </c>
      <c r="C105959" s="15">
        <v>44749</v>
      </c>
      <c r="D105959" s="15">
        <v>44753</v>
      </c>
      <c r="E105959" s="15">
        <v>44754</v>
      </c>
      <c r="F105959">
        <v>3</v>
      </c>
      <c r="G105959" s="16" t="s">
        <v>106</v>
      </c>
      <c r="H105959" s="16" t="s">
        <v>136</v>
      </c>
      <c r="J105959" s="16" t="s">
        <v>123</v>
      </c>
      <c r="K105959">
        <v>16830</v>
      </c>
      <c r="L105959">
        <v>6732</v>
      </c>
    </row>
    <row r="105960" spans="1:12">
      <c r="A105960" s="16" t="s">
        <v>106086</v>
      </c>
      <c r="B105960">
        <v>16559</v>
      </c>
      <c r="C105960" s="15">
        <v>44749</v>
      </c>
      <c r="D105960" s="15">
        <v>44753</v>
      </c>
      <c r="E105960" s="15">
        <v>44758</v>
      </c>
      <c r="F105960">
        <v>2</v>
      </c>
      <c r="G105960" s="16" t="s">
        <v>106</v>
      </c>
      <c r="H105960" s="16" t="s">
        <v>136</v>
      </c>
      <c r="J105960" s="16" t="s">
        <v>131</v>
      </c>
      <c r="K105960">
        <v>15300</v>
      </c>
      <c r="L105960">
        <v>15300</v>
      </c>
    </row>
    <row r="105961" spans="1:12">
      <c r="A105961" s="16" t="s">
        <v>106087</v>
      </c>
      <c r="B105961">
        <v>16559</v>
      </c>
      <c r="C105961" s="15">
        <v>44750</v>
      </c>
      <c r="D105961" s="15">
        <v>44753</v>
      </c>
      <c r="E105961" s="15">
        <v>44755</v>
      </c>
      <c r="F105961">
        <v>1</v>
      </c>
      <c r="G105961" s="16" t="s">
        <v>106</v>
      </c>
      <c r="H105961" s="16" t="s">
        <v>122</v>
      </c>
      <c r="J105961" s="16" t="s">
        <v>120</v>
      </c>
      <c r="K105961">
        <v>15300</v>
      </c>
      <c r="L105961">
        <v>15300</v>
      </c>
    </row>
    <row r="105962" spans="1:12">
      <c r="A105962" s="16" t="s">
        <v>106088</v>
      </c>
      <c r="B105962">
        <v>16559</v>
      </c>
      <c r="C105962" s="15">
        <v>44751</v>
      </c>
      <c r="D105962" s="15">
        <v>44753</v>
      </c>
      <c r="E105962" s="15">
        <v>44754</v>
      </c>
      <c r="F105962">
        <v>1</v>
      </c>
      <c r="G105962" s="16" t="s">
        <v>106</v>
      </c>
      <c r="H105962" s="16" t="s">
        <v>142</v>
      </c>
      <c r="J105962" s="16" t="s">
        <v>120</v>
      </c>
      <c r="K105962">
        <v>15300</v>
      </c>
      <c r="L105962">
        <v>15300</v>
      </c>
    </row>
    <row r="105963" spans="1:12">
      <c r="A105963" s="16" t="s">
        <v>106089</v>
      </c>
      <c r="B105963">
        <v>16559</v>
      </c>
      <c r="C105963" s="15">
        <v>44747</v>
      </c>
      <c r="D105963" s="15">
        <v>44753</v>
      </c>
      <c r="E105963" s="15">
        <v>44759</v>
      </c>
      <c r="F105963">
        <v>1</v>
      </c>
      <c r="G105963" s="16" t="s">
        <v>106</v>
      </c>
      <c r="H105963" s="16" t="s">
        <v>122</v>
      </c>
      <c r="I105963">
        <v>5</v>
      </c>
      <c r="J105963" s="16" t="s">
        <v>120</v>
      </c>
      <c r="K105963">
        <v>15300</v>
      </c>
      <c r="L105963">
        <v>15300</v>
      </c>
    </row>
    <row r="105964" spans="1:12">
      <c r="A105964" s="16" t="s">
        <v>106090</v>
      </c>
      <c r="B105964">
        <v>16559</v>
      </c>
      <c r="C105964" s="15">
        <v>44749</v>
      </c>
      <c r="D105964" s="15">
        <v>44753</v>
      </c>
      <c r="E105964" s="15">
        <v>44758</v>
      </c>
      <c r="F105964">
        <v>1</v>
      </c>
      <c r="G105964" s="16" t="s">
        <v>106</v>
      </c>
      <c r="H105964" s="16" t="s">
        <v>122</v>
      </c>
      <c r="I105964">
        <v>5</v>
      </c>
      <c r="J105964" s="16" t="s">
        <v>120</v>
      </c>
      <c r="K105964">
        <v>15300</v>
      </c>
      <c r="L105964">
        <v>15300</v>
      </c>
    </row>
    <row r="105965" spans="1:12">
      <c r="A105965" s="16" t="s">
        <v>106091</v>
      </c>
      <c r="B105965">
        <v>16559</v>
      </c>
      <c r="C105965" s="15">
        <v>44749</v>
      </c>
      <c r="D105965" s="15">
        <v>44753</v>
      </c>
      <c r="E105965" s="15">
        <v>44754</v>
      </c>
      <c r="F105965">
        <v>2</v>
      </c>
      <c r="G105965" s="16" t="s">
        <v>106</v>
      </c>
      <c r="H105965" s="16" t="s">
        <v>125</v>
      </c>
      <c r="J105965" s="16" t="s">
        <v>120</v>
      </c>
      <c r="K105965">
        <v>15300</v>
      </c>
      <c r="L105965">
        <v>15300</v>
      </c>
    </row>
    <row r="105966" spans="1:12">
      <c r="A105966" s="16" t="s">
        <v>106092</v>
      </c>
      <c r="B105966">
        <v>16559</v>
      </c>
      <c r="C105966" s="15">
        <v>44750</v>
      </c>
      <c r="D105966" s="15">
        <v>44753</v>
      </c>
      <c r="E105966" s="15">
        <v>44757</v>
      </c>
      <c r="F105966">
        <v>1</v>
      </c>
      <c r="G105966" s="16" t="s">
        <v>106</v>
      </c>
      <c r="H105966" s="16" t="s">
        <v>119</v>
      </c>
      <c r="I105966">
        <v>4</v>
      </c>
      <c r="J105966" s="16" t="s">
        <v>120</v>
      </c>
      <c r="K105966">
        <v>15300</v>
      </c>
      <c r="L105966">
        <v>15300</v>
      </c>
    </row>
    <row r="105967" spans="1:12">
      <c r="A105967" s="16" t="s">
        <v>106093</v>
      </c>
      <c r="B105967">
        <v>16559</v>
      </c>
      <c r="C105967" s="15">
        <v>44752</v>
      </c>
      <c r="D105967" s="15">
        <v>44753</v>
      </c>
      <c r="E105967" s="15">
        <v>44754</v>
      </c>
      <c r="F105967">
        <v>2</v>
      </c>
      <c r="G105967" s="16" t="s">
        <v>107</v>
      </c>
      <c r="H105967" s="16" t="s">
        <v>136</v>
      </c>
      <c r="I105967">
        <v>5</v>
      </c>
      <c r="J105967" s="16" t="s">
        <v>120</v>
      </c>
      <c r="K105967">
        <v>20400</v>
      </c>
      <c r="L105967">
        <v>20400</v>
      </c>
    </row>
    <row r="105968" spans="1:12">
      <c r="A105968" s="16" t="s">
        <v>106094</v>
      </c>
      <c r="B105968">
        <v>16559</v>
      </c>
      <c r="C105968" s="15">
        <v>44747</v>
      </c>
      <c r="D105968" s="15">
        <v>44753</v>
      </c>
      <c r="E105968" s="15">
        <v>44755</v>
      </c>
      <c r="F105968">
        <v>2</v>
      </c>
      <c r="G105968" s="16" t="s">
        <v>107</v>
      </c>
      <c r="H105968" s="16" t="s">
        <v>125</v>
      </c>
      <c r="J105968" s="16" t="s">
        <v>120</v>
      </c>
      <c r="K105968">
        <v>20400</v>
      </c>
      <c r="L105968">
        <v>20400</v>
      </c>
    </row>
    <row r="105969" spans="1:12">
      <c r="A105969" s="16" t="s">
        <v>106095</v>
      </c>
      <c r="B105969">
        <v>16559</v>
      </c>
      <c r="C105969" s="15">
        <v>44750</v>
      </c>
      <c r="D105969" s="15">
        <v>44753</v>
      </c>
      <c r="E105969" s="15">
        <v>44754</v>
      </c>
      <c r="F105969">
        <v>2</v>
      </c>
      <c r="G105969" s="16" t="s">
        <v>107</v>
      </c>
      <c r="H105969" s="16" t="s">
        <v>136</v>
      </c>
      <c r="J105969" s="16" t="s">
        <v>120</v>
      </c>
      <c r="K105969">
        <v>20400</v>
      </c>
      <c r="L105969">
        <v>20400</v>
      </c>
    </row>
    <row r="105970" spans="1:12">
      <c r="A105970" s="16" t="s">
        <v>106096</v>
      </c>
      <c r="B105970">
        <v>16559</v>
      </c>
      <c r="C105970" s="15">
        <v>44749</v>
      </c>
      <c r="D105970" s="15">
        <v>44753</v>
      </c>
      <c r="E105970" s="15">
        <v>44754</v>
      </c>
      <c r="F105970">
        <v>2</v>
      </c>
      <c r="G105970" s="16" t="s">
        <v>107</v>
      </c>
      <c r="H105970" s="16" t="s">
        <v>136</v>
      </c>
      <c r="I105970">
        <v>4</v>
      </c>
      <c r="J105970" s="16" t="s">
        <v>120</v>
      </c>
      <c r="K105970">
        <v>20400</v>
      </c>
      <c r="L105970">
        <v>20400</v>
      </c>
    </row>
    <row r="105971" spans="1:12">
      <c r="A105971" s="16" t="s">
        <v>106097</v>
      </c>
      <c r="B105971">
        <v>16559</v>
      </c>
      <c r="C105971" s="15">
        <v>44749</v>
      </c>
      <c r="D105971" s="15">
        <v>44753</v>
      </c>
      <c r="E105971" s="15">
        <v>44757</v>
      </c>
      <c r="F105971">
        <v>3</v>
      </c>
      <c r="G105971" s="16" t="s">
        <v>107</v>
      </c>
      <c r="H105971" s="16" t="s">
        <v>136</v>
      </c>
      <c r="J105971" s="16" t="s">
        <v>123</v>
      </c>
      <c r="K105971">
        <v>22440</v>
      </c>
      <c r="L105971">
        <v>8976</v>
      </c>
    </row>
    <row r="105972" spans="1:12">
      <c r="A105972" s="16" t="s">
        <v>106098</v>
      </c>
      <c r="B105972">
        <v>16559</v>
      </c>
      <c r="C105972" s="15">
        <v>44750</v>
      </c>
      <c r="D105972" s="15">
        <v>44753</v>
      </c>
      <c r="E105972" s="15">
        <v>44754</v>
      </c>
      <c r="F105972">
        <v>2</v>
      </c>
      <c r="G105972" s="16" t="s">
        <v>107</v>
      </c>
      <c r="H105972" s="16" t="s">
        <v>136</v>
      </c>
      <c r="J105972" s="16" t="s">
        <v>120</v>
      </c>
      <c r="K105972">
        <v>20400</v>
      </c>
      <c r="L105972">
        <v>20400</v>
      </c>
    </row>
    <row r="105973" spans="1:12">
      <c r="A105973" s="16" t="s">
        <v>106099</v>
      </c>
      <c r="B105973">
        <v>16559</v>
      </c>
      <c r="C105973" s="15">
        <v>44753</v>
      </c>
      <c r="D105973" s="15">
        <v>44753</v>
      </c>
      <c r="E105973" s="15">
        <v>44754</v>
      </c>
      <c r="F105973">
        <v>4</v>
      </c>
      <c r="G105973" s="16" t="s">
        <v>107</v>
      </c>
      <c r="H105973" s="16" t="s">
        <v>136</v>
      </c>
      <c r="I105973">
        <v>3</v>
      </c>
      <c r="J105973" s="16" t="s">
        <v>120</v>
      </c>
      <c r="K105973">
        <v>24480</v>
      </c>
      <c r="L105973">
        <v>24480</v>
      </c>
    </row>
    <row r="105974" spans="1:12">
      <c r="A105974" s="16" t="s">
        <v>106100</v>
      </c>
      <c r="B105974">
        <v>16559</v>
      </c>
      <c r="C105974" s="15">
        <v>44750</v>
      </c>
      <c r="D105974" s="15">
        <v>44753</v>
      </c>
      <c r="E105974" s="15">
        <v>44754</v>
      </c>
      <c r="F105974">
        <v>2</v>
      </c>
      <c r="G105974" s="16" t="s">
        <v>107</v>
      </c>
      <c r="H105974" s="16" t="s">
        <v>142</v>
      </c>
      <c r="J105974" s="16" t="s">
        <v>123</v>
      </c>
      <c r="K105974">
        <v>20400</v>
      </c>
      <c r="L105974">
        <v>8160</v>
      </c>
    </row>
    <row r="105975" spans="1:12">
      <c r="A105975" s="16" t="s">
        <v>106101</v>
      </c>
      <c r="B105975">
        <v>16559</v>
      </c>
      <c r="C105975" s="15">
        <v>44751</v>
      </c>
      <c r="D105975" s="15">
        <v>44753</v>
      </c>
      <c r="E105975" s="15">
        <v>44754</v>
      </c>
      <c r="F105975">
        <v>2</v>
      </c>
      <c r="G105975" s="16" t="s">
        <v>107</v>
      </c>
      <c r="H105975" s="16" t="s">
        <v>136</v>
      </c>
      <c r="J105975" s="16" t="s">
        <v>123</v>
      </c>
      <c r="K105975">
        <v>20400</v>
      </c>
      <c r="L105975">
        <v>8160</v>
      </c>
    </row>
    <row r="105976" spans="1:12">
      <c r="A105976" s="16" t="s">
        <v>106102</v>
      </c>
      <c r="B105976">
        <v>16559</v>
      </c>
      <c r="C105976" s="15">
        <v>44749</v>
      </c>
      <c r="D105976" s="15">
        <v>44753</v>
      </c>
      <c r="E105976" s="15">
        <v>44754</v>
      </c>
      <c r="F105976">
        <v>2</v>
      </c>
      <c r="G105976" s="16" t="s">
        <v>107</v>
      </c>
      <c r="H105976" s="16" t="s">
        <v>136</v>
      </c>
      <c r="J105976" s="16" t="s">
        <v>123</v>
      </c>
      <c r="K105976">
        <v>20400</v>
      </c>
      <c r="L105976">
        <v>8160</v>
      </c>
    </row>
    <row r="105977" spans="1:12">
      <c r="A105977" s="16" t="s">
        <v>106103</v>
      </c>
      <c r="B105977">
        <v>16559</v>
      </c>
      <c r="C105977" s="15">
        <v>44747</v>
      </c>
      <c r="D105977" s="15">
        <v>44753</v>
      </c>
      <c r="E105977" s="15">
        <v>44759</v>
      </c>
      <c r="F105977">
        <v>3</v>
      </c>
      <c r="G105977" s="16" t="s">
        <v>107</v>
      </c>
      <c r="H105977" s="16" t="s">
        <v>122</v>
      </c>
      <c r="I105977">
        <v>5</v>
      </c>
      <c r="J105977" s="16" t="s">
        <v>120</v>
      </c>
      <c r="K105977">
        <v>22440</v>
      </c>
      <c r="L105977">
        <v>22440</v>
      </c>
    </row>
    <row r="105978" spans="1:12">
      <c r="A105978" s="16" t="s">
        <v>106104</v>
      </c>
      <c r="B105978">
        <v>16559</v>
      </c>
      <c r="C105978" s="15">
        <v>44748</v>
      </c>
      <c r="D105978" s="15">
        <v>44753</v>
      </c>
      <c r="E105978" s="15">
        <v>44754</v>
      </c>
      <c r="F105978">
        <v>2</v>
      </c>
      <c r="G105978" s="16" t="s">
        <v>107</v>
      </c>
      <c r="H105978" s="16" t="s">
        <v>125</v>
      </c>
      <c r="J105978" s="16" t="s">
        <v>131</v>
      </c>
      <c r="K105978">
        <v>20400</v>
      </c>
      <c r="L105978">
        <v>20400</v>
      </c>
    </row>
    <row r="105979" spans="1:12">
      <c r="A105979" s="16" t="s">
        <v>106105</v>
      </c>
      <c r="B105979">
        <v>16559</v>
      </c>
      <c r="C105979" s="15">
        <v>44751</v>
      </c>
      <c r="D105979" s="15">
        <v>44753</v>
      </c>
      <c r="E105979" s="15">
        <v>44755</v>
      </c>
      <c r="F105979">
        <v>3</v>
      </c>
      <c r="G105979" s="16" t="s">
        <v>107</v>
      </c>
      <c r="H105979" s="16" t="s">
        <v>133</v>
      </c>
      <c r="J105979" s="16" t="s">
        <v>123</v>
      </c>
      <c r="K105979">
        <v>22440</v>
      </c>
      <c r="L105979">
        <v>8976</v>
      </c>
    </row>
    <row r="105980" spans="1:12">
      <c r="A105980" s="16" t="s">
        <v>106106</v>
      </c>
      <c r="B105980">
        <v>16559</v>
      </c>
      <c r="C105980" s="15">
        <v>44747</v>
      </c>
      <c r="D105980" s="15">
        <v>44753</v>
      </c>
      <c r="E105980" s="15">
        <v>44755</v>
      </c>
      <c r="F105980">
        <v>4</v>
      </c>
      <c r="G105980" s="16" t="s">
        <v>107</v>
      </c>
      <c r="H105980" s="16" t="s">
        <v>144</v>
      </c>
      <c r="J105980" s="16" t="s">
        <v>120</v>
      </c>
      <c r="K105980">
        <v>24480</v>
      </c>
      <c r="L105980">
        <v>24480</v>
      </c>
    </row>
    <row r="105981" spans="1:12">
      <c r="A105981" s="16" t="s">
        <v>106107</v>
      </c>
      <c r="B105981">
        <v>16559</v>
      </c>
      <c r="C105981" s="15">
        <v>44749</v>
      </c>
      <c r="D105981" s="15">
        <v>44753</v>
      </c>
      <c r="E105981" s="15">
        <v>44757</v>
      </c>
      <c r="F105981">
        <v>2</v>
      </c>
      <c r="G105981" s="16" t="s">
        <v>107</v>
      </c>
      <c r="H105981" s="16" t="s">
        <v>122</v>
      </c>
      <c r="I105981">
        <v>4</v>
      </c>
      <c r="J105981" s="16" t="s">
        <v>120</v>
      </c>
      <c r="K105981">
        <v>20400</v>
      </c>
      <c r="L105981">
        <v>20400</v>
      </c>
    </row>
    <row r="105982" spans="1:12">
      <c r="A105982" s="16" t="s">
        <v>106108</v>
      </c>
      <c r="B105982">
        <v>16559</v>
      </c>
      <c r="C105982" s="15">
        <v>44752</v>
      </c>
      <c r="D105982" s="15">
        <v>44753</v>
      </c>
      <c r="E105982" s="15">
        <v>44754</v>
      </c>
      <c r="F105982">
        <v>2</v>
      </c>
      <c r="G105982" s="16" t="s">
        <v>107</v>
      </c>
      <c r="H105982" s="16" t="s">
        <v>119</v>
      </c>
      <c r="J105982" s="16" t="s">
        <v>120</v>
      </c>
      <c r="K105982">
        <v>20400</v>
      </c>
      <c r="L105982">
        <v>20400</v>
      </c>
    </row>
    <row r="105983" spans="1:12">
      <c r="A105983" s="16" t="s">
        <v>106109</v>
      </c>
      <c r="B105983">
        <v>16559</v>
      </c>
      <c r="C105983" s="15">
        <v>44749</v>
      </c>
      <c r="D105983" s="15">
        <v>44753</v>
      </c>
      <c r="E105983" s="15">
        <v>44754</v>
      </c>
      <c r="F105983">
        <v>2</v>
      </c>
      <c r="G105983" s="16" t="s">
        <v>107</v>
      </c>
      <c r="H105983" s="16" t="s">
        <v>136</v>
      </c>
      <c r="I105983">
        <v>5</v>
      </c>
      <c r="J105983" s="16" t="s">
        <v>120</v>
      </c>
      <c r="K105983">
        <v>20400</v>
      </c>
      <c r="L105983">
        <v>20400</v>
      </c>
    </row>
    <row r="105984" spans="1:12">
      <c r="A105984" s="16" t="s">
        <v>106110</v>
      </c>
      <c r="B105984">
        <v>16559</v>
      </c>
      <c r="C105984" s="15">
        <v>44750</v>
      </c>
      <c r="D105984" s="15">
        <v>44753</v>
      </c>
      <c r="E105984" s="15">
        <v>44754</v>
      </c>
      <c r="F105984">
        <v>2</v>
      </c>
      <c r="G105984" s="16" t="s">
        <v>107</v>
      </c>
      <c r="H105984" s="16" t="s">
        <v>136</v>
      </c>
      <c r="I105984">
        <v>5</v>
      </c>
      <c r="J105984" s="16" t="s">
        <v>120</v>
      </c>
      <c r="K105984">
        <v>20400</v>
      </c>
      <c r="L105984">
        <v>20400</v>
      </c>
    </row>
    <row r="105985" spans="1:12">
      <c r="A105985" s="16" t="s">
        <v>106111</v>
      </c>
      <c r="B105985">
        <v>16559</v>
      </c>
      <c r="C105985" s="15">
        <v>44733</v>
      </c>
      <c r="D105985" s="15">
        <v>44753</v>
      </c>
      <c r="E105985" s="15">
        <v>44754</v>
      </c>
      <c r="F105985">
        <v>2</v>
      </c>
      <c r="G105985" s="16" t="s">
        <v>107</v>
      </c>
      <c r="H105985" s="16" t="s">
        <v>122</v>
      </c>
      <c r="J105985" s="16" t="s">
        <v>120</v>
      </c>
      <c r="K105985">
        <v>20400</v>
      </c>
      <c r="L105985">
        <v>20400</v>
      </c>
    </row>
    <row r="105986" spans="1:12">
      <c r="A105986" s="16" t="s">
        <v>106112</v>
      </c>
      <c r="B105986">
        <v>16559</v>
      </c>
      <c r="C105986" s="15">
        <v>44749</v>
      </c>
      <c r="D105986" s="15">
        <v>44753</v>
      </c>
      <c r="E105986" s="15">
        <v>44755</v>
      </c>
      <c r="F105986">
        <v>2</v>
      </c>
      <c r="G105986" s="16" t="s">
        <v>107</v>
      </c>
      <c r="H105986" s="16" t="s">
        <v>142</v>
      </c>
      <c r="I105986">
        <v>5</v>
      </c>
      <c r="J105986" s="16" t="s">
        <v>120</v>
      </c>
      <c r="K105986">
        <v>20400</v>
      </c>
      <c r="L105986">
        <v>20400</v>
      </c>
    </row>
    <row r="105987" spans="1:12">
      <c r="A105987" s="16" t="s">
        <v>106113</v>
      </c>
      <c r="B105987">
        <v>16559</v>
      </c>
      <c r="C105987" s="15">
        <v>44752</v>
      </c>
      <c r="D105987" s="15">
        <v>44753</v>
      </c>
      <c r="E105987" s="15">
        <v>44754</v>
      </c>
      <c r="F105987">
        <v>2</v>
      </c>
      <c r="G105987" s="16" t="s">
        <v>107</v>
      </c>
      <c r="H105987" s="16" t="s">
        <v>122</v>
      </c>
      <c r="I105987">
        <v>3</v>
      </c>
      <c r="J105987" s="16" t="s">
        <v>120</v>
      </c>
      <c r="K105987">
        <v>20400</v>
      </c>
      <c r="L105987">
        <v>20400</v>
      </c>
    </row>
    <row r="105988" spans="1:12">
      <c r="A105988" s="16" t="s">
        <v>106114</v>
      </c>
      <c r="B105988">
        <v>16559</v>
      </c>
      <c r="C105988" s="15">
        <v>44749</v>
      </c>
      <c r="D105988" s="15">
        <v>44753</v>
      </c>
      <c r="E105988" s="15">
        <v>44755</v>
      </c>
      <c r="F105988">
        <v>2</v>
      </c>
      <c r="G105988" s="16" t="s">
        <v>107</v>
      </c>
      <c r="H105988" s="16" t="s">
        <v>136</v>
      </c>
      <c r="J105988" s="16" t="s">
        <v>123</v>
      </c>
      <c r="K105988">
        <v>20400</v>
      </c>
      <c r="L105988">
        <v>8160</v>
      </c>
    </row>
    <row r="105989" spans="1:12">
      <c r="A105989" s="16" t="s">
        <v>106115</v>
      </c>
      <c r="B105989">
        <v>16559</v>
      </c>
      <c r="C105989" s="15">
        <v>44750</v>
      </c>
      <c r="D105989" s="15">
        <v>44753</v>
      </c>
      <c r="E105989" s="15">
        <v>44755</v>
      </c>
      <c r="F105989">
        <v>2</v>
      </c>
      <c r="G105989" s="16" t="s">
        <v>108</v>
      </c>
      <c r="H105989" s="16" t="s">
        <v>122</v>
      </c>
      <c r="J105989" s="16" t="s">
        <v>120</v>
      </c>
      <c r="K105989">
        <v>32300</v>
      </c>
      <c r="L105989">
        <v>32300</v>
      </c>
    </row>
    <row r="105990" spans="1:12">
      <c r="A105990" s="16" t="s">
        <v>106116</v>
      </c>
      <c r="B105990">
        <v>16559</v>
      </c>
      <c r="C105990" s="15">
        <v>44733</v>
      </c>
      <c r="D105990" s="15">
        <v>44753</v>
      </c>
      <c r="E105990" s="15">
        <v>44754</v>
      </c>
      <c r="F105990">
        <v>4</v>
      </c>
      <c r="G105990" s="16" t="s">
        <v>108</v>
      </c>
      <c r="H105990" s="16" t="s">
        <v>125</v>
      </c>
      <c r="I105990">
        <v>4</v>
      </c>
      <c r="J105990" s="16" t="s">
        <v>120</v>
      </c>
      <c r="K105990">
        <v>38760</v>
      </c>
      <c r="L105990">
        <v>38760</v>
      </c>
    </row>
    <row r="105991" spans="1:12">
      <c r="A105991" s="16" t="s">
        <v>106117</v>
      </c>
      <c r="B105991">
        <v>16559</v>
      </c>
      <c r="C105991" s="15">
        <v>44732</v>
      </c>
      <c r="D105991" s="15">
        <v>44753</v>
      </c>
      <c r="E105991" s="15">
        <v>44759</v>
      </c>
      <c r="F105991">
        <v>4</v>
      </c>
      <c r="G105991" s="16" t="s">
        <v>108</v>
      </c>
      <c r="H105991" s="16" t="s">
        <v>122</v>
      </c>
      <c r="I105991">
        <v>3</v>
      </c>
      <c r="J105991" s="16" t="s">
        <v>120</v>
      </c>
      <c r="K105991">
        <v>38760</v>
      </c>
      <c r="L105991">
        <v>38760</v>
      </c>
    </row>
    <row r="105992" spans="1:12">
      <c r="A105992" s="16" t="s">
        <v>106118</v>
      </c>
      <c r="B105992">
        <v>16559</v>
      </c>
      <c r="C105992" s="15">
        <v>44746</v>
      </c>
      <c r="D105992" s="15">
        <v>44753</v>
      </c>
      <c r="E105992" s="15">
        <v>44754</v>
      </c>
      <c r="F105992">
        <v>2</v>
      </c>
      <c r="G105992" s="16" t="s">
        <v>108</v>
      </c>
      <c r="H105992" s="16" t="s">
        <v>122</v>
      </c>
      <c r="I105992">
        <v>4</v>
      </c>
      <c r="J105992" s="16" t="s">
        <v>120</v>
      </c>
      <c r="K105992">
        <v>32300</v>
      </c>
      <c r="L105992">
        <v>32300</v>
      </c>
    </row>
    <row r="105993" spans="1:12">
      <c r="A105993" s="16" t="s">
        <v>106119</v>
      </c>
      <c r="B105993">
        <v>16559</v>
      </c>
      <c r="C105993" s="15">
        <v>44749</v>
      </c>
      <c r="D105993" s="15">
        <v>44753</v>
      </c>
      <c r="E105993" s="15">
        <v>44755</v>
      </c>
      <c r="F105993">
        <v>2</v>
      </c>
      <c r="G105993" s="16" t="s">
        <v>108</v>
      </c>
      <c r="H105993" s="16" t="s">
        <v>122</v>
      </c>
      <c r="I105993">
        <v>3</v>
      </c>
      <c r="J105993" s="16" t="s">
        <v>120</v>
      </c>
      <c r="K105993">
        <v>32300</v>
      </c>
      <c r="L105993">
        <v>32300</v>
      </c>
    </row>
    <row r="105994" spans="1:12">
      <c r="A105994" s="16" t="s">
        <v>106120</v>
      </c>
      <c r="B105994">
        <v>16559</v>
      </c>
      <c r="C105994" s="15">
        <v>44749</v>
      </c>
      <c r="D105994" s="15">
        <v>44753</v>
      </c>
      <c r="E105994" s="15">
        <v>44754</v>
      </c>
      <c r="F105994">
        <v>2</v>
      </c>
      <c r="G105994" s="16" t="s">
        <v>108</v>
      </c>
      <c r="H105994" s="16" t="s">
        <v>133</v>
      </c>
      <c r="J105994" s="16" t="s">
        <v>120</v>
      </c>
      <c r="K105994">
        <v>32300</v>
      </c>
      <c r="L105994">
        <v>32300</v>
      </c>
    </row>
    <row r="105995" spans="1:12">
      <c r="A105995" s="16" t="s">
        <v>106121</v>
      </c>
      <c r="B105995">
        <v>16559</v>
      </c>
      <c r="C105995" s="15">
        <v>44753</v>
      </c>
      <c r="D105995" s="15">
        <v>44753</v>
      </c>
      <c r="E105995" s="15">
        <v>44754</v>
      </c>
      <c r="F105995">
        <v>2</v>
      </c>
      <c r="G105995" s="16" t="s">
        <v>108</v>
      </c>
      <c r="H105995" s="16" t="s">
        <v>136</v>
      </c>
      <c r="J105995" s="16" t="s">
        <v>120</v>
      </c>
      <c r="K105995">
        <v>32300</v>
      </c>
      <c r="L105995">
        <v>32300</v>
      </c>
    </row>
    <row r="105996" spans="1:12">
      <c r="A105996" s="16" t="s">
        <v>106122</v>
      </c>
      <c r="B105996">
        <v>16559</v>
      </c>
      <c r="C105996" s="15">
        <v>44751</v>
      </c>
      <c r="D105996" s="15">
        <v>44753</v>
      </c>
      <c r="E105996" s="15">
        <v>44756</v>
      </c>
      <c r="F105996">
        <v>2</v>
      </c>
      <c r="G105996" s="16" t="s">
        <v>108</v>
      </c>
      <c r="H105996" s="16" t="s">
        <v>136</v>
      </c>
      <c r="J105996" s="16" t="s">
        <v>123</v>
      </c>
      <c r="K105996">
        <v>32300</v>
      </c>
      <c r="L105996">
        <v>12920</v>
      </c>
    </row>
    <row r="105997" spans="1:12">
      <c r="A105997" s="16" t="s">
        <v>106123</v>
      </c>
      <c r="B105997">
        <v>16559</v>
      </c>
      <c r="C105997" s="15">
        <v>44751</v>
      </c>
      <c r="D105997" s="15">
        <v>44753</v>
      </c>
      <c r="E105997" s="15">
        <v>44759</v>
      </c>
      <c r="F105997">
        <v>2</v>
      </c>
      <c r="G105997" s="16" t="s">
        <v>108</v>
      </c>
      <c r="H105997" s="16" t="s">
        <v>136</v>
      </c>
      <c r="J105997" s="16" t="s">
        <v>123</v>
      </c>
      <c r="K105997">
        <v>32300</v>
      </c>
      <c r="L105997">
        <v>12920</v>
      </c>
    </row>
    <row r="105998" spans="1:12">
      <c r="A105998" s="16" t="s">
        <v>106124</v>
      </c>
      <c r="B105998">
        <v>16559</v>
      </c>
      <c r="C105998" s="15">
        <v>44750</v>
      </c>
      <c r="D105998" s="15">
        <v>44753</v>
      </c>
      <c r="E105998" s="15">
        <v>44759</v>
      </c>
      <c r="F105998">
        <v>2</v>
      </c>
      <c r="G105998" s="16" t="s">
        <v>108</v>
      </c>
      <c r="H105998" s="16" t="s">
        <v>122</v>
      </c>
      <c r="I105998">
        <v>3</v>
      </c>
      <c r="J105998" s="16" t="s">
        <v>120</v>
      </c>
      <c r="K105998">
        <v>32300</v>
      </c>
      <c r="L105998">
        <v>32300</v>
      </c>
    </row>
    <row r="105999" spans="1:12">
      <c r="A105999" s="16" t="s">
        <v>106125</v>
      </c>
      <c r="B105999">
        <v>16559</v>
      </c>
      <c r="C105999" s="15">
        <v>44750</v>
      </c>
      <c r="D105999" s="15">
        <v>44753</v>
      </c>
      <c r="E105999" s="15">
        <v>44759</v>
      </c>
      <c r="F105999">
        <v>2</v>
      </c>
      <c r="G105999" s="16" t="s">
        <v>108</v>
      </c>
      <c r="H105999" s="16" t="s">
        <v>144</v>
      </c>
      <c r="J105999" s="16" t="s">
        <v>120</v>
      </c>
      <c r="K105999">
        <v>32300</v>
      </c>
      <c r="L105999">
        <v>32300</v>
      </c>
    </row>
    <row r="106000" spans="1:12">
      <c r="A106000" s="16" t="s">
        <v>106126</v>
      </c>
      <c r="B106000">
        <v>16560</v>
      </c>
      <c r="C106000" s="15">
        <v>44753</v>
      </c>
      <c r="D106000" s="15">
        <v>44753</v>
      </c>
      <c r="E106000" s="15">
        <v>44754</v>
      </c>
      <c r="F106000">
        <v>4</v>
      </c>
      <c r="G106000" s="16" t="s">
        <v>105</v>
      </c>
      <c r="H106000" s="16" t="s">
        <v>125</v>
      </c>
      <c r="I106000">
        <v>3</v>
      </c>
      <c r="J106000" s="16" t="s">
        <v>120</v>
      </c>
      <c r="K106000">
        <v>10920</v>
      </c>
      <c r="L106000">
        <v>10920</v>
      </c>
    </row>
    <row r="106001" spans="1:12">
      <c r="A106001" s="16" t="s">
        <v>106127</v>
      </c>
      <c r="B106001">
        <v>16560</v>
      </c>
      <c r="C106001" s="15">
        <v>44732</v>
      </c>
      <c r="D106001" s="15">
        <v>44753</v>
      </c>
      <c r="E106001" s="15">
        <v>44754</v>
      </c>
      <c r="F106001">
        <v>4</v>
      </c>
      <c r="G106001" s="16" t="s">
        <v>105</v>
      </c>
      <c r="H106001" s="16" t="s">
        <v>119</v>
      </c>
      <c r="J106001" s="16" t="s">
        <v>123</v>
      </c>
      <c r="K106001">
        <v>10920</v>
      </c>
      <c r="L106001">
        <v>4368</v>
      </c>
    </row>
    <row r="106002" spans="1:12">
      <c r="A106002" s="16" t="s">
        <v>106128</v>
      </c>
      <c r="B106002">
        <v>16560</v>
      </c>
      <c r="C106002" s="15">
        <v>44747</v>
      </c>
      <c r="D106002" s="15">
        <v>44753</v>
      </c>
      <c r="E106002" s="15">
        <v>44754</v>
      </c>
      <c r="F106002">
        <v>1</v>
      </c>
      <c r="G106002" s="16" t="s">
        <v>105</v>
      </c>
      <c r="H106002" s="16" t="s">
        <v>136</v>
      </c>
      <c r="J106002" s="16" t="s">
        <v>120</v>
      </c>
      <c r="K106002">
        <v>9100</v>
      </c>
      <c r="L106002">
        <v>9100</v>
      </c>
    </row>
    <row r="106003" spans="1:12">
      <c r="A106003" s="16" t="s">
        <v>106129</v>
      </c>
      <c r="B106003">
        <v>16560</v>
      </c>
      <c r="C106003" s="15">
        <v>44732</v>
      </c>
      <c r="D106003" s="15">
        <v>44753</v>
      </c>
      <c r="E106003" s="15">
        <v>44756</v>
      </c>
      <c r="F106003">
        <v>1</v>
      </c>
      <c r="G106003" s="16" t="s">
        <v>105</v>
      </c>
      <c r="H106003" s="16" t="s">
        <v>136</v>
      </c>
      <c r="J106003" s="16" t="s">
        <v>131</v>
      </c>
      <c r="K106003">
        <v>9100</v>
      </c>
      <c r="L106003">
        <v>9100</v>
      </c>
    </row>
    <row r="106004" spans="1:12">
      <c r="A106004" s="16" t="s">
        <v>106130</v>
      </c>
      <c r="B106004">
        <v>16560</v>
      </c>
      <c r="C106004" s="15">
        <v>44747</v>
      </c>
      <c r="D106004" s="15">
        <v>44753</v>
      </c>
      <c r="E106004" s="15">
        <v>44754</v>
      </c>
      <c r="F106004">
        <v>2</v>
      </c>
      <c r="G106004" s="16" t="s">
        <v>105</v>
      </c>
      <c r="H106004" s="16" t="s">
        <v>133</v>
      </c>
      <c r="I106004">
        <v>4</v>
      </c>
      <c r="J106004" s="16" t="s">
        <v>120</v>
      </c>
      <c r="K106004">
        <v>9100</v>
      </c>
      <c r="L106004">
        <v>9100</v>
      </c>
    </row>
    <row r="106005" spans="1:12">
      <c r="A106005" s="16" t="s">
        <v>106131</v>
      </c>
      <c r="B106005">
        <v>16560</v>
      </c>
      <c r="C106005" s="15">
        <v>44752</v>
      </c>
      <c r="D106005" s="15">
        <v>44753</v>
      </c>
      <c r="E106005" s="15">
        <v>44754</v>
      </c>
      <c r="F106005">
        <v>4</v>
      </c>
      <c r="G106005" s="16" t="s">
        <v>105</v>
      </c>
      <c r="H106005" s="16" t="s">
        <v>122</v>
      </c>
      <c r="I106005">
        <v>3</v>
      </c>
      <c r="J106005" s="16" t="s">
        <v>120</v>
      </c>
      <c r="K106005">
        <v>10920</v>
      </c>
      <c r="L106005">
        <v>10920</v>
      </c>
    </row>
    <row r="106006" spans="1:12">
      <c r="A106006" s="16" t="s">
        <v>106132</v>
      </c>
      <c r="B106006">
        <v>16560</v>
      </c>
      <c r="C106006" s="15">
        <v>44753</v>
      </c>
      <c r="D106006" s="15">
        <v>44753</v>
      </c>
      <c r="E106006" s="15">
        <v>44754</v>
      </c>
      <c r="F106006">
        <v>1</v>
      </c>
      <c r="G106006" s="16" t="s">
        <v>105</v>
      </c>
      <c r="H106006" s="16" t="s">
        <v>125</v>
      </c>
      <c r="I106006">
        <v>3</v>
      </c>
      <c r="J106006" s="16" t="s">
        <v>120</v>
      </c>
      <c r="K106006">
        <v>9100</v>
      </c>
      <c r="L106006">
        <v>9100</v>
      </c>
    </row>
    <row r="106007" spans="1:12">
      <c r="A106007" s="16" t="s">
        <v>106133</v>
      </c>
      <c r="B106007">
        <v>16560</v>
      </c>
      <c r="C106007" s="15">
        <v>44752</v>
      </c>
      <c r="D106007" s="15">
        <v>44753</v>
      </c>
      <c r="E106007" s="15">
        <v>44754</v>
      </c>
      <c r="F106007">
        <v>2</v>
      </c>
      <c r="G106007" s="16" t="s">
        <v>105</v>
      </c>
      <c r="H106007" s="16" t="s">
        <v>136</v>
      </c>
      <c r="I106007">
        <v>3</v>
      </c>
      <c r="J106007" s="16" t="s">
        <v>120</v>
      </c>
      <c r="K106007">
        <v>9100</v>
      </c>
      <c r="L106007">
        <v>9100</v>
      </c>
    </row>
    <row r="106008" spans="1:12">
      <c r="A106008" s="16" t="s">
        <v>106134</v>
      </c>
      <c r="B106008">
        <v>16560</v>
      </c>
      <c r="C106008" s="15">
        <v>44751</v>
      </c>
      <c r="D106008" s="15">
        <v>44753</v>
      </c>
      <c r="E106008" s="15">
        <v>44755</v>
      </c>
      <c r="F106008">
        <v>4</v>
      </c>
      <c r="G106008" s="16" t="s">
        <v>105</v>
      </c>
      <c r="H106008" s="16" t="s">
        <v>119</v>
      </c>
      <c r="J106008" s="16" t="s">
        <v>131</v>
      </c>
      <c r="K106008">
        <v>10920</v>
      </c>
      <c r="L106008">
        <v>10920</v>
      </c>
    </row>
    <row r="106009" spans="1:12">
      <c r="A106009" s="16" t="s">
        <v>106135</v>
      </c>
      <c r="B106009">
        <v>16560</v>
      </c>
      <c r="C106009" s="15">
        <v>44749</v>
      </c>
      <c r="D106009" s="15">
        <v>44753</v>
      </c>
      <c r="E106009" s="15">
        <v>44754</v>
      </c>
      <c r="F106009">
        <v>1</v>
      </c>
      <c r="G106009" s="16" t="s">
        <v>105</v>
      </c>
      <c r="H106009" s="16" t="s">
        <v>144</v>
      </c>
      <c r="I106009">
        <v>3</v>
      </c>
      <c r="J106009" s="16" t="s">
        <v>120</v>
      </c>
      <c r="K106009">
        <v>9100</v>
      </c>
      <c r="L106009">
        <v>9100</v>
      </c>
    </row>
    <row r="106010" spans="1:12">
      <c r="A106010" s="16" t="s">
        <v>106136</v>
      </c>
      <c r="B106010">
        <v>16560</v>
      </c>
      <c r="C106010" s="15">
        <v>44752</v>
      </c>
      <c r="D106010" s="15">
        <v>44753</v>
      </c>
      <c r="E106010" s="15">
        <v>44754</v>
      </c>
      <c r="F106010">
        <v>1</v>
      </c>
      <c r="G106010" s="16" t="s">
        <v>105</v>
      </c>
      <c r="H106010" s="16" t="s">
        <v>142</v>
      </c>
      <c r="I106010">
        <v>3</v>
      </c>
      <c r="J106010" s="16" t="s">
        <v>120</v>
      </c>
      <c r="K106010">
        <v>9100</v>
      </c>
      <c r="L106010">
        <v>9100</v>
      </c>
    </row>
    <row r="106011" spans="1:12">
      <c r="A106011" s="16" t="s">
        <v>106137</v>
      </c>
      <c r="B106011">
        <v>16560</v>
      </c>
      <c r="C106011" s="15">
        <v>44752</v>
      </c>
      <c r="D106011" s="15">
        <v>44753</v>
      </c>
      <c r="E106011" s="15">
        <v>44755</v>
      </c>
      <c r="F106011">
        <v>1</v>
      </c>
      <c r="G106011" s="16" t="s">
        <v>105</v>
      </c>
      <c r="H106011" s="16" t="s">
        <v>122</v>
      </c>
      <c r="J106011" s="16" t="s">
        <v>131</v>
      </c>
      <c r="K106011">
        <v>9100</v>
      </c>
      <c r="L106011">
        <v>9100</v>
      </c>
    </row>
    <row r="106012" spans="1:12">
      <c r="A106012" s="16" t="s">
        <v>106138</v>
      </c>
      <c r="B106012">
        <v>16560</v>
      </c>
      <c r="C106012" s="15">
        <v>44753</v>
      </c>
      <c r="D106012" s="15">
        <v>44753</v>
      </c>
      <c r="E106012" s="15">
        <v>44754</v>
      </c>
      <c r="F106012">
        <v>1</v>
      </c>
      <c r="G106012" s="16" t="s">
        <v>105</v>
      </c>
      <c r="H106012" s="16" t="s">
        <v>144</v>
      </c>
      <c r="I106012">
        <v>4</v>
      </c>
      <c r="J106012" s="16" t="s">
        <v>120</v>
      </c>
      <c r="K106012">
        <v>9100</v>
      </c>
      <c r="L106012">
        <v>9100</v>
      </c>
    </row>
    <row r="106013" spans="1:12">
      <c r="A106013" s="16" t="s">
        <v>106139</v>
      </c>
      <c r="B106013">
        <v>16560</v>
      </c>
      <c r="C106013" s="15">
        <v>44751</v>
      </c>
      <c r="D106013" s="15">
        <v>44753</v>
      </c>
      <c r="E106013" s="15">
        <v>44754</v>
      </c>
      <c r="F106013">
        <v>1</v>
      </c>
      <c r="G106013" s="16" t="s">
        <v>105</v>
      </c>
      <c r="H106013" s="16" t="s">
        <v>136</v>
      </c>
      <c r="J106013" s="16" t="s">
        <v>123</v>
      </c>
      <c r="K106013">
        <v>9100</v>
      </c>
      <c r="L106013">
        <v>3640</v>
      </c>
    </row>
    <row r="106014" spans="1:12">
      <c r="A106014" s="16" t="s">
        <v>106140</v>
      </c>
      <c r="B106014">
        <v>16560</v>
      </c>
      <c r="C106014" s="15">
        <v>44733</v>
      </c>
      <c r="D106014" s="15">
        <v>44753</v>
      </c>
      <c r="E106014" s="15">
        <v>44754</v>
      </c>
      <c r="F106014">
        <v>1</v>
      </c>
      <c r="G106014" s="16" t="s">
        <v>105</v>
      </c>
      <c r="H106014" s="16" t="s">
        <v>122</v>
      </c>
      <c r="J106014" s="16" t="s">
        <v>131</v>
      </c>
      <c r="K106014">
        <v>9100</v>
      </c>
      <c r="L106014">
        <v>9100</v>
      </c>
    </row>
    <row r="106015" spans="1:12">
      <c r="A106015" s="16" t="s">
        <v>106141</v>
      </c>
      <c r="B106015">
        <v>16560</v>
      </c>
      <c r="C106015" s="15">
        <v>44753</v>
      </c>
      <c r="D106015" s="15">
        <v>44753</v>
      </c>
      <c r="E106015" s="15">
        <v>44754</v>
      </c>
      <c r="F106015">
        <v>1</v>
      </c>
      <c r="G106015" s="16" t="s">
        <v>105</v>
      </c>
      <c r="H106015" s="16" t="s">
        <v>136</v>
      </c>
      <c r="J106015" s="16" t="s">
        <v>120</v>
      </c>
      <c r="K106015">
        <v>9100</v>
      </c>
      <c r="L106015">
        <v>9100</v>
      </c>
    </row>
    <row r="106016" spans="1:12">
      <c r="A106016" s="16" t="s">
        <v>106142</v>
      </c>
      <c r="B106016">
        <v>16560</v>
      </c>
      <c r="C106016" s="15">
        <v>44753</v>
      </c>
      <c r="D106016" s="15">
        <v>44753</v>
      </c>
      <c r="E106016" s="15">
        <v>44757</v>
      </c>
      <c r="F106016">
        <v>1</v>
      </c>
      <c r="G106016" s="16" t="s">
        <v>105</v>
      </c>
      <c r="H106016" s="16" t="s">
        <v>122</v>
      </c>
      <c r="J106016" s="16" t="s">
        <v>120</v>
      </c>
      <c r="K106016">
        <v>9100</v>
      </c>
      <c r="L106016">
        <v>9100</v>
      </c>
    </row>
    <row r="106017" spans="1:12">
      <c r="A106017" s="16" t="s">
        <v>106143</v>
      </c>
      <c r="B106017">
        <v>16560</v>
      </c>
      <c r="C106017" s="15">
        <v>44752</v>
      </c>
      <c r="D106017" s="15">
        <v>44753</v>
      </c>
      <c r="E106017" s="15">
        <v>44756</v>
      </c>
      <c r="F106017">
        <v>3</v>
      </c>
      <c r="G106017" s="16" t="s">
        <v>105</v>
      </c>
      <c r="H106017" s="16" t="s">
        <v>119</v>
      </c>
      <c r="J106017" s="16" t="s">
        <v>123</v>
      </c>
      <c r="K106017">
        <v>10010</v>
      </c>
      <c r="L106017">
        <v>4004</v>
      </c>
    </row>
    <row r="106018" spans="1:12">
      <c r="A106018" s="16" t="s">
        <v>106144</v>
      </c>
      <c r="B106018">
        <v>16560</v>
      </c>
      <c r="C106018" s="15">
        <v>44751</v>
      </c>
      <c r="D106018" s="15">
        <v>44753</v>
      </c>
      <c r="E106018" s="15">
        <v>44754</v>
      </c>
      <c r="F106018">
        <v>1</v>
      </c>
      <c r="G106018" s="16" t="s">
        <v>105</v>
      </c>
      <c r="H106018" s="16" t="s">
        <v>133</v>
      </c>
      <c r="J106018" s="16" t="s">
        <v>123</v>
      </c>
      <c r="K106018">
        <v>9100</v>
      </c>
      <c r="L106018">
        <v>3640</v>
      </c>
    </row>
    <row r="106019" spans="1:12">
      <c r="A106019" s="16" t="s">
        <v>106145</v>
      </c>
      <c r="B106019">
        <v>16560</v>
      </c>
      <c r="C106019" s="15">
        <v>44749</v>
      </c>
      <c r="D106019" s="15">
        <v>44753</v>
      </c>
      <c r="E106019" s="15">
        <v>44754</v>
      </c>
      <c r="F106019">
        <v>1</v>
      </c>
      <c r="G106019" s="16" t="s">
        <v>106</v>
      </c>
      <c r="H106019" s="16" t="s">
        <v>144</v>
      </c>
      <c r="I106019">
        <v>3</v>
      </c>
      <c r="J106019" s="16" t="s">
        <v>120</v>
      </c>
      <c r="K106019">
        <v>12600</v>
      </c>
      <c r="L106019">
        <v>12600</v>
      </c>
    </row>
    <row r="106020" spans="1:12">
      <c r="A106020" s="16" t="s">
        <v>106146</v>
      </c>
      <c r="B106020">
        <v>16560</v>
      </c>
      <c r="C106020" s="15">
        <v>44749</v>
      </c>
      <c r="D106020" s="15">
        <v>44753</v>
      </c>
      <c r="E106020" s="15">
        <v>44756</v>
      </c>
      <c r="F106020">
        <v>4</v>
      </c>
      <c r="G106020" s="16" t="s">
        <v>106</v>
      </c>
      <c r="H106020" s="16" t="s">
        <v>119</v>
      </c>
      <c r="J106020" s="16" t="s">
        <v>123</v>
      </c>
      <c r="K106020">
        <v>15120</v>
      </c>
      <c r="L106020">
        <v>6048</v>
      </c>
    </row>
    <row r="106021" spans="1:12">
      <c r="A106021" s="16" t="s">
        <v>106147</v>
      </c>
      <c r="B106021">
        <v>16560</v>
      </c>
      <c r="C106021" s="15">
        <v>44751</v>
      </c>
      <c r="D106021" s="15">
        <v>44753</v>
      </c>
      <c r="E106021" s="15">
        <v>44754</v>
      </c>
      <c r="F106021">
        <v>1</v>
      </c>
      <c r="G106021" s="16" t="s">
        <v>106</v>
      </c>
      <c r="H106021" s="16" t="s">
        <v>119</v>
      </c>
      <c r="I106021">
        <v>4</v>
      </c>
      <c r="J106021" s="16" t="s">
        <v>120</v>
      </c>
      <c r="K106021">
        <v>12600</v>
      </c>
      <c r="L106021">
        <v>12600</v>
      </c>
    </row>
    <row r="106022" spans="1:12">
      <c r="A106022" s="16" t="s">
        <v>106148</v>
      </c>
      <c r="B106022">
        <v>16560</v>
      </c>
      <c r="C106022" s="15">
        <v>44753</v>
      </c>
      <c r="D106022" s="15">
        <v>44753</v>
      </c>
      <c r="E106022" s="15">
        <v>44754</v>
      </c>
      <c r="F106022">
        <v>1</v>
      </c>
      <c r="G106022" s="16" t="s">
        <v>106</v>
      </c>
      <c r="H106022" s="16" t="s">
        <v>119</v>
      </c>
      <c r="J106022" s="16" t="s">
        <v>120</v>
      </c>
      <c r="K106022">
        <v>12600</v>
      </c>
      <c r="L106022">
        <v>12600</v>
      </c>
    </row>
    <row r="106023" spans="1:12">
      <c r="A106023" s="16" t="s">
        <v>106149</v>
      </c>
      <c r="B106023">
        <v>16560</v>
      </c>
      <c r="C106023" s="15">
        <v>44753</v>
      </c>
      <c r="D106023" s="15">
        <v>44753</v>
      </c>
      <c r="E106023" s="15">
        <v>44754</v>
      </c>
      <c r="F106023">
        <v>4</v>
      </c>
      <c r="G106023" s="16" t="s">
        <v>106</v>
      </c>
      <c r="H106023" s="16" t="s">
        <v>122</v>
      </c>
      <c r="J106023" s="16" t="s">
        <v>120</v>
      </c>
      <c r="K106023">
        <v>15120</v>
      </c>
      <c r="L106023">
        <v>15120</v>
      </c>
    </row>
    <row r="106024" spans="1:12">
      <c r="A106024" s="16" t="s">
        <v>106150</v>
      </c>
      <c r="B106024">
        <v>16560</v>
      </c>
      <c r="C106024" s="15">
        <v>44753</v>
      </c>
      <c r="D106024" s="15">
        <v>44753</v>
      </c>
      <c r="E106024" s="15">
        <v>44755</v>
      </c>
      <c r="F106024">
        <v>1</v>
      </c>
      <c r="G106024" s="16" t="s">
        <v>106</v>
      </c>
      <c r="H106024" s="16" t="s">
        <v>119</v>
      </c>
      <c r="J106024" s="16" t="s">
        <v>131</v>
      </c>
      <c r="K106024">
        <v>12600</v>
      </c>
      <c r="L106024">
        <v>12600</v>
      </c>
    </row>
    <row r="106025" spans="1:12">
      <c r="A106025" s="16" t="s">
        <v>106151</v>
      </c>
      <c r="B106025">
        <v>16560</v>
      </c>
      <c r="C106025" s="15">
        <v>44749</v>
      </c>
      <c r="D106025" s="15">
        <v>44753</v>
      </c>
      <c r="E106025" s="15">
        <v>44754</v>
      </c>
      <c r="F106025">
        <v>2</v>
      </c>
      <c r="G106025" s="16" t="s">
        <v>106</v>
      </c>
      <c r="H106025" s="16" t="s">
        <v>125</v>
      </c>
      <c r="I106025">
        <v>2</v>
      </c>
      <c r="J106025" s="16" t="s">
        <v>120</v>
      </c>
      <c r="K106025">
        <v>12600</v>
      </c>
      <c r="L106025">
        <v>12600</v>
      </c>
    </row>
    <row r="106026" spans="1:12">
      <c r="A106026" s="16" t="s">
        <v>106152</v>
      </c>
      <c r="B106026">
        <v>16560</v>
      </c>
      <c r="C106026" s="15">
        <v>44747</v>
      </c>
      <c r="D106026" s="15">
        <v>44753</v>
      </c>
      <c r="E106026" s="15">
        <v>44754</v>
      </c>
      <c r="F106026">
        <v>1</v>
      </c>
      <c r="G106026" s="16" t="s">
        <v>106</v>
      </c>
      <c r="H106026" s="16" t="s">
        <v>122</v>
      </c>
      <c r="J106026" s="16" t="s">
        <v>123</v>
      </c>
      <c r="K106026">
        <v>12600</v>
      </c>
      <c r="L106026">
        <v>5040</v>
      </c>
    </row>
    <row r="106027" spans="1:12">
      <c r="A106027" s="16" t="s">
        <v>106153</v>
      </c>
      <c r="B106027">
        <v>16560</v>
      </c>
      <c r="C106027" s="15">
        <v>44732</v>
      </c>
      <c r="D106027" s="15">
        <v>44753</v>
      </c>
      <c r="E106027" s="15">
        <v>44754</v>
      </c>
      <c r="F106027">
        <v>1</v>
      </c>
      <c r="G106027" s="16" t="s">
        <v>106</v>
      </c>
      <c r="H106027" s="16" t="s">
        <v>125</v>
      </c>
      <c r="I106027">
        <v>3</v>
      </c>
      <c r="J106027" s="16" t="s">
        <v>120</v>
      </c>
      <c r="K106027">
        <v>12600</v>
      </c>
      <c r="L106027">
        <v>12600</v>
      </c>
    </row>
    <row r="106028" spans="1:12">
      <c r="A106028" s="16" t="s">
        <v>106154</v>
      </c>
      <c r="B106028">
        <v>16560</v>
      </c>
      <c r="C106028" s="15">
        <v>44753</v>
      </c>
      <c r="D106028" s="15">
        <v>44753</v>
      </c>
      <c r="E106028" s="15">
        <v>44755</v>
      </c>
      <c r="F106028">
        <v>1</v>
      </c>
      <c r="G106028" s="16" t="s">
        <v>106</v>
      </c>
      <c r="H106028" s="16" t="s">
        <v>144</v>
      </c>
      <c r="J106028" s="16" t="s">
        <v>120</v>
      </c>
      <c r="K106028">
        <v>12600</v>
      </c>
      <c r="L106028">
        <v>12600</v>
      </c>
    </row>
    <row r="106029" spans="1:12">
      <c r="A106029" s="16" t="s">
        <v>106155</v>
      </c>
      <c r="B106029">
        <v>16560</v>
      </c>
      <c r="C106029" s="15">
        <v>44753</v>
      </c>
      <c r="D106029" s="15">
        <v>44753</v>
      </c>
      <c r="E106029" s="15">
        <v>44755</v>
      </c>
      <c r="F106029">
        <v>1</v>
      </c>
      <c r="G106029" s="16" t="s">
        <v>106</v>
      </c>
      <c r="H106029" s="16" t="s">
        <v>142</v>
      </c>
      <c r="I106029">
        <v>3</v>
      </c>
      <c r="J106029" s="16" t="s">
        <v>120</v>
      </c>
      <c r="K106029">
        <v>12600</v>
      </c>
      <c r="L106029">
        <v>12600</v>
      </c>
    </row>
    <row r="106030" spans="1:12">
      <c r="A106030" s="16" t="s">
        <v>106156</v>
      </c>
      <c r="B106030">
        <v>16560</v>
      </c>
      <c r="C106030" s="15">
        <v>44753</v>
      </c>
      <c r="D106030" s="15">
        <v>44753</v>
      </c>
      <c r="E106030" s="15">
        <v>44754</v>
      </c>
      <c r="F106030">
        <v>1</v>
      </c>
      <c r="G106030" s="16" t="s">
        <v>106</v>
      </c>
      <c r="H106030" s="16" t="s">
        <v>125</v>
      </c>
      <c r="J106030" s="16" t="s">
        <v>123</v>
      </c>
      <c r="K106030">
        <v>12600</v>
      </c>
      <c r="L106030">
        <v>5040</v>
      </c>
    </row>
    <row r="106031" spans="1:12">
      <c r="A106031" s="16" t="s">
        <v>106157</v>
      </c>
      <c r="B106031">
        <v>16560</v>
      </c>
      <c r="C106031" s="15">
        <v>44753</v>
      </c>
      <c r="D106031" s="15">
        <v>44753</v>
      </c>
      <c r="E106031" s="15">
        <v>44754</v>
      </c>
      <c r="F106031">
        <v>1</v>
      </c>
      <c r="G106031" s="16" t="s">
        <v>106</v>
      </c>
      <c r="H106031" s="16" t="s">
        <v>144</v>
      </c>
      <c r="J106031" s="16" t="s">
        <v>123</v>
      </c>
      <c r="K106031">
        <v>12600</v>
      </c>
      <c r="L106031">
        <v>5040</v>
      </c>
    </row>
    <row r="106032" spans="1:12">
      <c r="A106032" s="16" t="s">
        <v>106158</v>
      </c>
      <c r="B106032">
        <v>16560</v>
      </c>
      <c r="C106032" s="15">
        <v>44733</v>
      </c>
      <c r="D106032" s="15">
        <v>44753</v>
      </c>
      <c r="E106032" s="15">
        <v>44756</v>
      </c>
      <c r="F106032">
        <v>1</v>
      </c>
      <c r="G106032" s="16" t="s">
        <v>106</v>
      </c>
      <c r="H106032" s="16" t="s">
        <v>122</v>
      </c>
      <c r="J106032" s="16" t="s">
        <v>120</v>
      </c>
      <c r="K106032">
        <v>12600</v>
      </c>
      <c r="L106032">
        <v>12600</v>
      </c>
    </row>
    <row r="106033" spans="1:12">
      <c r="A106033" s="16" t="s">
        <v>106159</v>
      </c>
      <c r="B106033">
        <v>16560</v>
      </c>
      <c r="C106033" s="15">
        <v>44733</v>
      </c>
      <c r="D106033" s="15">
        <v>44753</v>
      </c>
      <c r="E106033" s="15">
        <v>44754</v>
      </c>
      <c r="F106033">
        <v>1</v>
      </c>
      <c r="G106033" s="16" t="s">
        <v>106</v>
      </c>
      <c r="H106033" s="16" t="s">
        <v>136</v>
      </c>
      <c r="I106033">
        <v>3</v>
      </c>
      <c r="J106033" s="16" t="s">
        <v>120</v>
      </c>
      <c r="K106033">
        <v>12600</v>
      </c>
      <c r="L106033">
        <v>12600</v>
      </c>
    </row>
    <row r="106034" spans="1:12">
      <c r="A106034" s="16" t="s">
        <v>106160</v>
      </c>
      <c r="B106034">
        <v>16560</v>
      </c>
      <c r="C106034" s="15">
        <v>44752</v>
      </c>
      <c r="D106034" s="15">
        <v>44753</v>
      </c>
      <c r="E106034" s="15">
        <v>44754</v>
      </c>
      <c r="F106034">
        <v>2</v>
      </c>
      <c r="G106034" s="16" t="s">
        <v>106</v>
      </c>
      <c r="H106034" s="16" t="s">
        <v>136</v>
      </c>
      <c r="J106034" s="16" t="s">
        <v>123</v>
      </c>
      <c r="K106034">
        <v>12600</v>
      </c>
      <c r="L106034">
        <v>5040</v>
      </c>
    </row>
    <row r="106035" spans="1:12">
      <c r="A106035" s="16" t="s">
        <v>106161</v>
      </c>
      <c r="B106035">
        <v>16560</v>
      </c>
      <c r="C106035" s="15">
        <v>44751</v>
      </c>
      <c r="D106035" s="15">
        <v>44753</v>
      </c>
      <c r="E106035" s="15">
        <v>44754</v>
      </c>
      <c r="F106035">
        <v>1</v>
      </c>
      <c r="G106035" s="16" t="s">
        <v>106</v>
      </c>
      <c r="H106035" s="16" t="s">
        <v>136</v>
      </c>
      <c r="I106035">
        <v>3</v>
      </c>
      <c r="J106035" s="16" t="s">
        <v>120</v>
      </c>
      <c r="K106035">
        <v>12600</v>
      </c>
      <c r="L106035">
        <v>12600</v>
      </c>
    </row>
    <row r="106036" spans="1:12">
      <c r="A106036" s="16" t="s">
        <v>106162</v>
      </c>
      <c r="B106036">
        <v>16560</v>
      </c>
      <c r="C106036" s="15">
        <v>44752</v>
      </c>
      <c r="D106036" s="15">
        <v>44753</v>
      </c>
      <c r="E106036" s="15">
        <v>44755</v>
      </c>
      <c r="F106036">
        <v>4</v>
      </c>
      <c r="G106036" s="16" t="s">
        <v>106</v>
      </c>
      <c r="H106036" s="16" t="s">
        <v>122</v>
      </c>
      <c r="J106036" s="16" t="s">
        <v>123</v>
      </c>
      <c r="K106036">
        <v>15120</v>
      </c>
      <c r="L106036">
        <v>6048</v>
      </c>
    </row>
    <row r="106037" spans="1:12">
      <c r="A106037" s="16" t="s">
        <v>106163</v>
      </c>
      <c r="B106037">
        <v>16560</v>
      </c>
      <c r="C106037" s="15">
        <v>44753</v>
      </c>
      <c r="D106037" s="15">
        <v>44753</v>
      </c>
      <c r="E106037" s="15">
        <v>44756</v>
      </c>
      <c r="F106037">
        <v>4</v>
      </c>
      <c r="G106037" s="16" t="s">
        <v>106</v>
      </c>
      <c r="H106037" s="16" t="s">
        <v>136</v>
      </c>
      <c r="J106037" s="16" t="s">
        <v>123</v>
      </c>
      <c r="K106037">
        <v>15120</v>
      </c>
      <c r="L106037">
        <v>6048</v>
      </c>
    </row>
    <row r="106038" spans="1:12">
      <c r="A106038" s="16" t="s">
        <v>106164</v>
      </c>
      <c r="B106038">
        <v>16560</v>
      </c>
      <c r="C106038" s="15">
        <v>44752</v>
      </c>
      <c r="D106038" s="15">
        <v>44753</v>
      </c>
      <c r="E106038" s="15">
        <v>44754</v>
      </c>
      <c r="F106038">
        <v>2</v>
      </c>
      <c r="G106038" s="16" t="s">
        <v>106</v>
      </c>
      <c r="H106038" s="16" t="s">
        <v>119</v>
      </c>
      <c r="I106038">
        <v>4</v>
      </c>
      <c r="J106038" s="16" t="s">
        <v>120</v>
      </c>
      <c r="K106038">
        <v>12600</v>
      </c>
      <c r="L106038">
        <v>12600</v>
      </c>
    </row>
    <row r="106039" spans="1:12">
      <c r="A106039" s="16" t="s">
        <v>106165</v>
      </c>
      <c r="B106039">
        <v>16560</v>
      </c>
      <c r="C106039" s="15">
        <v>44752</v>
      </c>
      <c r="D106039" s="15">
        <v>44753</v>
      </c>
      <c r="E106039" s="15">
        <v>44757</v>
      </c>
      <c r="F106039">
        <v>1</v>
      </c>
      <c r="G106039" s="16" t="s">
        <v>107</v>
      </c>
      <c r="H106039" s="16" t="s">
        <v>136</v>
      </c>
      <c r="I106039">
        <v>3</v>
      </c>
      <c r="J106039" s="16" t="s">
        <v>120</v>
      </c>
      <c r="K106039">
        <v>16800</v>
      </c>
      <c r="L106039">
        <v>16800</v>
      </c>
    </row>
    <row r="106040" spans="1:12">
      <c r="A106040" s="16" t="s">
        <v>106166</v>
      </c>
      <c r="B106040">
        <v>16560</v>
      </c>
      <c r="C106040" s="15">
        <v>44750</v>
      </c>
      <c r="D106040" s="15">
        <v>44753</v>
      </c>
      <c r="E106040" s="15">
        <v>44754</v>
      </c>
      <c r="F106040">
        <v>1</v>
      </c>
      <c r="G106040" s="16" t="s">
        <v>107</v>
      </c>
      <c r="H106040" s="16" t="s">
        <v>142</v>
      </c>
      <c r="J106040" s="16" t="s">
        <v>131</v>
      </c>
      <c r="K106040">
        <v>16800</v>
      </c>
      <c r="L106040">
        <v>16800</v>
      </c>
    </row>
    <row r="106041" spans="1:12">
      <c r="A106041" s="16" t="s">
        <v>106167</v>
      </c>
      <c r="B106041">
        <v>16560</v>
      </c>
      <c r="C106041" s="15">
        <v>44753</v>
      </c>
      <c r="D106041" s="15">
        <v>44753</v>
      </c>
      <c r="E106041" s="15">
        <v>44755</v>
      </c>
      <c r="F106041">
        <v>1</v>
      </c>
      <c r="G106041" s="16" t="s">
        <v>107</v>
      </c>
      <c r="H106041" s="16" t="s">
        <v>122</v>
      </c>
      <c r="I106041">
        <v>3</v>
      </c>
      <c r="J106041" s="16" t="s">
        <v>120</v>
      </c>
      <c r="K106041">
        <v>16800</v>
      </c>
      <c r="L106041">
        <v>16800</v>
      </c>
    </row>
    <row r="106042" spans="1:12">
      <c r="A106042" s="16" t="s">
        <v>106168</v>
      </c>
      <c r="B106042">
        <v>16560</v>
      </c>
      <c r="C106042" s="15">
        <v>44729</v>
      </c>
      <c r="D106042" s="15">
        <v>44753</v>
      </c>
      <c r="E106042" s="15">
        <v>44754</v>
      </c>
      <c r="F106042">
        <v>1</v>
      </c>
      <c r="G106042" s="16" t="s">
        <v>107</v>
      </c>
      <c r="H106042" s="16" t="s">
        <v>142</v>
      </c>
      <c r="J106042" s="16" t="s">
        <v>123</v>
      </c>
      <c r="K106042">
        <v>16800</v>
      </c>
      <c r="L106042">
        <v>6720</v>
      </c>
    </row>
    <row r="106043" spans="1:12">
      <c r="A106043" s="16" t="s">
        <v>106169</v>
      </c>
      <c r="B106043">
        <v>16560</v>
      </c>
      <c r="C106043" s="15">
        <v>44753</v>
      </c>
      <c r="D106043" s="15">
        <v>44753</v>
      </c>
      <c r="E106043" s="15">
        <v>44754</v>
      </c>
      <c r="F106043">
        <v>2</v>
      </c>
      <c r="G106043" s="16" t="s">
        <v>107</v>
      </c>
      <c r="H106043" s="16" t="s">
        <v>122</v>
      </c>
      <c r="I106043">
        <v>5</v>
      </c>
      <c r="J106043" s="16" t="s">
        <v>120</v>
      </c>
      <c r="K106043">
        <v>16800</v>
      </c>
      <c r="L106043">
        <v>16800</v>
      </c>
    </row>
    <row r="106044" spans="1:12">
      <c r="A106044" s="16" t="s">
        <v>106170</v>
      </c>
      <c r="B106044">
        <v>16560</v>
      </c>
      <c r="C106044" s="15">
        <v>44753</v>
      </c>
      <c r="D106044" s="15">
        <v>44753</v>
      </c>
      <c r="E106044" s="15">
        <v>44754</v>
      </c>
      <c r="F106044">
        <v>2</v>
      </c>
      <c r="G106044" s="16" t="s">
        <v>107</v>
      </c>
      <c r="H106044" s="16" t="s">
        <v>144</v>
      </c>
      <c r="J106044" s="16" t="s">
        <v>120</v>
      </c>
      <c r="K106044">
        <v>16800</v>
      </c>
      <c r="L106044">
        <v>16800</v>
      </c>
    </row>
    <row r="106045" spans="1:12">
      <c r="A106045" s="16" t="s">
        <v>106171</v>
      </c>
      <c r="B106045">
        <v>16560</v>
      </c>
      <c r="C106045" s="15">
        <v>44748</v>
      </c>
      <c r="D106045" s="15">
        <v>44753</v>
      </c>
      <c r="E106045" s="15">
        <v>44756</v>
      </c>
      <c r="F106045">
        <v>1</v>
      </c>
      <c r="G106045" s="16" t="s">
        <v>107</v>
      </c>
      <c r="H106045" s="16" t="s">
        <v>125</v>
      </c>
      <c r="I106045">
        <v>3</v>
      </c>
      <c r="J106045" s="16" t="s">
        <v>120</v>
      </c>
      <c r="K106045">
        <v>16800</v>
      </c>
      <c r="L106045">
        <v>16800</v>
      </c>
    </row>
    <row r="106046" spans="1:12">
      <c r="A106046" s="16" t="s">
        <v>106172</v>
      </c>
      <c r="B106046">
        <v>16560</v>
      </c>
      <c r="C106046" s="15">
        <v>44751</v>
      </c>
      <c r="D106046" s="15">
        <v>44753</v>
      </c>
      <c r="E106046" s="15">
        <v>44754</v>
      </c>
      <c r="F106046">
        <v>1</v>
      </c>
      <c r="G106046" s="16" t="s">
        <v>107</v>
      </c>
      <c r="H106046" s="16" t="s">
        <v>122</v>
      </c>
      <c r="J106046" s="16" t="s">
        <v>123</v>
      </c>
      <c r="K106046">
        <v>16800</v>
      </c>
      <c r="L106046">
        <v>6720</v>
      </c>
    </row>
    <row r="106047" spans="1:12">
      <c r="A106047" s="16" t="s">
        <v>106173</v>
      </c>
      <c r="B106047">
        <v>16560</v>
      </c>
      <c r="C106047" s="15">
        <v>44753</v>
      </c>
      <c r="D106047" s="15">
        <v>44753</v>
      </c>
      <c r="E106047" s="15">
        <v>44754</v>
      </c>
      <c r="F106047">
        <v>1</v>
      </c>
      <c r="G106047" s="16" t="s">
        <v>107</v>
      </c>
      <c r="H106047" s="16" t="s">
        <v>125</v>
      </c>
      <c r="I106047">
        <v>3</v>
      </c>
      <c r="J106047" s="16" t="s">
        <v>120</v>
      </c>
      <c r="K106047">
        <v>16800</v>
      </c>
      <c r="L106047">
        <v>16800</v>
      </c>
    </row>
    <row r="106048" spans="1:12">
      <c r="A106048" s="16" t="s">
        <v>106174</v>
      </c>
      <c r="B106048">
        <v>16560</v>
      </c>
      <c r="C106048" s="15">
        <v>44752</v>
      </c>
      <c r="D106048" s="15">
        <v>44753</v>
      </c>
      <c r="E106048" s="15">
        <v>44755</v>
      </c>
      <c r="F106048">
        <v>1</v>
      </c>
      <c r="G106048" s="16" t="s">
        <v>108</v>
      </c>
      <c r="H106048" s="16" t="s">
        <v>142</v>
      </c>
      <c r="I106048">
        <v>3</v>
      </c>
      <c r="J106048" s="16" t="s">
        <v>120</v>
      </c>
      <c r="K106048">
        <v>26600</v>
      </c>
      <c r="L106048">
        <v>26600</v>
      </c>
    </row>
    <row r="106049" spans="1:12">
      <c r="A106049" s="16" t="s">
        <v>106175</v>
      </c>
      <c r="B106049">
        <v>16560</v>
      </c>
      <c r="C106049" s="15">
        <v>44752</v>
      </c>
      <c r="D106049" s="15">
        <v>44753</v>
      </c>
      <c r="E106049" s="15">
        <v>44754</v>
      </c>
      <c r="F106049">
        <v>1</v>
      </c>
      <c r="G106049" s="16" t="s">
        <v>108</v>
      </c>
      <c r="H106049" s="16" t="s">
        <v>142</v>
      </c>
      <c r="J106049" s="16" t="s">
        <v>131</v>
      </c>
      <c r="K106049">
        <v>26600</v>
      </c>
      <c r="L106049">
        <v>26600</v>
      </c>
    </row>
    <row r="106050" spans="1:12">
      <c r="A106050" s="16" t="s">
        <v>106176</v>
      </c>
      <c r="B106050">
        <v>16560</v>
      </c>
      <c r="C106050" s="15">
        <v>44753</v>
      </c>
      <c r="D106050" s="15">
        <v>44753</v>
      </c>
      <c r="E106050" s="15">
        <v>44754</v>
      </c>
      <c r="F106050">
        <v>2</v>
      </c>
      <c r="G106050" s="16" t="s">
        <v>108</v>
      </c>
      <c r="H106050" s="16" t="s">
        <v>122</v>
      </c>
      <c r="I106050">
        <v>3</v>
      </c>
      <c r="J106050" s="16" t="s">
        <v>120</v>
      </c>
      <c r="K106050">
        <v>26600</v>
      </c>
      <c r="L106050">
        <v>26600</v>
      </c>
    </row>
    <row r="106051" spans="1:12">
      <c r="A106051" s="16" t="s">
        <v>106177</v>
      </c>
      <c r="B106051">
        <v>16560</v>
      </c>
      <c r="C106051" s="15">
        <v>44753</v>
      </c>
      <c r="D106051" s="15">
        <v>44753</v>
      </c>
      <c r="E106051" s="15">
        <v>44754</v>
      </c>
      <c r="F106051">
        <v>5</v>
      </c>
      <c r="G106051" s="16" t="s">
        <v>108</v>
      </c>
      <c r="H106051" s="16" t="s">
        <v>122</v>
      </c>
      <c r="J106051" s="16" t="s">
        <v>123</v>
      </c>
      <c r="K106051">
        <v>34580</v>
      </c>
      <c r="L106051">
        <v>13832</v>
      </c>
    </row>
    <row r="106052" spans="1:12">
      <c r="A106052" s="16" t="s">
        <v>106178</v>
      </c>
      <c r="B106052">
        <v>16561</v>
      </c>
      <c r="C106052" s="15">
        <v>44751</v>
      </c>
      <c r="D106052" s="15">
        <v>44753</v>
      </c>
      <c r="E106052" s="15">
        <v>44756</v>
      </c>
      <c r="F106052">
        <v>2</v>
      </c>
      <c r="G106052" s="16" t="s">
        <v>105</v>
      </c>
      <c r="H106052" s="16" t="s">
        <v>122</v>
      </c>
      <c r="I106052">
        <v>5</v>
      </c>
      <c r="J106052" s="16" t="s">
        <v>120</v>
      </c>
      <c r="K106052">
        <v>9100</v>
      </c>
      <c r="L106052">
        <v>9100</v>
      </c>
    </row>
    <row r="106053" spans="1:12">
      <c r="A106053" s="16" t="s">
        <v>106179</v>
      </c>
      <c r="B106053">
        <v>16561</v>
      </c>
      <c r="C106053" s="15">
        <v>44733</v>
      </c>
      <c r="D106053" s="15">
        <v>44753</v>
      </c>
      <c r="E106053" s="15">
        <v>44758</v>
      </c>
      <c r="F106053">
        <v>2</v>
      </c>
      <c r="G106053" s="16" t="s">
        <v>105</v>
      </c>
      <c r="H106053" s="16" t="s">
        <v>122</v>
      </c>
      <c r="J106053" s="16" t="s">
        <v>123</v>
      </c>
      <c r="K106053">
        <v>9100</v>
      </c>
      <c r="L106053">
        <v>3640</v>
      </c>
    </row>
    <row r="106054" spans="1:12">
      <c r="A106054" s="16" t="s">
        <v>106180</v>
      </c>
      <c r="B106054">
        <v>16561</v>
      </c>
      <c r="C106054" s="15">
        <v>44753</v>
      </c>
      <c r="D106054" s="15">
        <v>44753</v>
      </c>
      <c r="E106054" s="15">
        <v>44755</v>
      </c>
      <c r="F106054">
        <v>4</v>
      </c>
      <c r="G106054" s="16" t="s">
        <v>105</v>
      </c>
      <c r="H106054" s="16" t="s">
        <v>122</v>
      </c>
      <c r="I106054">
        <v>1</v>
      </c>
      <c r="J106054" s="16" t="s">
        <v>120</v>
      </c>
      <c r="K106054">
        <v>10920</v>
      </c>
      <c r="L106054">
        <v>10920</v>
      </c>
    </row>
    <row r="106055" spans="1:12">
      <c r="A106055" s="16" t="s">
        <v>106181</v>
      </c>
      <c r="B106055">
        <v>16561</v>
      </c>
      <c r="C106055" s="15">
        <v>44749</v>
      </c>
      <c r="D106055" s="15">
        <v>44753</v>
      </c>
      <c r="E106055" s="15">
        <v>44755</v>
      </c>
      <c r="F106055">
        <v>3</v>
      </c>
      <c r="G106055" s="16" t="s">
        <v>105</v>
      </c>
      <c r="H106055" s="16" t="s">
        <v>125</v>
      </c>
      <c r="I106055">
        <v>5</v>
      </c>
      <c r="J106055" s="16" t="s">
        <v>120</v>
      </c>
      <c r="K106055">
        <v>10010</v>
      </c>
      <c r="L106055">
        <v>10010</v>
      </c>
    </row>
    <row r="106056" spans="1:12">
      <c r="A106056" s="16" t="s">
        <v>106182</v>
      </c>
      <c r="B106056">
        <v>16561</v>
      </c>
      <c r="C106056" s="15">
        <v>44748</v>
      </c>
      <c r="D106056" s="15">
        <v>44753</v>
      </c>
      <c r="E106056" s="15">
        <v>44758</v>
      </c>
      <c r="F106056">
        <v>1</v>
      </c>
      <c r="G106056" s="16" t="s">
        <v>105</v>
      </c>
      <c r="H106056" s="16" t="s">
        <v>125</v>
      </c>
      <c r="J106056" s="16" t="s">
        <v>123</v>
      </c>
      <c r="K106056">
        <v>9100</v>
      </c>
      <c r="L106056">
        <v>3640</v>
      </c>
    </row>
    <row r="106057" spans="1:12">
      <c r="A106057" s="16" t="s">
        <v>106183</v>
      </c>
      <c r="B106057">
        <v>16561</v>
      </c>
      <c r="C106057" s="15">
        <v>44751</v>
      </c>
      <c r="D106057" s="15">
        <v>44753</v>
      </c>
      <c r="E106057" s="15">
        <v>44757</v>
      </c>
      <c r="F106057">
        <v>2</v>
      </c>
      <c r="G106057" s="16" t="s">
        <v>105</v>
      </c>
      <c r="H106057" s="16" t="s">
        <v>136</v>
      </c>
      <c r="J106057" s="16" t="s">
        <v>120</v>
      </c>
      <c r="K106057">
        <v>9100</v>
      </c>
      <c r="L106057">
        <v>9100</v>
      </c>
    </row>
    <row r="106058" spans="1:12">
      <c r="A106058" s="16" t="s">
        <v>106184</v>
      </c>
      <c r="B106058">
        <v>16561</v>
      </c>
      <c r="C106058" s="15">
        <v>44751</v>
      </c>
      <c r="D106058" s="15">
        <v>44753</v>
      </c>
      <c r="E106058" s="15">
        <v>44758</v>
      </c>
      <c r="F106058">
        <v>3</v>
      </c>
      <c r="G106058" s="16" t="s">
        <v>105</v>
      </c>
      <c r="H106058" s="16" t="s">
        <v>122</v>
      </c>
      <c r="I106058">
        <v>3</v>
      </c>
      <c r="J106058" s="16" t="s">
        <v>120</v>
      </c>
      <c r="K106058">
        <v>10010</v>
      </c>
      <c r="L106058">
        <v>10010</v>
      </c>
    </row>
    <row r="106059" spans="1:12">
      <c r="A106059" s="16" t="s">
        <v>106185</v>
      </c>
      <c r="B106059">
        <v>16561</v>
      </c>
      <c r="C106059" s="15">
        <v>44746</v>
      </c>
      <c r="D106059" s="15">
        <v>44753</v>
      </c>
      <c r="E106059" s="15">
        <v>44759</v>
      </c>
      <c r="F106059">
        <v>1</v>
      </c>
      <c r="G106059" s="16" t="s">
        <v>105</v>
      </c>
      <c r="H106059" s="16" t="s">
        <v>122</v>
      </c>
      <c r="J106059" s="16" t="s">
        <v>123</v>
      </c>
      <c r="K106059">
        <v>9100</v>
      </c>
      <c r="L106059">
        <v>3640</v>
      </c>
    </row>
    <row r="106060" spans="1:12">
      <c r="A106060" s="16" t="s">
        <v>106186</v>
      </c>
      <c r="B106060">
        <v>16561</v>
      </c>
      <c r="C106060" s="15">
        <v>44753</v>
      </c>
      <c r="D106060" s="15">
        <v>44753</v>
      </c>
      <c r="E106060" s="15">
        <v>44754</v>
      </c>
      <c r="F106060">
        <v>2</v>
      </c>
      <c r="G106060" s="16" t="s">
        <v>105</v>
      </c>
      <c r="H106060" s="16" t="s">
        <v>122</v>
      </c>
      <c r="J106060" s="16" t="s">
        <v>120</v>
      </c>
      <c r="K106060">
        <v>9100</v>
      </c>
      <c r="L106060">
        <v>9100</v>
      </c>
    </row>
    <row r="106061" spans="1:12">
      <c r="A106061" s="16" t="s">
        <v>106187</v>
      </c>
      <c r="B106061">
        <v>16561</v>
      </c>
      <c r="C106061" s="15">
        <v>44748</v>
      </c>
      <c r="D106061" s="15">
        <v>44753</v>
      </c>
      <c r="E106061" s="15">
        <v>44759</v>
      </c>
      <c r="F106061">
        <v>2</v>
      </c>
      <c r="G106061" s="16" t="s">
        <v>105</v>
      </c>
      <c r="H106061" s="16" t="s">
        <v>122</v>
      </c>
      <c r="I106061">
        <v>4</v>
      </c>
      <c r="J106061" s="16" t="s">
        <v>120</v>
      </c>
      <c r="K106061">
        <v>9100</v>
      </c>
      <c r="L106061">
        <v>9100</v>
      </c>
    </row>
    <row r="106062" spans="1:12">
      <c r="A106062" s="16" t="s">
        <v>106188</v>
      </c>
      <c r="B106062">
        <v>16561</v>
      </c>
      <c r="C106062" s="15">
        <v>44751</v>
      </c>
      <c r="D106062" s="15">
        <v>44753</v>
      </c>
      <c r="E106062" s="15">
        <v>44754</v>
      </c>
      <c r="F106062">
        <v>2</v>
      </c>
      <c r="G106062" s="16" t="s">
        <v>106</v>
      </c>
      <c r="H106062" s="16" t="s">
        <v>122</v>
      </c>
      <c r="J106062" s="16" t="s">
        <v>123</v>
      </c>
      <c r="K106062">
        <v>12600</v>
      </c>
      <c r="L106062">
        <v>5040</v>
      </c>
    </row>
    <row r="106063" spans="1:12">
      <c r="A106063" s="16" t="s">
        <v>106189</v>
      </c>
      <c r="B106063">
        <v>16561</v>
      </c>
      <c r="C106063" s="15">
        <v>44746</v>
      </c>
      <c r="D106063" s="15">
        <v>44753</v>
      </c>
      <c r="E106063" s="15">
        <v>44754</v>
      </c>
      <c r="F106063">
        <v>2</v>
      </c>
      <c r="G106063" s="16" t="s">
        <v>106</v>
      </c>
      <c r="H106063" s="16" t="s">
        <v>122</v>
      </c>
      <c r="J106063" s="16" t="s">
        <v>123</v>
      </c>
      <c r="K106063">
        <v>12600</v>
      </c>
      <c r="L106063">
        <v>5040</v>
      </c>
    </row>
    <row r="106064" spans="1:12">
      <c r="A106064" s="16" t="s">
        <v>106190</v>
      </c>
      <c r="B106064">
        <v>16561</v>
      </c>
      <c r="C106064" s="15">
        <v>44748</v>
      </c>
      <c r="D106064" s="15">
        <v>44753</v>
      </c>
      <c r="E106064" s="15">
        <v>44754</v>
      </c>
      <c r="F106064">
        <v>3</v>
      </c>
      <c r="G106064" s="16" t="s">
        <v>106</v>
      </c>
      <c r="H106064" s="16" t="s">
        <v>125</v>
      </c>
      <c r="I106064">
        <v>5</v>
      </c>
      <c r="J106064" s="16" t="s">
        <v>120</v>
      </c>
      <c r="K106064">
        <v>13860</v>
      </c>
      <c r="L106064">
        <v>13860</v>
      </c>
    </row>
    <row r="106065" spans="1:12">
      <c r="A106065" s="16" t="s">
        <v>106191</v>
      </c>
      <c r="B106065">
        <v>16561</v>
      </c>
      <c r="C106065" s="15">
        <v>44746</v>
      </c>
      <c r="D106065" s="15">
        <v>44753</v>
      </c>
      <c r="E106065" s="15">
        <v>44754</v>
      </c>
      <c r="F106065">
        <v>2</v>
      </c>
      <c r="G106065" s="16" t="s">
        <v>106</v>
      </c>
      <c r="H106065" s="16" t="s">
        <v>136</v>
      </c>
      <c r="J106065" s="16" t="s">
        <v>123</v>
      </c>
      <c r="K106065">
        <v>12600</v>
      </c>
      <c r="L106065">
        <v>5040</v>
      </c>
    </row>
    <row r="106066" spans="1:12">
      <c r="A106066" s="16" t="s">
        <v>106192</v>
      </c>
      <c r="B106066">
        <v>16561</v>
      </c>
      <c r="C106066" s="15">
        <v>44751</v>
      </c>
      <c r="D106066" s="15">
        <v>44753</v>
      </c>
      <c r="E106066" s="15">
        <v>44754</v>
      </c>
      <c r="F106066">
        <v>2</v>
      </c>
      <c r="G106066" s="16" t="s">
        <v>106</v>
      </c>
      <c r="H106066" s="16" t="s">
        <v>122</v>
      </c>
      <c r="I106066">
        <v>5</v>
      </c>
      <c r="J106066" s="16" t="s">
        <v>120</v>
      </c>
      <c r="K106066">
        <v>12600</v>
      </c>
      <c r="L106066">
        <v>12600</v>
      </c>
    </row>
    <row r="106067" spans="1:12">
      <c r="A106067" s="16" t="s">
        <v>106193</v>
      </c>
      <c r="B106067">
        <v>16561</v>
      </c>
      <c r="C106067" s="15">
        <v>44751</v>
      </c>
      <c r="D106067" s="15">
        <v>44753</v>
      </c>
      <c r="E106067" s="15">
        <v>44755</v>
      </c>
      <c r="F106067">
        <v>2</v>
      </c>
      <c r="G106067" s="16" t="s">
        <v>106</v>
      </c>
      <c r="H106067" s="16" t="s">
        <v>136</v>
      </c>
      <c r="I106067">
        <v>2</v>
      </c>
      <c r="J106067" s="16" t="s">
        <v>120</v>
      </c>
      <c r="K106067">
        <v>12600</v>
      </c>
      <c r="L106067">
        <v>12600</v>
      </c>
    </row>
    <row r="106068" spans="1:12">
      <c r="A106068" s="16" t="s">
        <v>106194</v>
      </c>
      <c r="B106068">
        <v>16561</v>
      </c>
      <c r="C106068" s="15">
        <v>44749</v>
      </c>
      <c r="D106068" s="15">
        <v>44753</v>
      </c>
      <c r="E106068" s="15">
        <v>44759</v>
      </c>
      <c r="F106068">
        <v>3</v>
      </c>
      <c r="G106068" s="16" t="s">
        <v>106</v>
      </c>
      <c r="H106068" s="16" t="s">
        <v>133</v>
      </c>
      <c r="I106068">
        <v>3</v>
      </c>
      <c r="J106068" s="16" t="s">
        <v>120</v>
      </c>
      <c r="K106068">
        <v>13860</v>
      </c>
      <c r="L106068">
        <v>13860</v>
      </c>
    </row>
    <row r="106069" spans="1:12">
      <c r="A106069" s="16" t="s">
        <v>106195</v>
      </c>
      <c r="B106069">
        <v>16561</v>
      </c>
      <c r="C106069" s="15">
        <v>44751</v>
      </c>
      <c r="D106069" s="15">
        <v>44753</v>
      </c>
      <c r="E106069" s="15">
        <v>44754</v>
      </c>
      <c r="F106069">
        <v>4</v>
      </c>
      <c r="G106069" s="16" t="s">
        <v>106</v>
      </c>
      <c r="H106069" s="16" t="s">
        <v>122</v>
      </c>
      <c r="I106069">
        <v>5</v>
      </c>
      <c r="J106069" s="16" t="s">
        <v>120</v>
      </c>
      <c r="K106069">
        <v>15120</v>
      </c>
      <c r="L106069">
        <v>15120</v>
      </c>
    </row>
    <row r="106070" spans="1:12">
      <c r="A106070" s="16" t="s">
        <v>106196</v>
      </c>
      <c r="B106070">
        <v>16561</v>
      </c>
      <c r="C106070" s="15">
        <v>44732</v>
      </c>
      <c r="D106070" s="15">
        <v>44753</v>
      </c>
      <c r="E106070" s="15">
        <v>44754</v>
      </c>
      <c r="F106070">
        <v>1</v>
      </c>
      <c r="G106070" s="16" t="s">
        <v>106</v>
      </c>
      <c r="H106070" s="16" t="s">
        <v>136</v>
      </c>
      <c r="J106070" s="16" t="s">
        <v>120</v>
      </c>
      <c r="K106070">
        <v>12600</v>
      </c>
      <c r="L106070">
        <v>12600</v>
      </c>
    </row>
    <row r="106071" spans="1:12">
      <c r="A106071" s="16" t="s">
        <v>106197</v>
      </c>
      <c r="B106071">
        <v>16561</v>
      </c>
      <c r="C106071" s="15">
        <v>44750</v>
      </c>
      <c r="D106071" s="15">
        <v>44753</v>
      </c>
      <c r="E106071" s="15">
        <v>44754</v>
      </c>
      <c r="F106071">
        <v>4</v>
      </c>
      <c r="G106071" s="16" t="s">
        <v>106</v>
      </c>
      <c r="H106071" s="16" t="s">
        <v>136</v>
      </c>
      <c r="I106071">
        <v>5</v>
      </c>
      <c r="J106071" s="16" t="s">
        <v>120</v>
      </c>
      <c r="K106071">
        <v>15120</v>
      </c>
      <c r="L106071">
        <v>15120</v>
      </c>
    </row>
    <row r="106072" spans="1:12">
      <c r="A106072" s="16" t="s">
        <v>106198</v>
      </c>
      <c r="B106072">
        <v>16561</v>
      </c>
      <c r="C106072" s="15">
        <v>44752</v>
      </c>
      <c r="D106072" s="15">
        <v>44753</v>
      </c>
      <c r="E106072" s="15">
        <v>44754</v>
      </c>
      <c r="F106072">
        <v>2</v>
      </c>
      <c r="G106072" s="16" t="s">
        <v>106</v>
      </c>
      <c r="H106072" s="16" t="s">
        <v>133</v>
      </c>
      <c r="J106072" s="16" t="s">
        <v>120</v>
      </c>
      <c r="K106072">
        <v>12600</v>
      </c>
      <c r="L106072">
        <v>12600</v>
      </c>
    </row>
    <row r="106073" spans="1:12">
      <c r="A106073" s="16" t="s">
        <v>106199</v>
      </c>
      <c r="B106073">
        <v>16561</v>
      </c>
      <c r="C106073" s="15">
        <v>44751</v>
      </c>
      <c r="D106073" s="15">
        <v>44753</v>
      </c>
      <c r="E106073" s="15">
        <v>44759</v>
      </c>
      <c r="F106073">
        <v>4</v>
      </c>
      <c r="G106073" s="16" t="s">
        <v>106</v>
      </c>
      <c r="H106073" s="16" t="s">
        <v>122</v>
      </c>
      <c r="J106073" s="16" t="s">
        <v>120</v>
      </c>
      <c r="K106073">
        <v>15120</v>
      </c>
      <c r="L106073">
        <v>15120</v>
      </c>
    </row>
    <row r="106074" spans="1:12">
      <c r="A106074" s="16" t="s">
        <v>106200</v>
      </c>
      <c r="B106074">
        <v>16561</v>
      </c>
      <c r="C106074" s="15">
        <v>44750</v>
      </c>
      <c r="D106074" s="15">
        <v>44753</v>
      </c>
      <c r="E106074" s="15">
        <v>44755</v>
      </c>
      <c r="F106074">
        <v>2</v>
      </c>
      <c r="G106074" s="16" t="s">
        <v>106</v>
      </c>
      <c r="H106074" s="16" t="s">
        <v>125</v>
      </c>
      <c r="I106074">
        <v>5</v>
      </c>
      <c r="J106074" s="16" t="s">
        <v>120</v>
      </c>
      <c r="K106074">
        <v>12600</v>
      </c>
      <c r="L106074">
        <v>12600</v>
      </c>
    </row>
    <row r="106075" spans="1:12">
      <c r="A106075" s="16" t="s">
        <v>106201</v>
      </c>
      <c r="B106075">
        <v>16561</v>
      </c>
      <c r="C106075" s="15">
        <v>44751</v>
      </c>
      <c r="D106075" s="15">
        <v>44753</v>
      </c>
      <c r="E106075" s="15">
        <v>44757</v>
      </c>
      <c r="F106075">
        <v>4</v>
      </c>
      <c r="G106075" s="16" t="s">
        <v>106</v>
      </c>
      <c r="H106075" s="16" t="s">
        <v>144</v>
      </c>
      <c r="J106075" s="16" t="s">
        <v>120</v>
      </c>
      <c r="K106075">
        <v>15120</v>
      </c>
      <c r="L106075">
        <v>15120</v>
      </c>
    </row>
    <row r="106076" spans="1:12">
      <c r="A106076" s="16" t="s">
        <v>106202</v>
      </c>
      <c r="B106076">
        <v>16561</v>
      </c>
      <c r="C106076" s="15">
        <v>44750</v>
      </c>
      <c r="D106076" s="15">
        <v>44753</v>
      </c>
      <c r="E106076" s="15">
        <v>44754</v>
      </c>
      <c r="F106076">
        <v>4</v>
      </c>
      <c r="G106076" s="16" t="s">
        <v>106</v>
      </c>
      <c r="H106076" s="16" t="s">
        <v>122</v>
      </c>
      <c r="J106076" s="16" t="s">
        <v>123</v>
      </c>
      <c r="K106076">
        <v>15120</v>
      </c>
      <c r="L106076">
        <v>6048</v>
      </c>
    </row>
    <row r="106077" spans="1:12">
      <c r="A106077" s="16" t="s">
        <v>106203</v>
      </c>
      <c r="B106077">
        <v>16561</v>
      </c>
      <c r="C106077" s="15">
        <v>44752</v>
      </c>
      <c r="D106077" s="15">
        <v>44753</v>
      </c>
      <c r="E106077" s="15">
        <v>44759</v>
      </c>
      <c r="F106077">
        <v>4</v>
      </c>
      <c r="G106077" s="16" t="s">
        <v>106</v>
      </c>
      <c r="H106077" s="16" t="s">
        <v>122</v>
      </c>
      <c r="J106077" s="16" t="s">
        <v>120</v>
      </c>
      <c r="K106077">
        <v>15120</v>
      </c>
      <c r="L106077">
        <v>15120</v>
      </c>
    </row>
    <row r="106078" spans="1:12">
      <c r="A106078" s="16" t="s">
        <v>106204</v>
      </c>
      <c r="B106078">
        <v>16561</v>
      </c>
      <c r="C106078" s="15">
        <v>44751</v>
      </c>
      <c r="D106078" s="15">
        <v>44753</v>
      </c>
      <c r="E106078" s="15">
        <v>44756</v>
      </c>
      <c r="F106078">
        <v>2</v>
      </c>
      <c r="G106078" s="16" t="s">
        <v>107</v>
      </c>
      <c r="H106078" s="16" t="s">
        <v>122</v>
      </c>
      <c r="J106078" s="16" t="s">
        <v>123</v>
      </c>
      <c r="K106078">
        <v>16800</v>
      </c>
      <c r="L106078">
        <v>6720</v>
      </c>
    </row>
    <row r="106079" spans="1:12">
      <c r="A106079" s="16" t="s">
        <v>106205</v>
      </c>
      <c r="B106079">
        <v>16561</v>
      </c>
      <c r="C106079" s="15">
        <v>44749</v>
      </c>
      <c r="D106079" s="15">
        <v>44753</v>
      </c>
      <c r="E106079" s="15">
        <v>44757</v>
      </c>
      <c r="F106079">
        <v>2</v>
      </c>
      <c r="G106079" s="16" t="s">
        <v>107</v>
      </c>
      <c r="H106079" s="16" t="s">
        <v>122</v>
      </c>
      <c r="J106079" s="16" t="s">
        <v>123</v>
      </c>
      <c r="K106079">
        <v>16800</v>
      </c>
      <c r="L106079">
        <v>6720</v>
      </c>
    </row>
    <row r="106080" spans="1:12">
      <c r="A106080" s="16" t="s">
        <v>106206</v>
      </c>
      <c r="B106080">
        <v>16561</v>
      </c>
      <c r="C106080" s="15">
        <v>44747</v>
      </c>
      <c r="D106080" s="15">
        <v>44753</v>
      </c>
      <c r="E106080" s="15">
        <v>44758</v>
      </c>
      <c r="F106080">
        <v>1</v>
      </c>
      <c r="G106080" s="16" t="s">
        <v>107</v>
      </c>
      <c r="H106080" s="16" t="s">
        <v>125</v>
      </c>
      <c r="I106080">
        <v>4</v>
      </c>
      <c r="J106080" s="16" t="s">
        <v>120</v>
      </c>
      <c r="K106080">
        <v>16800</v>
      </c>
      <c r="L106080">
        <v>16800</v>
      </c>
    </row>
    <row r="106081" spans="1:12">
      <c r="A106081" s="16" t="s">
        <v>106207</v>
      </c>
      <c r="B106081">
        <v>16561</v>
      </c>
      <c r="C106081" s="15">
        <v>44752</v>
      </c>
      <c r="D106081" s="15">
        <v>44753</v>
      </c>
      <c r="E106081" s="15">
        <v>44755</v>
      </c>
      <c r="F106081">
        <v>3</v>
      </c>
      <c r="G106081" s="16" t="s">
        <v>107</v>
      </c>
      <c r="H106081" s="16" t="s">
        <v>122</v>
      </c>
      <c r="I106081">
        <v>4</v>
      </c>
      <c r="J106081" s="16" t="s">
        <v>120</v>
      </c>
      <c r="K106081">
        <v>18480</v>
      </c>
      <c r="L106081">
        <v>18480</v>
      </c>
    </row>
    <row r="106082" spans="1:12">
      <c r="A106082" s="16" t="s">
        <v>106208</v>
      </c>
      <c r="B106082">
        <v>16561</v>
      </c>
      <c r="C106082" s="15">
        <v>44750</v>
      </c>
      <c r="D106082" s="15">
        <v>44753</v>
      </c>
      <c r="E106082" s="15">
        <v>44757</v>
      </c>
      <c r="F106082">
        <v>3</v>
      </c>
      <c r="G106082" s="16" t="s">
        <v>107</v>
      </c>
      <c r="H106082" s="16" t="s">
        <v>142</v>
      </c>
      <c r="J106082" s="16" t="s">
        <v>120</v>
      </c>
      <c r="K106082">
        <v>18480</v>
      </c>
      <c r="L106082">
        <v>18480</v>
      </c>
    </row>
    <row r="106083" spans="1:12">
      <c r="A106083" s="16" t="s">
        <v>106209</v>
      </c>
      <c r="B106083">
        <v>16561</v>
      </c>
      <c r="C106083" s="15">
        <v>44750</v>
      </c>
      <c r="D106083" s="15">
        <v>44753</v>
      </c>
      <c r="E106083" s="15">
        <v>44755</v>
      </c>
      <c r="F106083">
        <v>2</v>
      </c>
      <c r="G106083" s="16" t="s">
        <v>107</v>
      </c>
      <c r="H106083" s="16" t="s">
        <v>133</v>
      </c>
      <c r="J106083" s="16" t="s">
        <v>131</v>
      </c>
      <c r="K106083">
        <v>16800</v>
      </c>
      <c r="L106083">
        <v>16800</v>
      </c>
    </row>
    <row r="106084" spans="1:12">
      <c r="A106084" s="16" t="s">
        <v>106210</v>
      </c>
      <c r="B106084">
        <v>16561</v>
      </c>
      <c r="C106084" s="15">
        <v>44750</v>
      </c>
      <c r="D106084" s="15">
        <v>44753</v>
      </c>
      <c r="E106084" s="15">
        <v>44757</v>
      </c>
      <c r="F106084">
        <v>2</v>
      </c>
      <c r="G106084" s="16" t="s">
        <v>107</v>
      </c>
      <c r="H106084" s="16" t="s">
        <v>122</v>
      </c>
      <c r="J106084" s="16" t="s">
        <v>123</v>
      </c>
      <c r="K106084">
        <v>16800</v>
      </c>
      <c r="L106084">
        <v>6720</v>
      </c>
    </row>
    <row r="106085" spans="1:12">
      <c r="A106085" s="16" t="s">
        <v>106211</v>
      </c>
      <c r="B106085">
        <v>16561</v>
      </c>
      <c r="C106085" s="15">
        <v>44751</v>
      </c>
      <c r="D106085" s="15">
        <v>44753</v>
      </c>
      <c r="E106085" s="15">
        <v>44754</v>
      </c>
      <c r="F106085">
        <v>4</v>
      </c>
      <c r="G106085" s="16" t="s">
        <v>107</v>
      </c>
      <c r="H106085" s="16" t="s">
        <v>122</v>
      </c>
      <c r="I106085">
        <v>2</v>
      </c>
      <c r="J106085" s="16" t="s">
        <v>120</v>
      </c>
      <c r="K106085">
        <v>20160</v>
      </c>
      <c r="L106085">
        <v>20160</v>
      </c>
    </row>
    <row r="106086" spans="1:12">
      <c r="A106086" s="16" t="s">
        <v>106212</v>
      </c>
      <c r="B106086">
        <v>16561</v>
      </c>
      <c r="C106086" s="15">
        <v>44750</v>
      </c>
      <c r="D106086" s="15">
        <v>44753</v>
      </c>
      <c r="E106086" s="15">
        <v>44758</v>
      </c>
      <c r="F106086">
        <v>5</v>
      </c>
      <c r="G106086" s="16" t="s">
        <v>107</v>
      </c>
      <c r="H106086" s="16" t="s">
        <v>144</v>
      </c>
      <c r="J106086" s="16" t="s">
        <v>123</v>
      </c>
      <c r="K106086">
        <v>21840</v>
      </c>
      <c r="L106086">
        <v>8736</v>
      </c>
    </row>
    <row r="106087" spans="1:12">
      <c r="A106087" s="16" t="s">
        <v>106213</v>
      </c>
      <c r="B106087">
        <v>16561</v>
      </c>
      <c r="C106087" s="15">
        <v>44753</v>
      </c>
      <c r="D106087" s="15">
        <v>44753</v>
      </c>
      <c r="E106087" s="15">
        <v>44754</v>
      </c>
      <c r="F106087">
        <v>2</v>
      </c>
      <c r="G106087" s="16" t="s">
        <v>107</v>
      </c>
      <c r="H106087" s="16" t="s">
        <v>136</v>
      </c>
      <c r="J106087" s="16" t="s">
        <v>120</v>
      </c>
      <c r="K106087">
        <v>16800</v>
      </c>
      <c r="L106087">
        <v>16800</v>
      </c>
    </row>
    <row r="106088" spans="1:12">
      <c r="A106088" s="16" t="s">
        <v>106214</v>
      </c>
      <c r="B106088">
        <v>16561</v>
      </c>
      <c r="C106088" s="15">
        <v>44751</v>
      </c>
      <c r="D106088" s="15">
        <v>44753</v>
      </c>
      <c r="E106088" s="15">
        <v>44755</v>
      </c>
      <c r="F106088">
        <v>2</v>
      </c>
      <c r="G106088" s="16" t="s">
        <v>107</v>
      </c>
      <c r="H106088" s="16" t="s">
        <v>122</v>
      </c>
      <c r="J106088" s="16" t="s">
        <v>120</v>
      </c>
      <c r="K106088">
        <v>16800</v>
      </c>
      <c r="L106088">
        <v>16800</v>
      </c>
    </row>
    <row r="106089" spans="1:12">
      <c r="A106089" s="16" t="s">
        <v>106215</v>
      </c>
      <c r="B106089">
        <v>16561</v>
      </c>
      <c r="C106089" s="15">
        <v>44753</v>
      </c>
      <c r="D106089" s="15">
        <v>44753</v>
      </c>
      <c r="E106089" s="15">
        <v>44756</v>
      </c>
      <c r="F106089">
        <v>2</v>
      </c>
      <c r="G106089" s="16" t="s">
        <v>107</v>
      </c>
      <c r="H106089" s="16" t="s">
        <v>122</v>
      </c>
      <c r="I106089">
        <v>5</v>
      </c>
      <c r="J106089" s="16" t="s">
        <v>120</v>
      </c>
      <c r="K106089">
        <v>16800</v>
      </c>
      <c r="L106089">
        <v>16800</v>
      </c>
    </row>
    <row r="106090" spans="1:12">
      <c r="A106090" s="16" t="s">
        <v>106216</v>
      </c>
      <c r="B106090">
        <v>16561</v>
      </c>
      <c r="C106090" s="15">
        <v>44749</v>
      </c>
      <c r="D106090" s="15">
        <v>44753</v>
      </c>
      <c r="E106090" s="15">
        <v>44756</v>
      </c>
      <c r="F106090">
        <v>2</v>
      </c>
      <c r="G106090" s="16" t="s">
        <v>107</v>
      </c>
      <c r="H106090" s="16" t="s">
        <v>142</v>
      </c>
      <c r="I106090">
        <v>3</v>
      </c>
      <c r="J106090" s="16" t="s">
        <v>120</v>
      </c>
      <c r="K106090">
        <v>16800</v>
      </c>
      <c r="L106090">
        <v>16800</v>
      </c>
    </row>
    <row r="106091" spans="1:12">
      <c r="A106091" s="16" t="s">
        <v>106217</v>
      </c>
      <c r="B106091">
        <v>16561</v>
      </c>
      <c r="C106091" s="15">
        <v>44752</v>
      </c>
      <c r="D106091" s="15">
        <v>44753</v>
      </c>
      <c r="E106091" s="15">
        <v>44756</v>
      </c>
      <c r="F106091">
        <v>4</v>
      </c>
      <c r="G106091" s="16" t="s">
        <v>107</v>
      </c>
      <c r="H106091" s="16" t="s">
        <v>144</v>
      </c>
      <c r="J106091" s="16" t="s">
        <v>123</v>
      </c>
      <c r="K106091">
        <v>20160</v>
      </c>
      <c r="L106091">
        <v>8064</v>
      </c>
    </row>
    <row r="106092" spans="1:12">
      <c r="A106092" s="16" t="s">
        <v>106218</v>
      </c>
      <c r="B106092">
        <v>16561</v>
      </c>
      <c r="C106092" s="15">
        <v>44747</v>
      </c>
      <c r="D106092" s="15">
        <v>44753</v>
      </c>
      <c r="E106092" s="15">
        <v>44754</v>
      </c>
      <c r="F106092">
        <v>1</v>
      </c>
      <c r="G106092" s="16" t="s">
        <v>108</v>
      </c>
      <c r="H106092" s="16" t="s">
        <v>133</v>
      </c>
      <c r="J106092" s="16" t="s">
        <v>120</v>
      </c>
      <c r="K106092">
        <v>26600</v>
      </c>
      <c r="L106092">
        <v>26600</v>
      </c>
    </row>
    <row r="106093" spans="1:12">
      <c r="A106093" s="16" t="s">
        <v>106219</v>
      </c>
      <c r="B106093">
        <v>16561</v>
      </c>
      <c r="C106093" s="15">
        <v>44749</v>
      </c>
      <c r="D106093" s="15">
        <v>44753</v>
      </c>
      <c r="E106093" s="15">
        <v>44759</v>
      </c>
      <c r="F106093">
        <v>2</v>
      </c>
      <c r="G106093" s="16" t="s">
        <v>108</v>
      </c>
      <c r="H106093" s="16" t="s">
        <v>144</v>
      </c>
      <c r="J106093" s="16" t="s">
        <v>123</v>
      </c>
      <c r="K106093">
        <v>26600</v>
      </c>
      <c r="L106093">
        <v>10640</v>
      </c>
    </row>
    <row r="106094" spans="1:12">
      <c r="A106094" s="16" t="s">
        <v>106220</v>
      </c>
      <c r="B106094">
        <v>16561</v>
      </c>
      <c r="C106094" s="15">
        <v>44751</v>
      </c>
      <c r="D106094" s="15">
        <v>44753</v>
      </c>
      <c r="E106094" s="15">
        <v>44756</v>
      </c>
      <c r="F106094">
        <v>3</v>
      </c>
      <c r="G106094" s="16" t="s">
        <v>108</v>
      </c>
      <c r="H106094" s="16" t="s">
        <v>133</v>
      </c>
      <c r="I106094">
        <v>5</v>
      </c>
      <c r="J106094" s="16" t="s">
        <v>120</v>
      </c>
      <c r="K106094">
        <v>29260</v>
      </c>
      <c r="L106094">
        <v>29260</v>
      </c>
    </row>
    <row r="106095" spans="1:12">
      <c r="A106095" s="16" t="s">
        <v>106221</v>
      </c>
      <c r="B106095">
        <v>16561</v>
      </c>
      <c r="C106095" s="15">
        <v>44749</v>
      </c>
      <c r="D106095" s="15">
        <v>44753</v>
      </c>
      <c r="E106095" s="15">
        <v>44755</v>
      </c>
      <c r="F106095">
        <v>2</v>
      </c>
      <c r="G106095" s="16" t="s">
        <v>108</v>
      </c>
      <c r="H106095" s="16" t="s">
        <v>136</v>
      </c>
      <c r="J106095" s="16" t="s">
        <v>123</v>
      </c>
      <c r="K106095">
        <v>26600</v>
      </c>
      <c r="L106095">
        <v>10640</v>
      </c>
    </row>
    <row r="106096" spans="1:12">
      <c r="A106096" s="16" t="s">
        <v>106222</v>
      </c>
      <c r="B106096">
        <v>16561</v>
      </c>
      <c r="C106096" s="15">
        <v>44750</v>
      </c>
      <c r="D106096" s="15">
        <v>44753</v>
      </c>
      <c r="E106096" s="15">
        <v>44754</v>
      </c>
      <c r="F106096">
        <v>4</v>
      </c>
      <c r="G106096" s="16" t="s">
        <v>108</v>
      </c>
      <c r="H106096" s="16" t="s">
        <v>133</v>
      </c>
      <c r="J106096" s="16" t="s">
        <v>123</v>
      </c>
      <c r="K106096">
        <v>31920</v>
      </c>
      <c r="L106096">
        <v>12768</v>
      </c>
    </row>
    <row r="106097" spans="1:12">
      <c r="A106097" s="16" t="s">
        <v>106223</v>
      </c>
      <c r="B106097">
        <v>16561</v>
      </c>
      <c r="C106097" s="15">
        <v>44753</v>
      </c>
      <c r="D106097" s="15">
        <v>44753</v>
      </c>
      <c r="E106097" s="15">
        <v>44755</v>
      </c>
      <c r="F106097">
        <v>2</v>
      </c>
      <c r="G106097" s="16" t="s">
        <v>108</v>
      </c>
      <c r="H106097" s="16" t="s">
        <v>122</v>
      </c>
      <c r="I106097">
        <v>5</v>
      </c>
      <c r="J106097" s="16" t="s">
        <v>120</v>
      </c>
      <c r="K106097">
        <v>26600</v>
      </c>
      <c r="L106097">
        <v>26600</v>
      </c>
    </row>
    <row r="106098" spans="1:12">
      <c r="A106098" s="16" t="s">
        <v>106224</v>
      </c>
      <c r="B106098">
        <v>16562</v>
      </c>
      <c r="C106098" s="15">
        <v>44747</v>
      </c>
      <c r="D106098" s="15">
        <v>44753</v>
      </c>
      <c r="E106098" s="15">
        <v>44759</v>
      </c>
      <c r="F106098">
        <v>2</v>
      </c>
      <c r="G106098" s="16" t="s">
        <v>105</v>
      </c>
      <c r="H106098" s="16" t="s">
        <v>136</v>
      </c>
      <c r="I106098">
        <v>5</v>
      </c>
      <c r="J106098" s="16" t="s">
        <v>120</v>
      </c>
      <c r="K106098">
        <v>9100</v>
      </c>
      <c r="L106098">
        <v>9100</v>
      </c>
    </row>
    <row r="106099" spans="1:12">
      <c r="A106099" s="16" t="s">
        <v>106225</v>
      </c>
      <c r="B106099">
        <v>16562</v>
      </c>
      <c r="C106099" s="15">
        <v>44753</v>
      </c>
      <c r="D106099" s="15">
        <v>44753</v>
      </c>
      <c r="E106099" s="15">
        <v>44754</v>
      </c>
      <c r="F106099">
        <v>3</v>
      </c>
      <c r="G106099" s="16" t="s">
        <v>105</v>
      </c>
      <c r="H106099" s="16" t="s">
        <v>136</v>
      </c>
      <c r="I106099">
        <v>3</v>
      </c>
      <c r="J106099" s="16" t="s">
        <v>120</v>
      </c>
      <c r="K106099">
        <v>10010</v>
      </c>
      <c r="L106099">
        <v>10010</v>
      </c>
    </row>
    <row r="106100" spans="1:12">
      <c r="A106100" s="16" t="s">
        <v>106226</v>
      </c>
      <c r="B106100">
        <v>16562</v>
      </c>
      <c r="C106100" s="15">
        <v>44748</v>
      </c>
      <c r="D106100" s="15">
        <v>44753</v>
      </c>
      <c r="E106100" s="15">
        <v>44758</v>
      </c>
      <c r="F106100">
        <v>2</v>
      </c>
      <c r="G106100" s="16" t="s">
        <v>105</v>
      </c>
      <c r="H106100" s="16" t="s">
        <v>119</v>
      </c>
      <c r="J106100" s="16" t="s">
        <v>120</v>
      </c>
      <c r="K106100">
        <v>9100</v>
      </c>
      <c r="L106100">
        <v>9100</v>
      </c>
    </row>
    <row r="106101" spans="1:12">
      <c r="A106101" s="16" t="s">
        <v>106227</v>
      </c>
      <c r="B106101">
        <v>16562</v>
      </c>
      <c r="C106101" s="15">
        <v>44753</v>
      </c>
      <c r="D106101" s="15">
        <v>44753</v>
      </c>
      <c r="E106101" s="15">
        <v>44754</v>
      </c>
      <c r="F106101">
        <v>2</v>
      </c>
      <c r="G106101" s="16" t="s">
        <v>105</v>
      </c>
      <c r="H106101" s="16" t="s">
        <v>142</v>
      </c>
      <c r="I106101">
        <v>3</v>
      </c>
      <c r="J106101" s="16" t="s">
        <v>120</v>
      </c>
      <c r="K106101">
        <v>9100</v>
      </c>
      <c r="L106101">
        <v>9100</v>
      </c>
    </row>
    <row r="106102" spans="1:12">
      <c r="A106102" s="16" t="s">
        <v>106228</v>
      </c>
      <c r="B106102">
        <v>16562</v>
      </c>
      <c r="C106102" s="15">
        <v>44751</v>
      </c>
      <c r="D106102" s="15">
        <v>44753</v>
      </c>
      <c r="E106102" s="15">
        <v>44754</v>
      </c>
      <c r="F106102">
        <v>2</v>
      </c>
      <c r="G106102" s="16" t="s">
        <v>105</v>
      </c>
      <c r="H106102" s="16" t="s">
        <v>136</v>
      </c>
      <c r="J106102" s="16" t="s">
        <v>123</v>
      </c>
      <c r="K106102">
        <v>9100</v>
      </c>
      <c r="L106102">
        <v>3640</v>
      </c>
    </row>
    <row r="106103" spans="1:12">
      <c r="A106103" s="16" t="s">
        <v>106229</v>
      </c>
      <c r="B106103">
        <v>16562</v>
      </c>
      <c r="C106103" s="15">
        <v>44751</v>
      </c>
      <c r="D106103" s="15">
        <v>44753</v>
      </c>
      <c r="E106103" s="15">
        <v>44758</v>
      </c>
      <c r="F106103">
        <v>2</v>
      </c>
      <c r="G106103" s="16" t="s">
        <v>105</v>
      </c>
      <c r="H106103" s="16" t="s">
        <v>122</v>
      </c>
      <c r="I106103">
        <v>3</v>
      </c>
      <c r="J106103" s="16" t="s">
        <v>120</v>
      </c>
      <c r="K106103">
        <v>9100</v>
      </c>
      <c r="L106103">
        <v>9100</v>
      </c>
    </row>
    <row r="106104" spans="1:12">
      <c r="A106104" s="16" t="s">
        <v>106230</v>
      </c>
      <c r="B106104">
        <v>16562</v>
      </c>
      <c r="C106104" s="15">
        <v>44733</v>
      </c>
      <c r="D106104" s="15">
        <v>44753</v>
      </c>
      <c r="E106104" s="15">
        <v>44754</v>
      </c>
      <c r="F106104">
        <v>2</v>
      </c>
      <c r="G106104" s="16" t="s">
        <v>105</v>
      </c>
      <c r="H106104" s="16" t="s">
        <v>122</v>
      </c>
      <c r="J106104" s="16" t="s">
        <v>123</v>
      </c>
      <c r="K106104">
        <v>9100</v>
      </c>
      <c r="L106104">
        <v>3640</v>
      </c>
    </row>
    <row r="106105" spans="1:12">
      <c r="A106105" s="16" t="s">
        <v>106231</v>
      </c>
      <c r="B106105">
        <v>16562</v>
      </c>
      <c r="C106105" s="15">
        <v>44752</v>
      </c>
      <c r="D106105" s="15">
        <v>44753</v>
      </c>
      <c r="E106105" s="15">
        <v>44757</v>
      </c>
      <c r="F106105">
        <v>2</v>
      </c>
      <c r="G106105" s="16" t="s">
        <v>105</v>
      </c>
      <c r="H106105" s="16" t="s">
        <v>125</v>
      </c>
      <c r="I106105">
        <v>3</v>
      </c>
      <c r="J106105" s="16" t="s">
        <v>120</v>
      </c>
      <c r="K106105">
        <v>9100</v>
      </c>
      <c r="L106105">
        <v>9100</v>
      </c>
    </row>
    <row r="106106" spans="1:12">
      <c r="A106106" s="16" t="s">
        <v>106232</v>
      </c>
      <c r="B106106">
        <v>16562</v>
      </c>
      <c r="C106106" s="15">
        <v>44753</v>
      </c>
      <c r="D106106" s="15">
        <v>44753</v>
      </c>
      <c r="E106106" s="15">
        <v>44754</v>
      </c>
      <c r="F106106">
        <v>2</v>
      </c>
      <c r="G106106" s="16" t="s">
        <v>105</v>
      </c>
      <c r="H106106" s="16" t="s">
        <v>122</v>
      </c>
      <c r="I106106">
        <v>3</v>
      </c>
      <c r="J106106" s="16" t="s">
        <v>120</v>
      </c>
      <c r="K106106">
        <v>9100</v>
      </c>
      <c r="L106106">
        <v>9100</v>
      </c>
    </row>
    <row r="106107" spans="1:12">
      <c r="A106107" s="16" t="s">
        <v>106233</v>
      </c>
      <c r="B106107">
        <v>16562</v>
      </c>
      <c r="C106107" s="15">
        <v>44749</v>
      </c>
      <c r="D106107" s="15">
        <v>44753</v>
      </c>
      <c r="E106107" s="15">
        <v>44756</v>
      </c>
      <c r="F106107">
        <v>1</v>
      </c>
      <c r="G106107" s="16" t="s">
        <v>105</v>
      </c>
      <c r="H106107" s="16" t="s">
        <v>125</v>
      </c>
      <c r="J106107" s="16" t="s">
        <v>131</v>
      </c>
      <c r="K106107">
        <v>9100</v>
      </c>
      <c r="L106107">
        <v>9100</v>
      </c>
    </row>
    <row r="106108" spans="1:12">
      <c r="A106108" s="16" t="s">
        <v>106234</v>
      </c>
      <c r="B106108">
        <v>16562</v>
      </c>
      <c r="C106108" s="15">
        <v>44751</v>
      </c>
      <c r="D106108" s="15">
        <v>44753</v>
      </c>
      <c r="E106108" s="15">
        <v>44754</v>
      </c>
      <c r="F106108">
        <v>4</v>
      </c>
      <c r="G106108" s="16" t="s">
        <v>105</v>
      </c>
      <c r="H106108" s="16" t="s">
        <v>125</v>
      </c>
      <c r="J106108" s="16" t="s">
        <v>120</v>
      </c>
      <c r="K106108">
        <v>10920</v>
      </c>
      <c r="L106108">
        <v>10920</v>
      </c>
    </row>
    <row r="106109" spans="1:12">
      <c r="A106109" s="16" t="s">
        <v>106235</v>
      </c>
      <c r="B106109">
        <v>16562</v>
      </c>
      <c r="C106109" s="15">
        <v>44752</v>
      </c>
      <c r="D106109" s="15">
        <v>44753</v>
      </c>
      <c r="E106109" s="15">
        <v>44756</v>
      </c>
      <c r="F106109">
        <v>2</v>
      </c>
      <c r="G106109" s="16" t="s">
        <v>105</v>
      </c>
      <c r="H106109" s="16" t="s">
        <v>125</v>
      </c>
      <c r="J106109" s="16" t="s">
        <v>123</v>
      </c>
      <c r="K106109">
        <v>9100</v>
      </c>
      <c r="L106109">
        <v>3640</v>
      </c>
    </row>
    <row r="106110" spans="1:12">
      <c r="A106110" s="16" t="s">
        <v>106236</v>
      </c>
      <c r="B106110">
        <v>16562</v>
      </c>
      <c r="C106110" s="15">
        <v>44749</v>
      </c>
      <c r="D106110" s="15">
        <v>44753</v>
      </c>
      <c r="E106110" s="15">
        <v>44755</v>
      </c>
      <c r="F106110">
        <v>2</v>
      </c>
      <c r="G106110" s="16" t="s">
        <v>105</v>
      </c>
      <c r="H106110" s="16" t="s">
        <v>125</v>
      </c>
      <c r="J106110" s="16" t="s">
        <v>120</v>
      </c>
      <c r="K106110">
        <v>9100</v>
      </c>
      <c r="L106110">
        <v>9100</v>
      </c>
    </row>
    <row r="106111" spans="1:12">
      <c r="A106111" s="16" t="s">
        <v>106237</v>
      </c>
      <c r="B106111">
        <v>16562</v>
      </c>
      <c r="C106111" s="15">
        <v>44729</v>
      </c>
      <c r="D106111" s="15">
        <v>44753</v>
      </c>
      <c r="E106111" s="15">
        <v>44759</v>
      </c>
      <c r="F106111">
        <v>2</v>
      </c>
      <c r="G106111" s="16" t="s">
        <v>105</v>
      </c>
      <c r="H106111" s="16" t="s">
        <v>122</v>
      </c>
      <c r="J106111" s="16" t="s">
        <v>123</v>
      </c>
      <c r="K106111">
        <v>9100</v>
      </c>
      <c r="L106111">
        <v>3640</v>
      </c>
    </row>
    <row r="106112" spans="1:12">
      <c r="A106112" s="16" t="s">
        <v>106238</v>
      </c>
      <c r="B106112">
        <v>16562</v>
      </c>
      <c r="C106112" s="15">
        <v>44732</v>
      </c>
      <c r="D106112" s="15">
        <v>44753</v>
      </c>
      <c r="E106112" s="15">
        <v>44754</v>
      </c>
      <c r="F106112">
        <v>3</v>
      </c>
      <c r="G106112" s="16" t="s">
        <v>105</v>
      </c>
      <c r="H106112" s="16" t="s">
        <v>122</v>
      </c>
      <c r="J106112" s="16" t="s">
        <v>123</v>
      </c>
      <c r="K106112">
        <v>10010</v>
      </c>
      <c r="L106112">
        <v>4004</v>
      </c>
    </row>
    <row r="106113" spans="1:12">
      <c r="A106113" s="16" t="s">
        <v>106239</v>
      </c>
      <c r="B106113">
        <v>16562</v>
      </c>
      <c r="C106113" s="15">
        <v>44748</v>
      </c>
      <c r="D106113" s="15">
        <v>44753</v>
      </c>
      <c r="E106113" s="15">
        <v>44755</v>
      </c>
      <c r="F106113">
        <v>2</v>
      </c>
      <c r="G106113" s="16" t="s">
        <v>105</v>
      </c>
      <c r="H106113" s="16" t="s">
        <v>144</v>
      </c>
      <c r="J106113" s="16" t="s">
        <v>123</v>
      </c>
      <c r="K106113">
        <v>9100</v>
      </c>
      <c r="L106113">
        <v>3640</v>
      </c>
    </row>
    <row r="106114" spans="1:12">
      <c r="A106114" s="16" t="s">
        <v>106240</v>
      </c>
      <c r="B106114">
        <v>16562</v>
      </c>
      <c r="C106114" s="15">
        <v>44751</v>
      </c>
      <c r="D106114" s="15">
        <v>44753</v>
      </c>
      <c r="E106114" s="15">
        <v>44759</v>
      </c>
      <c r="F106114">
        <v>3</v>
      </c>
      <c r="G106114" s="16" t="s">
        <v>106</v>
      </c>
      <c r="H106114" s="16" t="s">
        <v>142</v>
      </c>
      <c r="I106114">
        <v>3</v>
      </c>
      <c r="J106114" s="16" t="s">
        <v>120</v>
      </c>
      <c r="K106114">
        <v>13860</v>
      </c>
      <c r="L106114">
        <v>13860</v>
      </c>
    </row>
    <row r="106115" spans="1:12">
      <c r="A106115" s="16" t="s">
        <v>106241</v>
      </c>
      <c r="B106115">
        <v>16562</v>
      </c>
      <c r="C106115" s="15">
        <v>44749</v>
      </c>
      <c r="D106115" s="15">
        <v>44753</v>
      </c>
      <c r="E106115" s="15">
        <v>44757</v>
      </c>
      <c r="F106115">
        <v>2</v>
      </c>
      <c r="G106115" s="16" t="s">
        <v>106</v>
      </c>
      <c r="H106115" s="16" t="s">
        <v>122</v>
      </c>
      <c r="I106115">
        <v>3</v>
      </c>
      <c r="J106115" s="16" t="s">
        <v>120</v>
      </c>
      <c r="K106115">
        <v>12600</v>
      </c>
      <c r="L106115">
        <v>12600</v>
      </c>
    </row>
    <row r="106116" spans="1:12">
      <c r="A106116" s="16" t="s">
        <v>106242</v>
      </c>
      <c r="B106116">
        <v>16562</v>
      </c>
      <c r="C106116" s="15">
        <v>44729</v>
      </c>
      <c r="D106116" s="15">
        <v>44753</v>
      </c>
      <c r="E106116" s="15">
        <v>44754</v>
      </c>
      <c r="F106116">
        <v>2</v>
      </c>
      <c r="G106116" s="16" t="s">
        <v>106</v>
      </c>
      <c r="H106116" s="16" t="s">
        <v>136</v>
      </c>
      <c r="J106116" s="16" t="s">
        <v>120</v>
      </c>
      <c r="K106116">
        <v>12600</v>
      </c>
      <c r="L106116">
        <v>12600</v>
      </c>
    </row>
    <row r="106117" spans="1:12">
      <c r="A106117" s="16" t="s">
        <v>106243</v>
      </c>
      <c r="B106117">
        <v>16562</v>
      </c>
      <c r="C106117" s="15">
        <v>44746</v>
      </c>
      <c r="D106117" s="15">
        <v>44753</v>
      </c>
      <c r="E106117" s="15">
        <v>44754</v>
      </c>
      <c r="F106117">
        <v>2</v>
      </c>
      <c r="G106117" s="16" t="s">
        <v>106</v>
      </c>
      <c r="H106117" s="16" t="s">
        <v>142</v>
      </c>
      <c r="J106117" s="16" t="s">
        <v>120</v>
      </c>
      <c r="K106117">
        <v>12600</v>
      </c>
      <c r="L106117">
        <v>12600</v>
      </c>
    </row>
    <row r="106118" spans="1:12">
      <c r="A106118" s="16" t="s">
        <v>106244</v>
      </c>
      <c r="B106118">
        <v>16562</v>
      </c>
      <c r="C106118" s="15">
        <v>44751</v>
      </c>
      <c r="D106118" s="15">
        <v>44753</v>
      </c>
      <c r="E106118" s="15">
        <v>44758</v>
      </c>
      <c r="F106118">
        <v>2</v>
      </c>
      <c r="G106118" s="16" t="s">
        <v>106</v>
      </c>
      <c r="H106118" s="16" t="s">
        <v>136</v>
      </c>
      <c r="J106118" s="16" t="s">
        <v>120</v>
      </c>
      <c r="K106118">
        <v>12600</v>
      </c>
      <c r="L106118">
        <v>12600</v>
      </c>
    </row>
    <row r="106119" spans="1:12">
      <c r="A106119" s="16" t="s">
        <v>106245</v>
      </c>
      <c r="B106119">
        <v>16562</v>
      </c>
      <c r="C106119" s="15">
        <v>44751</v>
      </c>
      <c r="D106119" s="15">
        <v>44753</v>
      </c>
      <c r="E106119" s="15">
        <v>44754</v>
      </c>
      <c r="F106119">
        <v>1</v>
      </c>
      <c r="G106119" s="16" t="s">
        <v>106</v>
      </c>
      <c r="H106119" s="16" t="s">
        <v>122</v>
      </c>
      <c r="J106119" s="16" t="s">
        <v>131</v>
      </c>
      <c r="K106119">
        <v>12600</v>
      </c>
      <c r="L106119">
        <v>12600</v>
      </c>
    </row>
    <row r="106120" spans="1:12">
      <c r="A106120" s="16" t="s">
        <v>106246</v>
      </c>
      <c r="B106120">
        <v>16562</v>
      </c>
      <c r="C106120" s="15">
        <v>44749</v>
      </c>
      <c r="D106120" s="15">
        <v>44753</v>
      </c>
      <c r="E106120" s="15">
        <v>44757</v>
      </c>
      <c r="F106120">
        <v>2</v>
      </c>
      <c r="G106120" s="16" t="s">
        <v>106</v>
      </c>
      <c r="H106120" s="16" t="s">
        <v>136</v>
      </c>
      <c r="J106120" s="16" t="s">
        <v>131</v>
      </c>
      <c r="K106120">
        <v>12600</v>
      </c>
      <c r="L106120">
        <v>12600</v>
      </c>
    </row>
    <row r="106121" spans="1:12">
      <c r="A106121" s="16" t="s">
        <v>106247</v>
      </c>
      <c r="B106121">
        <v>16562</v>
      </c>
      <c r="C106121" s="15">
        <v>44751</v>
      </c>
      <c r="D106121" s="15">
        <v>44753</v>
      </c>
      <c r="E106121" s="15">
        <v>44759</v>
      </c>
      <c r="F106121">
        <v>1</v>
      </c>
      <c r="G106121" s="16" t="s">
        <v>106</v>
      </c>
      <c r="H106121" s="16" t="s">
        <v>125</v>
      </c>
      <c r="I106121">
        <v>4</v>
      </c>
      <c r="J106121" s="16" t="s">
        <v>120</v>
      </c>
      <c r="K106121">
        <v>12600</v>
      </c>
      <c r="L106121">
        <v>12600</v>
      </c>
    </row>
    <row r="106122" spans="1:12">
      <c r="A106122" s="16" t="s">
        <v>106248</v>
      </c>
      <c r="B106122">
        <v>16562</v>
      </c>
      <c r="C106122" s="15">
        <v>44747</v>
      </c>
      <c r="D106122" s="15">
        <v>44753</v>
      </c>
      <c r="E106122" s="15">
        <v>44756</v>
      </c>
      <c r="F106122">
        <v>2</v>
      </c>
      <c r="G106122" s="16" t="s">
        <v>106</v>
      </c>
      <c r="H106122" s="16" t="s">
        <v>142</v>
      </c>
      <c r="J106122" s="16" t="s">
        <v>123</v>
      </c>
      <c r="K106122">
        <v>12600</v>
      </c>
      <c r="L106122">
        <v>5040</v>
      </c>
    </row>
    <row r="106123" spans="1:12">
      <c r="A106123" s="16" t="s">
        <v>106249</v>
      </c>
      <c r="B106123">
        <v>16562</v>
      </c>
      <c r="C106123" s="15">
        <v>44752</v>
      </c>
      <c r="D106123" s="15">
        <v>44753</v>
      </c>
      <c r="E106123" s="15">
        <v>44759</v>
      </c>
      <c r="F106123">
        <v>4</v>
      </c>
      <c r="G106123" s="16" t="s">
        <v>106</v>
      </c>
      <c r="H106123" s="16" t="s">
        <v>122</v>
      </c>
      <c r="I106123">
        <v>3</v>
      </c>
      <c r="J106123" s="16" t="s">
        <v>120</v>
      </c>
      <c r="K106123">
        <v>15120</v>
      </c>
      <c r="L106123">
        <v>15120</v>
      </c>
    </row>
    <row r="106124" spans="1:12">
      <c r="A106124" s="16" t="s">
        <v>106250</v>
      </c>
      <c r="B106124">
        <v>16562</v>
      </c>
      <c r="C106124" s="15">
        <v>44732</v>
      </c>
      <c r="D106124" s="15">
        <v>44753</v>
      </c>
      <c r="E106124" s="15">
        <v>44755</v>
      </c>
      <c r="F106124">
        <v>2</v>
      </c>
      <c r="G106124" s="16" t="s">
        <v>106</v>
      </c>
      <c r="H106124" s="16" t="s">
        <v>136</v>
      </c>
      <c r="J106124" s="16" t="s">
        <v>120</v>
      </c>
      <c r="K106124">
        <v>12600</v>
      </c>
      <c r="L106124">
        <v>12600</v>
      </c>
    </row>
    <row r="106125" spans="1:12">
      <c r="A106125" s="16" t="s">
        <v>106251</v>
      </c>
      <c r="B106125">
        <v>16562</v>
      </c>
      <c r="C106125" s="15">
        <v>44747</v>
      </c>
      <c r="D106125" s="15">
        <v>44753</v>
      </c>
      <c r="E106125" s="15">
        <v>44755</v>
      </c>
      <c r="F106125">
        <v>2</v>
      </c>
      <c r="G106125" s="16" t="s">
        <v>106</v>
      </c>
      <c r="H106125" s="16" t="s">
        <v>136</v>
      </c>
      <c r="I106125">
        <v>3</v>
      </c>
      <c r="J106125" s="16" t="s">
        <v>120</v>
      </c>
      <c r="K106125">
        <v>12600</v>
      </c>
      <c r="L106125">
        <v>12600</v>
      </c>
    </row>
    <row r="106126" spans="1:12">
      <c r="A106126" s="16" t="s">
        <v>106252</v>
      </c>
      <c r="B106126">
        <v>16562</v>
      </c>
      <c r="C106126" s="15">
        <v>44751</v>
      </c>
      <c r="D106126" s="15">
        <v>44753</v>
      </c>
      <c r="E106126" s="15">
        <v>44755</v>
      </c>
      <c r="F106126">
        <v>3</v>
      </c>
      <c r="G106126" s="16" t="s">
        <v>106</v>
      </c>
      <c r="H106126" s="16" t="s">
        <v>122</v>
      </c>
      <c r="J106126" s="16" t="s">
        <v>120</v>
      </c>
      <c r="K106126">
        <v>13860</v>
      </c>
      <c r="L106126">
        <v>13860</v>
      </c>
    </row>
    <row r="106127" spans="1:12">
      <c r="A106127" s="16" t="s">
        <v>106253</v>
      </c>
      <c r="B106127">
        <v>16562</v>
      </c>
      <c r="C106127" s="15">
        <v>44751</v>
      </c>
      <c r="D106127" s="15">
        <v>44753</v>
      </c>
      <c r="E106127" s="15">
        <v>44754</v>
      </c>
      <c r="F106127">
        <v>3</v>
      </c>
      <c r="G106127" s="16" t="s">
        <v>106</v>
      </c>
      <c r="H106127" s="16" t="s">
        <v>136</v>
      </c>
      <c r="I106127">
        <v>3</v>
      </c>
      <c r="J106127" s="16" t="s">
        <v>120</v>
      </c>
      <c r="K106127">
        <v>13860</v>
      </c>
      <c r="L106127">
        <v>13860</v>
      </c>
    </row>
    <row r="106128" spans="1:12">
      <c r="A106128" s="16" t="s">
        <v>106254</v>
      </c>
      <c r="B106128">
        <v>16562</v>
      </c>
      <c r="C106128" s="15">
        <v>44748</v>
      </c>
      <c r="D106128" s="15">
        <v>44753</v>
      </c>
      <c r="E106128" s="15">
        <v>44756</v>
      </c>
      <c r="F106128">
        <v>2</v>
      </c>
      <c r="G106128" s="16" t="s">
        <v>106</v>
      </c>
      <c r="H106128" s="16" t="s">
        <v>144</v>
      </c>
      <c r="J106128" s="16" t="s">
        <v>123</v>
      </c>
      <c r="K106128">
        <v>12600</v>
      </c>
      <c r="L106128">
        <v>5040</v>
      </c>
    </row>
    <row r="106129" spans="1:12">
      <c r="A106129" s="16" t="s">
        <v>106255</v>
      </c>
      <c r="B106129">
        <v>16562</v>
      </c>
      <c r="C106129" s="15">
        <v>44748</v>
      </c>
      <c r="D106129" s="15">
        <v>44753</v>
      </c>
      <c r="E106129" s="15">
        <v>44755</v>
      </c>
      <c r="F106129">
        <v>2</v>
      </c>
      <c r="G106129" s="16" t="s">
        <v>106</v>
      </c>
      <c r="H106129" s="16" t="s">
        <v>122</v>
      </c>
      <c r="J106129" s="16" t="s">
        <v>123</v>
      </c>
      <c r="K106129">
        <v>12600</v>
      </c>
      <c r="L106129">
        <v>5040</v>
      </c>
    </row>
    <row r="106130" spans="1:12">
      <c r="A106130" s="16" t="s">
        <v>106256</v>
      </c>
      <c r="B106130">
        <v>16562</v>
      </c>
      <c r="C106130" s="15">
        <v>44746</v>
      </c>
      <c r="D106130" s="15">
        <v>44753</v>
      </c>
      <c r="E106130" s="15">
        <v>44758</v>
      </c>
      <c r="F106130">
        <v>1</v>
      </c>
      <c r="G106130" s="16" t="s">
        <v>106</v>
      </c>
      <c r="H106130" s="16" t="s">
        <v>122</v>
      </c>
      <c r="I106130">
        <v>3</v>
      </c>
      <c r="J106130" s="16" t="s">
        <v>120</v>
      </c>
      <c r="K106130">
        <v>12600</v>
      </c>
      <c r="L106130">
        <v>12600</v>
      </c>
    </row>
    <row r="106131" spans="1:12">
      <c r="A106131" s="16" t="s">
        <v>106257</v>
      </c>
      <c r="B106131">
        <v>16562</v>
      </c>
      <c r="C106131" s="15">
        <v>44749</v>
      </c>
      <c r="D106131" s="15">
        <v>44753</v>
      </c>
      <c r="E106131" s="15">
        <v>44754</v>
      </c>
      <c r="F106131">
        <v>2</v>
      </c>
      <c r="G106131" s="16" t="s">
        <v>106</v>
      </c>
      <c r="H106131" s="16" t="s">
        <v>122</v>
      </c>
      <c r="J106131" s="16" t="s">
        <v>131</v>
      </c>
      <c r="K106131">
        <v>12600</v>
      </c>
      <c r="L106131">
        <v>12600</v>
      </c>
    </row>
    <row r="106132" spans="1:12">
      <c r="A106132" s="16" t="s">
        <v>106258</v>
      </c>
      <c r="B106132">
        <v>16562</v>
      </c>
      <c r="C106132" s="15">
        <v>44750</v>
      </c>
      <c r="D106132" s="15">
        <v>44753</v>
      </c>
      <c r="E106132" s="15">
        <v>44755</v>
      </c>
      <c r="F106132">
        <v>3</v>
      </c>
      <c r="G106132" s="16" t="s">
        <v>106</v>
      </c>
      <c r="H106132" s="16" t="s">
        <v>122</v>
      </c>
      <c r="J106132" s="16" t="s">
        <v>120</v>
      </c>
      <c r="K106132">
        <v>13860</v>
      </c>
      <c r="L106132">
        <v>13860</v>
      </c>
    </row>
    <row r="106133" spans="1:12">
      <c r="A106133" s="16" t="s">
        <v>106259</v>
      </c>
      <c r="B106133">
        <v>16562</v>
      </c>
      <c r="C106133" s="15">
        <v>44751</v>
      </c>
      <c r="D106133" s="15">
        <v>44753</v>
      </c>
      <c r="E106133" s="15">
        <v>44754</v>
      </c>
      <c r="F106133">
        <v>2</v>
      </c>
      <c r="G106133" s="16" t="s">
        <v>106</v>
      </c>
      <c r="H106133" s="16" t="s">
        <v>122</v>
      </c>
      <c r="I106133">
        <v>4</v>
      </c>
      <c r="J106133" s="16" t="s">
        <v>120</v>
      </c>
      <c r="K106133">
        <v>12600</v>
      </c>
      <c r="L106133">
        <v>12600</v>
      </c>
    </row>
    <row r="106134" spans="1:12">
      <c r="A106134" s="16" t="s">
        <v>106260</v>
      </c>
      <c r="B106134">
        <v>16562</v>
      </c>
      <c r="C106134" s="15">
        <v>44746</v>
      </c>
      <c r="D106134" s="15">
        <v>44753</v>
      </c>
      <c r="E106134" s="15">
        <v>44754</v>
      </c>
      <c r="F106134">
        <v>2</v>
      </c>
      <c r="G106134" s="16" t="s">
        <v>106</v>
      </c>
      <c r="H106134" s="16" t="s">
        <v>119</v>
      </c>
      <c r="J106134" s="16" t="s">
        <v>120</v>
      </c>
      <c r="K106134">
        <v>12600</v>
      </c>
      <c r="L106134">
        <v>12600</v>
      </c>
    </row>
    <row r="106135" spans="1:12">
      <c r="A106135" s="16" t="s">
        <v>106261</v>
      </c>
      <c r="B106135">
        <v>16562</v>
      </c>
      <c r="C106135" s="15">
        <v>44752</v>
      </c>
      <c r="D106135" s="15">
        <v>44753</v>
      </c>
      <c r="E106135" s="15">
        <v>44755</v>
      </c>
      <c r="F106135">
        <v>2</v>
      </c>
      <c r="G106135" s="16" t="s">
        <v>107</v>
      </c>
      <c r="H106135" s="16" t="s">
        <v>122</v>
      </c>
      <c r="J106135" s="16" t="s">
        <v>123</v>
      </c>
      <c r="K106135">
        <v>16800</v>
      </c>
      <c r="L106135">
        <v>6720</v>
      </c>
    </row>
    <row r="106136" spans="1:12">
      <c r="A106136" s="16" t="s">
        <v>106262</v>
      </c>
      <c r="B106136">
        <v>16562</v>
      </c>
      <c r="C106136" s="15">
        <v>44748</v>
      </c>
      <c r="D106136" s="15">
        <v>44753</v>
      </c>
      <c r="E106136" s="15">
        <v>44754</v>
      </c>
      <c r="F106136">
        <v>2</v>
      </c>
      <c r="G106136" s="16" t="s">
        <v>107</v>
      </c>
      <c r="H106136" s="16" t="s">
        <v>122</v>
      </c>
      <c r="I106136">
        <v>3</v>
      </c>
      <c r="J106136" s="16" t="s">
        <v>120</v>
      </c>
      <c r="K106136">
        <v>16800</v>
      </c>
      <c r="L106136">
        <v>16800</v>
      </c>
    </row>
    <row r="106137" spans="1:12">
      <c r="A106137" s="16" t="s">
        <v>106263</v>
      </c>
      <c r="B106137">
        <v>16562</v>
      </c>
      <c r="C106137" s="15">
        <v>44750</v>
      </c>
      <c r="D106137" s="15">
        <v>44753</v>
      </c>
      <c r="E106137" s="15">
        <v>44754</v>
      </c>
      <c r="F106137">
        <v>3</v>
      </c>
      <c r="G106137" s="16" t="s">
        <v>107</v>
      </c>
      <c r="H106137" s="16" t="s">
        <v>122</v>
      </c>
      <c r="J106137" s="16" t="s">
        <v>120</v>
      </c>
      <c r="K106137">
        <v>18480</v>
      </c>
      <c r="L106137">
        <v>18480</v>
      </c>
    </row>
    <row r="106138" spans="1:12">
      <c r="A106138" s="16" t="s">
        <v>106264</v>
      </c>
      <c r="B106138">
        <v>16562</v>
      </c>
      <c r="C106138" s="15">
        <v>44753</v>
      </c>
      <c r="D106138" s="15">
        <v>44753</v>
      </c>
      <c r="E106138" s="15">
        <v>44754</v>
      </c>
      <c r="F106138">
        <v>2</v>
      </c>
      <c r="G106138" s="16" t="s">
        <v>107</v>
      </c>
      <c r="H106138" s="16" t="s">
        <v>133</v>
      </c>
      <c r="J106138" s="16" t="s">
        <v>120</v>
      </c>
      <c r="K106138">
        <v>16800</v>
      </c>
      <c r="L106138">
        <v>16800</v>
      </c>
    </row>
    <row r="106139" spans="1:12">
      <c r="A106139" s="16" t="s">
        <v>106265</v>
      </c>
      <c r="B106139">
        <v>16562</v>
      </c>
      <c r="C106139" s="15">
        <v>44750</v>
      </c>
      <c r="D106139" s="15">
        <v>44753</v>
      </c>
      <c r="E106139" s="15">
        <v>44757</v>
      </c>
      <c r="F106139">
        <v>2</v>
      </c>
      <c r="G106139" s="16" t="s">
        <v>107</v>
      </c>
      <c r="H106139" s="16" t="s">
        <v>122</v>
      </c>
      <c r="I106139">
        <v>3</v>
      </c>
      <c r="J106139" s="16" t="s">
        <v>120</v>
      </c>
      <c r="K106139">
        <v>16800</v>
      </c>
      <c r="L106139">
        <v>16800</v>
      </c>
    </row>
    <row r="106140" spans="1:12">
      <c r="A106140" s="16" t="s">
        <v>106266</v>
      </c>
      <c r="B106140">
        <v>16562</v>
      </c>
      <c r="C106140" s="15">
        <v>44749</v>
      </c>
      <c r="D106140" s="15">
        <v>44753</v>
      </c>
      <c r="E106140" s="15">
        <v>44759</v>
      </c>
      <c r="F106140">
        <v>2</v>
      </c>
      <c r="G106140" s="16" t="s">
        <v>107</v>
      </c>
      <c r="H106140" s="16" t="s">
        <v>122</v>
      </c>
      <c r="I106140">
        <v>3</v>
      </c>
      <c r="J106140" s="16" t="s">
        <v>120</v>
      </c>
      <c r="K106140">
        <v>16800</v>
      </c>
      <c r="L106140">
        <v>16800</v>
      </c>
    </row>
    <row r="106141" spans="1:12">
      <c r="A106141" s="16" t="s">
        <v>106267</v>
      </c>
      <c r="B106141">
        <v>16562</v>
      </c>
      <c r="C106141" s="15">
        <v>44753</v>
      </c>
      <c r="D106141" s="15">
        <v>44753</v>
      </c>
      <c r="E106141" s="15">
        <v>44755</v>
      </c>
      <c r="F106141">
        <v>5</v>
      </c>
      <c r="G106141" s="16" t="s">
        <v>107</v>
      </c>
      <c r="H106141" s="16" t="s">
        <v>122</v>
      </c>
      <c r="J106141" s="16" t="s">
        <v>120</v>
      </c>
      <c r="K106141">
        <v>21840</v>
      </c>
      <c r="L106141">
        <v>21840</v>
      </c>
    </row>
    <row r="106142" spans="1:12">
      <c r="A106142" s="16" t="s">
        <v>106268</v>
      </c>
      <c r="B106142">
        <v>16562</v>
      </c>
      <c r="C106142" s="15">
        <v>44751</v>
      </c>
      <c r="D106142" s="15">
        <v>44753</v>
      </c>
      <c r="E106142" s="15">
        <v>44755</v>
      </c>
      <c r="F106142">
        <v>4</v>
      </c>
      <c r="G106142" s="16" t="s">
        <v>107</v>
      </c>
      <c r="H106142" s="16" t="s">
        <v>122</v>
      </c>
      <c r="I106142">
        <v>5</v>
      </c>
      <c r="J106142" s="16" t="s">
        <v>120</v>
      </c>
      <c r="K106142">
        <v>20160</v>
      </c>
      <c r="L106142">
        <v>20160</v>
      </c>
    </row>
    <row r="106143" spans="1:12">
      <c r="A106143" s="16" t="s">
        <v>106269</v>
      </c>
      <c r="B106143">
        <v>16562</v>
      </c>
      <c r="C106143" s="15">
        <v>44749</v>
      </c>
      <c r="D106143" s="15">
        <v>44753</v>
      </c>
      <c r="E106143" s="15">
        <v>44754</v>
      </c>
      <c r="F106143">
        <v>2</v>
      </c>
      <c r="G106143" s="16" t="s">
        <v>107</v>
      </c>
      <c r="H106143" s="16" t="s">
        <v>136</v>
      </c>
      <c r="I106143">
        <v>4</v>
      </c>
      <c r="J106143" s="16" t="s">
        <v>120</v>
      </c>
      <c r="K106143">
        <v>16800</v>
      </c>
      <c r="L106143">
        <v>16800</v>
      </c>
    </row>
    <row r="106144" spans="1:12">
      <c r="A106144" s="16" t="s">
        <v>106270</v>
      </c>
      <c r="B106144">
        <v>16562</v>
      </c>
      <c r="C106144" s="15">
        <v>44750</v>
      </c>
      <c r="D106144" s="15">
        <v>44753</v>
      </c>
      <c r="E106144" s="15">
        <v>44759</v>
      </c>
      <c r="F106144">
        <v>2</v>
      </c>
      <c r="G106144" s="16" t="s">
        <v>107</v>
      </c>
      <c r="H106144" s="16" t="s">
        <v>122</v>
      </c>
      <c r="I106144">
        <v>3</v>
      </c>
      <c r="J106144" s="16" t="s">
        <v>120</v>
      </c>
      <c r="K106144">
        <v>16800</v>
      </c>
      <c r="L106144">
        <v>16800</v>
      </c>
    </row>
    <row r="106145" spans="1:12">
      <c r="A106145" s="16" t="s">
        <v>106271</v>
      </c>
      <c r="B106145">
        <v>16562</v>
      </c>
      <c r="C106145" s="15">
        <v>44732</v>
      </c>
      <c r="D106145" s="15">
        <v>44753</v>
      </c>
      <c r="E106145" s="15">
        <v>44759</v>
      </c>
      <c r="F106145">
        <v>5</v>
      </c>
      <c r="G106145" s="16" t="s">
        <v>108</v>
      </c>
      <c r="H106145" s="16" t="s">
        <v>122</v>
      </c>
      <c r="J106145" s="16" t="s">
        <v>120</v>
      </c>
      <c r="K106145">
        <v>34580</v>
      </c>
      <c r="L106145">
        <v>34580</v>
      </c>
    </row>
    <row r="106146" spans="1:12">
      <c r="A106146" s="16" t="s">
        <v>106272</v>
      </c>
      <c r="B106146">
        <v>16562</v>
      </c>
      <c r="C106146" s="15">
        <v>44751</v>
      </c>
      <c r="D106146" s="15">
        <v>44753</v>
      </c>
      <c r="E106146" s="15">
        <v>44757</v>
      </c>
      <c r="F106146">
        <v>4</v>
      </c>
      <c r="G106146" s="16" t="s">
        <v>108</v>
      </c>
      <c r="H106146" s="16" t="s">
        <v>119</v>
      </c>
      <c r="J106146" s="16" t="s">
        <v>123</v>
      </c>
      <c r="K106146">
        <v>31920</v>
      </c>
      <c r="L106146">
        <v>12768</v>
      </c>
    </row>
    <row r="106147" spans="1:12">
      <c r="A106147" s="16" t="s">
        <v>106273</v>
      </c>
      <c r="B106147">
        <v>16562</v>
      </c>
      <c r="C106147" s="15">
        <v>44753</v>
      </c>
      <c r="D106147" s="15">
        <v>44753</v>
      </c>
      <c r="E106147" s="15">
        <v>44757</v>
      </c>
      <c r="F106147">
        <v>3</v>
      </c>
      <c r="G106147" s="16" t="s">
        <v>108</v>
      </c>
      <c r="H106147" s="16" t="s">
        <v>122</v>
      </c>
      <c r="J106147" s="16" t="s">
        <v>120</v>
      </c>
      <c r="K106147">
        <v>29260</v>
      </c>
      <c r="L106147">
        <v>29260</v>
      </c>
    </row>
    <row r="106148" spans="1:12">
      <c r="A106148" s="16" t="s">
        <v>106274</v>
      </c>
      <c r="B106148">
        <v>16562</v>
      </c>
      <c r="C106148" s="15">
        <v>44751</v>
      </c>
      <c r="D106148" s="15">
        <v>44753</v>
      </c>
      <c r="E106148" s="15">
        <v>44754</v>
      </c>
      <c r="F106148">
        <v>2</v>
      </c>
      <c r="G106148" s="16" t="s">
        <v>108</v>
      </c>
      <c r="H106148" s="16" t="s">
        <v>144</v>
      </c>
      <c r="I106148">
        <v>3</v>
      </c>
      <c r="J106148" s="16" t="s">
        <v>120</v>
      </c>
      <c r="K106148">
        <v>26600</v>
      </c>
      <c r="L106148">
        <v>26600</v>
      </c>
    </row>
    <row r="106149" spans="1:12">
      <c r="A106149" s="16" t="s">
        <v>106275</v>
      </c>
      <c r="B106149">
        <v>16563</v>
      </c>
      <c r="C106149" s="15">
        <v>44751</v>
      </c>
      <c r="D106149" s="15">
        <v>44753</v>
      </c>
      <c r="E106149" s="15">
        <v>44754</v>
      </c>
      <c r="F106149">
        <v>1</v>
      </c>
      <c r="G106149" s="16" t="s">
        <v>105</v>
      </c>
      <c r="H106149" s="16" t="s">
        <v>125</v>
      </c>
      <c r="J106149" s="16" t="s">
        <v>120</v>
      </c>
      <c r="K106149">
        <v>9100</v>
      </c>
      <c r="L106149">
        <v>9100</v>
      </c>
    </row>
    <row r="106150" spans="1:12">
      <c r="A106150" s="16" t="s">
        <v>106276</v>
      </c>
      <c r="B106150">
        <v>16563</v>
      </c>
      <c r="C106150" s="15">
        <v>44753</v>
      </c>
      <c r="D106150" s="15">
        <v>44753</v>
      </c>
      <c r="E106150" s="15">
        <v>44754</v>
      </c>
      <c r="F106150">
        <v>2</v>
      </c>
      <c r="G106150" s="16" t="s">
        <v>105</v>
      </c>
      <c r="H106150" s="16" t="s">
        <v>136</v>
      </c>
      <c r="J106150" s="16" t="s">
        <v>123</v>
      </c>
      <c r="K106150">
        <v>9100</v>
      </c>
      <c r="L106150">
        <v>3640</v>
      </c>
    </row>
    <row r="106151" spans="1:12">
      <c r="A106151" s="16" t="s">
        <v>106277</v>
      </c>
      <c r="B106151">
        <v>16563</v>
      </c>
      <c r="C106151" s="15">
        <v>44753</v>
      </c>
      <c r="D106151" s="15">
        <v>44753</v>
      </c>
      <c r="E106151" s="15">
        <v>44754</v>
      </c>
      <c r="F106151">
        <v>1</v>
      </c>
      <c r="G106151" s="16" t="s">
        <v>105</v>
      </c>
      <c r="H106151" s="16" t="s">
        <v>136</v>
      </c>
      <c r="J106151" s="16" t="s">
        <v>123</v>
      </c>
      <c r="K106151">
        <v>9100</v>
      </c>
      <c r="L106151">
        <v>3640</v>
      </c>
    </row>
    <row r="106152" spans="1:12">
      <c r="A106152" s="16" t="s">
        <v>106278</v>
      </c>
      <c r="B106152">
        <v>16563</v>
      </c>
      <c r="C106152" s="15">
        <v>44749</v>
      </c>
      <c r="D106152" s="15">
        <v>44753</v>
      </c>
      <c r="E106152" s="15">
        <v>44754</v>
      </c>
      <c r="F106152">
        <v>1</v>
      </c>
      <c r="G106152" s="16" t="s">
        <v>105</v>
      </c>
      <c r="H106152" s="16" t="s">
        <v>133</v>
      </c>
      <c r="J106152" s="16" t="s">
        <v>120</v>
      </c>
      <c r="K106152">
        <v>9100</v>
      </c>
      <c r="L106152">
        <v>9100</v>
      </c>
    </row>
    <row r="106153" spans="1:12">
      <c r="A106153" s="16" t="s">
        <v>106279</v>
      </c>
      <c r="B106153">
        <v>16563</v>
      </c>
      <c r="C106153" s="15">
        <v>44752</v>
      </c>
      <c r="D106153" s="15">
        <v>44753</v>
      </c>
      <c r="E106153" s="15">
        <v>44754</v>
      </c>
      <c r="F106153">
        <v>1</v>
      </c>
      <c r="G106153" s="16" t="s">
        <v>105</v>
      </c>
      <c r="H106153" s="16" t="s">
        <v>122</v>
      </c>
      <c r="J106153" s="16" t="s">
        <v>120</v>
      </c>
      <c r="K106153">
        <v>9100</v>
      </c>
      <c r="L106153">
        <v>9100</v>
      </c>
    </row>
    <row r="106154" spans="1:12">
      <c r="A106154" s="16" t="s">
        <v>106280</v>
      </c>
      <c r="B106154">
        <v>16563</v>
      </c>
      <c r="C106154" s="15">
        <v>44747</v>
      </c>
      <c r="D106154" s="15">
        <v>44753</v>
      </c>
      <c r="E106154" s="15">
        <v>44754</v>
      </c>
      <c r="F106154">
        <v>1</v>
      </c>
      <c r="G106154" s="16" t="s">
        <v>105</v>
      </c>
      <c r="H106154" s="16" t="s">
        <v>125</v>
      </c>
      <c r="J106154" s="16" t="s">
        <v>131</v>
      </c>
      <c r="K106154">
        <v>9100</v>
      </c>
      <c r="L106154">
        <v>9100</v>
      </c>
    </row>
    <row r="106155" spans="1:12">
      <c r="A106155" s="16" t="s">
        <v>106281</v>
      </c>
      <c r="B106155">
        <v>16563</v>
      </c>
      <c r="C106155" s="15">
        <v>44753</v>
      </c>
      <c r="D106155" s="15">
        <v>44753</v>
      </c>
      <c r="E106155" s="15">
        <v>44754</v>
      </c>
      <c r="F106155">
        <v>2</v>
      </c>
      <c r="G106155" s="16" t="s">
        <v>105</v>
      </c>
      <c r="H106155" s="16" t="s">
        <v>136</v>
      </c>
      <c r="J106155" s="16" t="s">
        <v>120</v>
      </c>
      <c r="K106155">
        <v>9100</v>
      </c>
      <c r="L106155">
        <v>9100</v>
      </c>
    </row>
    <row r="106156" spans="1:12">
      <c r="A106156" s="16" t="s">
        <v>106282</v>
      </c>
      <c r="B106156">
        <v>16563</v>
      </c>
      <c r="C106156" s="15">
        <v>44752</v>
      </c>
      <c r="D106156" s="15">
        <v>44753</v>
      </c>
      <c r="E106156" s="15">
        <v>44755</v>
      </c>
      <c r="F106156">
        <v>1</v>
      </c>
      <c r="G106156" s="16" t="s">
        <v>105</v>
      </c>
      <c r="H106156" s="16" t="s">
        <v>122</v>
      </c>
      <c r="J106156" s="16" t="s">
        <v>123</v>
      </c>
      <c r="K106156">
        <v>9100</v>
      </c>
      <c r="L106156">
        <v>3640</v>
      </c>
    </row>
    <row r="106157" spans="1:12">
      <c r="A106157" s="16" t="s">
        <v>106283</v>
      </c>
      <c r="B106157">
        <v>16563</v>
      </c>
      <c r="C106157" s="15">
        <v>44752</v>
      </c>
      <c r="D106157" s="15">
        <v>44753</v>
      </c>
      <c r="E106157" s="15">
        <v>44754</v>
      </c>
      <c r="F106157">
        <v>1</v>
      </c>
      <c r="G106157" s="16" t="s">
        <v>105</v>
      </c>
      <c r="H106157" s="16" t="s">
        <v>122</v>
      </c>
      <c r="I106157">
        <v>5</v>
      </c>
      <c r="J106157" s="16" t="s">
        <v>120</v>
      </c>
      <c r="K106157">
        <v>9100</v>
      </c>
      <c r="L106157">
        <v>9100</v>
      </c>
    </row>
    <row r="106158" spans="1:12">
      <c r="A106158" s="16" t="s">
        <v>106284</v>
      </c>
      <c r="B106158">
        <v>16563</v>
      </c>
      <c r="C106158" s="15">
        <v>44753</v>
      </c>
      <c r="D106158" s="15">
        <v>44753</v>
      </c>
      <c r="E106158" s="15">
        <v>44754</v>
      </c>
      <c r="F106158">
        <v>1</v>
      </c>
      <c r="G106158" s="16" t="s">
        <v>105</v>
      </c>
      <c r="H106158" s="16" t="s">
        <v>142</v>
      </c>
      <c r="J106158" s="16" t="s">
        <v>123</v>
      </c>
      <c r="K106158">
        <v>9100</v>
      </c>
      <c r="L106158">
        <v>3640</v>
      </c>
    </row>
    <row r="106159" spans="1:12">
      <c r="A106159" s="16" t="s">
        <v>106285</v>
      </c>
      <c r="B106159">
        <v>16563</v>
      </c>
      <c r="C106159" s="15">
        <v>44732</v>
      </c>
      <c r="D106159" s="15">
        <v>44753</v>
      </c>
      <c r="E106159" s="15">
        <v>44754</v>
      </c>
      <c r="F106159">
        <v>1</v>
      </c>
      <c r="G106159" s="16" t="s">
        <v>105</v>
      </c>
      <c r="H106159" s="16" t="s">
        <v>119</v>
      </c>
      <c r="J106159" s="16" t="s">
        <v>123</v>
      </c>
      <c r="K106159">
        <v>9100</v>
      </c>
      <c r="L106159">
        <v>3640</v>
      </c>
    </row>
    <row r="106160" spans="1:12">
      <c r="A106160" s="16" t="s">
        <v>106286</v>
      </c>
      <c r="B106160">
        <v>16563</v>
      </c>
      <c r="C106160" s="15">
        <v>44752</v>
      </c>
      <c r="D106160" s="15">
        <v>44753</v>
      </c>
      <c r="E106160" s="15">
        <v>44754</v>
      </c>
      <c r="F106160">
        <v>1</v>
      </c>
      <c r="G106160" s="16" t="s">
        <v>105</v>
      </c>
      <c r="H106160" s="16" t="s">
        <v>122</v>
      </c>
      <c r="J106160" s="16" t="s">
        <v>120</v>
      </c>
      <c r="K106160">
        <v>9100</v>
      </c>
      <c r="L106160">
        <v>9100</v>
      </c>
    </row>
    <row r="106161" spans="1:12">
      <c r="A106161" s="16" t="s">
        <v>106287</v>
      </c>
      <c r="B106161">
        <v>16563</v>
      </c>
      <c r="C106161" s="15">
        <v>44751</v>
      </c>
      <c r="D106161" s="15">
        <v>44753</v>
      </c>
      <c r="E106161" s="15">
        <v>44757</v>
      </c>
      <c r="F106161">
        <v>1</v>
      </c>
      <c r="G106161" s="16" t="s">
        <v>105</v>
      </c>
      <c r="H106161" s="16" t="s">
        <v>144</v>
      </c>
      <c r="J106161" s="16" t="s">
        <v>131</v>
      </c>
      <c r="K106161">
        <v>9100</v>
      </c>
      <c r="L106161">
        <v>9100</v>
      </c>
    </row>
    <row r="106162" spans="1:12">
      <c r="A106162" s="16" t="s">
        <v>106288</v>
      </c>
      <c r="B106162">
        <v>16563</v>
      </c>
      <c r="C106162" s="15">
        <v>44752</v>
      </c>
      <c r="D106162" s="15">
        <v>44753</v>
      </c>
      <c r="E106162" s="15">
        <v>44756</v>
      </c>
      <c r="F106162">
        <v>1</v>
      </c>
      <c r="G106162" s="16" t="s">
        <v>105</v>
      </c>
      <c r="H106162" s="16" t="s">
        <v>125</v>
      </c>
      <c r="I106162">
        <v>5</v>
      </c>
      <c r="J106162" s="16" t="s">
        <v>120</v>
      </c>
      <c r="K106162">
        <v>9100</v>
      </c>
      <c r="L106162">
        <v>9100</v>
      </c>
    </row>
    <row r="106163" spans="1:12">
      <c r="A106163" s="16" t="s">
        <v>106289</v>
      </c>
      <c r="B106163">
        <v>16563</v>
      </c>
      <c r="C106163" s="15">
        <v>44753</v>
      </c>
      <c r="D106163" s="15">
        <v>44753</v>
      </c>
      <c r="E106163" s="15">
        <v>44756</v>
      </c>
      <c r="F106163">
        <v>1</v>
      </c>
      <c r="G106163" s="16" t="s">
        <v>105</v>
      </c>
      <c r="H106163" s="16" t="s">
        <v>136</v>
      </c>
      <c r="I106163">
        <v>5</v>
      </c>
      <c r="J106163" s="16" t="s">
        <v>120</v>
      </c>
      <c r="K106163">
        <v>9100</v>
      </c>
      <c r="L106163">
        <v>9100</v>
      </c>
    </row>
    <row r="106164" spans="1:12">
      <c r="A106164" s="16" t="s">
        <v>106290</v>
      </c>
      <c r="B106164">
        <v>16563</v>
      </c>
      <c r="C106164" s="15">
        <v>44729</v>
      </c>
      <c r="D106164" s="15">
        <v>44753</v>
      </c>
      <c r="E106164" s="15">
        <v>44754</v>
      </c>
      <c r="F106164">
        <v>2</v>
      </c>
      <c r="G106164" s="16" t="s">
        <v>105</v>
      </c>
      <c r="H106164" s="16" t="s">
        <v>133</v>
      </c>
      <c r="J106164" s="16" t="s">
        <v>123</v>
      </c>
      <c r="K106164">
        <v>9100</v>
      </c>
      <c r="L106164">
        <v>3640</v>
      </c>
    </row>
    <row r="106165" spans="1:12">
      <c r="A106165" s="16" t="s">
        <v>106291</v>
      </c>
      <c r="B106165">
        <v>16563</v>
      </c>
      <c r="C106165" s="15">
        <v>44732</v>
      </c>
      <c r="D106165" s="15">
        <v>44753</v>
      </c>
      <c r="E106165" s="15">
        <v>44759</v>
      </c>
      <c r="F106165">
        <v>1</v>
      </c>
      <c r="G106165" s="16" t="s">
        <v>105</v>
      </c>
      <c r="H106165" s="16" t="s">
        <v>125</v>
      </c>
      <c r="J106165" s="16" t="s">
        <v>123</v>
      </c>
      <c r="K106165">
        <v>9100</v>
      </c>
      <c r="L106165">
        <v>3640</v>
      </c>
    </row>
    <row r="106166" spans="1:12">
      <c r="A106166" s="16" t="s">
        <v>106292</v>
      </c>
      <c r="B106166">
        <v>16563</v>
      </c>
      <c r="C106166" s="15">
        <v>44747</v>
      </c>
      <c r="D106166" s="15">
        <v>44753</v>
      </c>
      <c r="E106166" s="15">
        <v>44754</v>
      </c>
      <c r="F106166">
        <v>1</v>
      </c>
      <c r="G106166" s="16" t="s">
        <v>105</v>
      </c>
      <c r="H106166" s="16" t="s">
        <v>136</v>
      </c>
      <c r="I106166">
        <v>5</v>
      </c>
      <c r="J106166" s="16" t="s">
        <v>120</v>
      </c>
      <c r="K106166">
        <v>9100</v>
      </c>
      <c r="L106166">
        <v>9100</v>
      </c>
    </row>
    <row r="106167" spans="1:12">
      <c r="A106167" s="16" t="s">
        <v>106293</v>
      </c>
      <c r="B106167">
        <v>16563</v>
      </c>
      <c r="C106167" s="15">
        <v>44753</v>
      </c>
      <c r="D106167" s="15">
        <v>44753</v>
      </c>
      <c r="E106167" s="15">
        <v>44756</v>
      </c>
      <c r="F106167">
        <v>1</v>
      </c>
      <c r="G106167" s="16" t="s">
        <v>105</v>
      </c>
      <c r="H106167" s="16" t="s">
        <v>133</v>
      </c>
      <c r="I106167">
        <v>3</v>
      </c>
      <c r="J106167" s="16" t="s">
        <v>120</v>
      </c>
      <c r="K106167">
        <v>9100</v>
      </c>
      <c r="L106167">
        <v>9100</v>
      </c>
    </row>
    <row r="106168" spans="1:12">
      <c r="A106168" s="16" t="s">
        <v>106294</v>
      </c>
      <c r="B106168">
        <v>16563</v>
      </c>
      <c r="C106168" s="15">
        <v>44753</v>
      </c>
      <c r="D106168" s="15">
        <v>44753</v>
      </c>
      <c r="E106168" s="15">
        <v>44755</v>
      </c>
      <c r="F106168">
        <v>1</v>
      </c>
      <c r="G106168" s="16" t="s">
        <v>105</v>
      </c>
      <c r="H106168" s="16" t="s">
        <v>144</v>
      </c>
      <c r="J106168" s="16" t="s">
        <v>123</v>
      </c>
      <c r="K106168">
        <v>9100</v>
      </c>
      <c r="L106168">
        <v>3640</v>
      </c>
    </row>
    <row r="106169" spans="1:12">
      <c r="A106169" s="16" t="s">
        <v>106295</v>
      </c>
      <c r="B106169">
        <v>16563</v>
      </c>
      <c r="C106169" s="15">
        <v>44753</v>
      </c>
      <c r="D106169" s="15">
        <v>44753</v>
      </c>
      <c r="E106169" s="15">
        <v>44756</v>
      </c>
      <c r="F106169">
        <v>2</v>
      </c>
      <c r="G106169" s="16" t="s">
        <v>105</v>
      </c>
      <c r="H106169" s="16" t="s">
        <v>122</v>
      </c>
      <c r="I106169">
        <v>3</v>
      </c>
      <c r="J106169" s="16" t="s">
        <v>120</v>
      </c>
      <c r="K106169">
        <v>9100</v>
      </c>
      <c r="L106169">
        <v>9100</v>
      </c>
    </row>
    <row r="106170" spans="1:12">
      <c r="A106170" s="16" t="s">
        <v>106296</v>
      </c>
      <c r="B106170">
        <v>16563</v>
      </c>
      <c r="C106170" s="15">
        <v>44749</v>
      </c>
      <c r="D106170" s="15">
        <v>44753</v>
      </c>
      <c r="E106170" s="15">
        <v>44754</v>
      </c>
      <c r="F106170">
        <v>4</v>
      </c>
      <c r="G106170" s="16" t="s">
        <v>105</v>
      </c>
      <c r="H106170" s="16" t="s">
        <v>119</v>
      </c>
      <c r="I106170">
        <v>4</v>
      </c>
      <c r="J106170" s="16" t="s">
        <v>120</v>
      </c>
      <c r="K106170">
        <v>10920</v>
      </c>
      <c r="L106170">
        <v>10920</v>
      </c>
    </row>
    <row r="106171" spans="1:12">
      <c r="A106171" s="16" t="s">
        <v>106297</v>
      </c>
      <c r="B106171">
        <v>16563</v>
      </c>
      <c r="C106171" s="15">
        <v>44747</v>
      </c>
      <c r="D106171" s="15">
        <v>44753</v>
      </c>
      <c r="E106171" s="15">
        <v>44754</v>
      </c>
      <c r="F106171">
        <v>1</v>
      </c>
      <c r="G106171" s="16" t="s">
        <v>105</v>
      </c>
      <c r="H106171" s="16" t="s">
        <v>122</v>
      </c>
      <c r="I106171">
        <v>5</v>
      </c>
      <c r="J106171" s="16" t="s">
        <v>120</v>
      </c>
      <c r="K106171">
        <v>9100</v>
      </c>
      <c r="L106171">
        <v>9100</v>
      </c>
    </row>
    <row r="106172" spans="1:12">
      <c r="A106172" s="16" t="s">
        <v>106298</v>
      </c>
      <c r="B106172">
        <v>16563</v>
      </c>
      <c r="C106172" s="15">
        <v>44753</v>
      </c>
      <c r="D106172" s="15">
        <v>44753</v>
      </c>
      <c r="E106172" s="15">
        <v>44754</v>
      </c>
      <c r="F106172">
        <v>1</v>
      </c>
      <c r="G106172" s="16" t="s">
        <v>105</v>
      </c>
      <c r="H106172" s="16" t="s">
        <v>136</v>
      </c>
      <c r="J106172" s="16" t="s">
        <v>120</v>
      </c>
      <c r="K106172">
        <v>9100</v>
      </c>
      <c r="L106172">
        <v>9100</v>
      </c>
    </row>
    <row r="106173" spans="1:12">
      <c r="A106173" s="16" t="s">
        <v>106299</v>
      </c>
      <c r="B106173">
        <v>16563</v>
      </c>
      <c r="C106173" s="15">
        <v>44749</v>
      </c>
      <c r="D106173" s="15">
        <v>44753</v>
      </c>
      <c r="E106173" s="15">
        <v>44754</v>
      </c>
      <c r="F106173">
        <v>2</v>
      </c>
      <c r="G106173" s="16" t="s">
        <v>105</v>
      </c>
      <c r="H106173" s="16" t="s">
        <v>136</v>
      </c>
      <c r="J106173" s="16" t="s">
        <v>123</v>
      </c>
      <c r="K106173">
        <v>9100</v>
      </c>
      <c r="L106173">
        <v>3640</v>
      </c>
    </row>
    <row r="106174" spans="1:12">
      <c r="A106174" s="16" t="s">
        <v>106300</v>
      </c>
      <c r="B106174">
        <v>16563</v>
      </c>
      <c r="C106174" s="15">
        <v>44732</v>
      </c>
      <c r="D106174" s="15">
        <v>44753</v>
      </c>
      <c r="E106174" s="15">
        <v>44757</v>
      </c>
      <c r="F106174">
        <v>2</v>
      </c>
      <c r="G106174" s="16" t="s">
        <v>106</v>
      </c>
      <c r="H106174" s="16" t="s">
        <v>136</v>
      </c>
      <c r="J106174" s="16" t="s">
        <v>123</v>
      </c>
      <c r="K106174">
        <v>12600</v>
      </c>
      <c r="L106174">
        <v>5040</v>
      </c>
    </row>
    <row r="106175" spans="1:12">
      <c r="A106175" s="16" t="s">
        <v>106301</v>
      </c>
      <c r="B106175">
        <v>16563</v>
      </c>
      <c r="C106175" s="15">
        <v>44751</v>
      </c>
      <c r="D106175" s="15">
        <v>44753</v>
      </c>
      <c r="E106175" s="15">
        <v>44755</v>
      </c>
      <c r="F106175">
        <v>2</v>
      </c>
      <c r="G106175" s="16" t="s">
        <v>106</v>
      </c>
      <c r="H106175" s="16" t="s">
        <v>122</v>
      </c>
      <c r="J106175" s="16" t="s">
        <v>123</v>
      </c>
      <c r="K106175">
        <v>12600</v>
      </c>
      <c r="L106175">
        <v>5040</v>
      </c>
    </row>
    <row r="106176" spans="1:12">
      <c r="A106176" s="16" t="s">
        <v>106302</v>
      </c>
      <c r="B106176">
        <v>16563</v>
      </c>
      <c r="C106176" s="15">
        <v>44751</v>
      </c>
      <c r="D106176" s="15">
        <v>44753</v>
      </c>
      <c r="E106176" s="15">
        <v>44754</v>
      </c>
      <c r="F106176">
        <v>2</v>
      </c>
      <c r="G106176" s="16" t="s">
        <v>106</v>
      </c>
      <c r="H106176" s="16" t="s">
        <v>122</v>
      </c>
      <c r="J106176" s="16" t="s">
        <v>120</v>
      </c>
      <c r="K106176">
        <v>12600</v>
      </c>
      <c r="L106176">
        <v>12600</v>
      </c>
    </row>
    <row r="106177" spans="1:12">
      <c r="A106177" s="16" t="s">
        <v>106303</v>
      </c>
      <c r="B106177">
        <v>16563</v>
      </c>
      <c r="C106177" s="15">
        <v>44750</v>
      </c>
      <c r="D106177" s="15">
        <v>44753</v>
      </c>
      <c r="E106177" s="15">
        <v>44754</v>
      </c>
      <c r="F106177">
        <v>1</v>
      </c>
      <c r="G106177" s="16" t="s">
        <v>106</v>
      </c>
      <c r="H106177" s="16" t="s">
        <v>136</v>
      </c>
      <c r="I106177">
        <v>3</v>
      </c>
      <c r="J106177" s="16" t="s">
        <v>120</v>
      </c>
      <c r="K106177">
        <v>12600</v>
      </c>
      <c r="L106177">
        <v>12600</v>
      </c>
    </row>
    <row r="106178" spans="1:12">
      <c r="A106178" s="16" t="s">
        <v>106304</v>
      </c>
      <c r="B106178">
        <v>16563</v>
      </c>
      <c r="C106178" s="15">
        <v>44751</v>
      </c>
      <c r="D106178" s="15">
        <v>44753</v>
      </c>
      <c r="E106178" s="15">
        <v>44754</v>
      </c>
      <c r="F106178">
        <v>2</v>
      </c>
      <c r="G106178" s="16" t="s">
        <v>106</v>
      </c>
      <c r="H106178" s="16" t="s">
        <v>136</v>
      </c>
      <c r="J106178" s="16" t="s">
        <v>123</v>
      </c>
      <c r="K106178">
        <v>12600</v>
      </c>
      <c r="L106178">
        <v>5040</v>
      </c>
    </row>
    <row r="106179" spans="1:12">
      <c r="A106179" s="16" t="s">
        <v>106305</v>
      </c>
      <c r="B106179">
        <v>16563</v>
      </c>
      <c r="C106179" s="15">
        <v>44753</v>
      </c>
      <c r="D106179" s="15">
        <v>44753</v>
      </c>
      <c r="E106179" s="15">
        <v>44754</v>
      </c>
      <c r="F106179">
        <v>1</v>
      </c>
      <c r="G106179" s="16" t="s">
        <v>106</v>
      </c>
      <c r="H106179" s="16" t="s">
        <v>122</v>
      </c>
      <c r="I106179">
        <v>5</v>
      </c>
      <c r="J106179" s="16" t="s">
        <v>120</v>
      </c>
      <c r="K106179">
        <v>12600</v>
      </c>
      <c r="L106179">
        <v>12600</v>
      </c>
    </row>
    <row r="106180" spans="1:12">
      <c r="A106180" s="16" t="s">
        <v>106306</v>
      </c>
      <c r="B106180">
        <v>16563</v>
      </c>
      <c r="C106180" s="15">
        <v>44751</v>
      </c>
      <c r="D106180" s="15">
        <v>44753</v>
      </c>
      <c r="E106180" s="15">
        <v>44754</v>
      </c>
      <c r="F106180">
        <v>1</v>
      </c>
      <c r="G106180" s="16" t="s">
        <v>106</v>
      </c>
      <c r="H106180" s="16" t="s">
        <v>125</v>
      </c>
      <c r="J106180" s="16" t="s">
        <v>120</v>
      </c>
      <c r="K106180">
        <v>12600</v>
      </c>
      <c r="L106180">
        <v>12600</v>
      </c>
    </row>
    <row r="106181" spans="1:12">
      <c r="A106181" s="16" t="s">
        <v>106307</v>
      </c>
      <c r="B106181">
        <v>16563</v>
      </c>
      <c r="C106181" s="15">
        <v>44751</v>
      </c>
      <c r="D106181" s="15">
        <v>44753</v>
      </c>
      <c r="E106181" s="15">
        <v>44754</v>
      </c>
      <c r="F106181">
        <v>1</v>
      </c>
      <c r="G106181" s="16" t="s">
        <v>106</v>
      </c>
      <c r="H106181" s="16" t="s">
        <v>122</v>
      </c>
      <c r="I106181">
        <v>5</v>
      </c>
      <c r="J106181" s="16" t="s">
        <v>120</v>
      </c>
      <c r="K106181">
        <v>12600</v>
      </c>
      <c r="L106181">
        <v>12600</v>
      </c>
    </row>
    <row r="106182" spans="1:12">
      <c r="A106182" s="16" t="s">
        <v>106308</v>
      </c>
      <c r="B106182">
        <v>16563</v>
      </c>
      <c r="C106182" s="15">
        <v>44752</v>
      </c>
      <c r="D106182" s="15">
        <v>44753</v>
      </c>
      <c r="E106182" s="15">
        <v>44758</v>
      </c>
      <c r="F106182">
        <v>2</v>
      </c>
      <c r="G106182" s="16" t="s">
        <v>106</v>
      </c>
      <c r="H106182" s="16" t="s">
        <v>119</v>
      </c>
      <c r="I106182">
        <v>5</v>
      </c>
      <c r="J106182" s="16" t="s">
        <v>120</v>
      </c>
      <c r="K106182">
        <v>12600</v>
      </c>
      <c r="L106182">
        <v>12600</v>
      </c>
    </row>
    <row r="106183" spans="1:12">
      <c r="A106183" s="16" t="s">
        <v>106309</v>
      </c>
      <c r="B106183">
        <v>16563</v>
      </c>
      <c r="C106183" s="15">
        <v>44751</v>
      </c>
      <c r="D106183" s="15">
        <v>44753</v>
      </c>
      <c r="E106183" s="15">
        <v>44755</v>
      </c>
      <c r="F106183">
        <v>1</v>
      </c>
      <c r="G106183" s="16" t="s">
        <v>106</v>
      </c>
      <c r="H106183" s="16" t="s">
        <v>122</v>
      </c>
      <c r="J106183" s="16" t="s">
        <v>120</v>
      </c>
      <c r="K106183">
        <v>12600</v>
      </c>
      <c r="L106183">
        <v>12600</v>
      </c>
    </row>
    <row r="106184" spans="1:12">
      <c r="A106184" s="16" t="s">
        <v>106310</v>
      </c>
      <c r="B106184">
        <v>16563</v>
      </c>
      <c r="C106184" s="15">
        <v>44753</v>
      </c>
      <c r="D106184" s="15">
        <v>44753</v>
      </c>
      <c r="E106184" s="15">
        <v>44754</v>
      </c>
      <c r="F106184">
        <v>4</v>
      </c>
      <c r="G106184" s="16" t="s">
        <v>106</v>
      </c>
      <c r="H106184" s="16" t="s">
        <v>125</v>
      </c>
      <c r="I106184">
        <v>4</v>
      </c>
      <c r="J106184" s="16" t="s">
        <v>120</v>
      </c>
      <c r="K106184">
        <v>15120</v>
      </c>
      <c r="L106184">
        <v>15120</v>
      </c>
    </row>
    <row r="106185" spans="1:12">
      <c r="A106185" s="16" t="s">
        <v>106311</v>
      </c>
      <c r="B106185">
        <v>16563</v>
      </c>
      <c r="C106185" s="15">
        <v>44753</v>
      </c>
      <c r="D106185" s="15">
        <v>44753</v>
      </c>
      <c r="E106185" s="15">
        <v>44754</v>
      </c>
      <c r="F106185">
        <v>2</v>
      </c>
      <c r="G106185" s="16" t="s">
        <v>106</v>
      </c>
      <c r="H106185" s="16" t="s">
        <v>144</v>
      </c>
      <c r="I106185">
        <v>4</v>
      </c>
      <c r="J106185" s="16" t="s">
        <v>120</v>
      </c>
      <c r="K106185">
        <v>12600</v>
      </c>
      <c r="L106185">
        <v>12600</v>
      </c>
    </row>
    <row r="106186" spans="1:12">
      <c r="A106186" s="16" t="s">
        <v>106312</v>
      </c>
      <c r="B106186">
        <v>16563</v>
      </c>
      <c r="C106186" s="15">
        <v>44752</v>
      </c>
      <c r="D106186" s="15">
        <v>44753</v>
      </c>
      <c r="E106186" s="15">
        <v>44754</v>
      </c>
      <c r="F106186">
        <v>1</v>
      </c>
      <c r="G106186" s="16" t="s">
        <v>106</v>
      </c>
      <c r="H106186" s="16" t="s">
        <v>119</v>
      </c>
      <c r="J106186" s="16" t="s">
        <v>123</v>
      </c>
      <c r="K106186">
        <v>12600</v>
      </c>
      <c r="L106186">
        <v>5040</v>
      </c>
    </row>
    <row r="106187" spans="1:12">
      <c r="A106187" s="16" t="s">
        <v>106313</v>
      </c>
      <c r="B106187">
        <v>16563</v>
      </c>
      <c r="C106187" s="15">
        <v>44751</v>
      </c>
      <c r="D106187" s="15">
        <v>44753</v>
      </c>
      <c r="E106187" s="15">
        <v>44755</v>
      </c>
      <c r="F106187">
        <v>1</v>
      </c>
      <c r="G106187" s="16" t="s">
        <v>106</v>
      </c>
      <c r="H106187" s="16" t="s">
        <v>122</v>
      </c>
      <c r="J106187" s="16" t="s">
        <v>123</v>
      </c>
      <c r="K106187">
        <v>12600</v>
      </c>
      <c r="L106187">
        <v>5040</v>
      </c>
    </row>
    <row r="106188" spans="1:12">
      <c r="A106188" s="16" t="s">
        <v>106314</v>
      </c>
      <c r="B106188">
        <v>16563</v>
      </c>
      <c r="C106188" s="15">
        <v>44751</v>
      </c>
      <c r="D106188" s="15">
        <v>44753</v>
      </c>
      <c r="E106188" s="15">
        <v>44754</v>
      </c>
      <c r="F106188">
        <v>1</v>
      </c>
      <c r="G106188" s="16" t="s">
        <v>106</v>
      </c>
      <c r="H106188" s="16" t="s">
        <v>122</v>
      </c>
      <c r="J106188" s="16" t="s">
        <v>131</v>
      </c>
      <c r="K106188">
        <v>12600</v>
      </c>
      <c r="L106188">
        <v>12600</v>
      </c>
    </row>
    <row r="106189" spans="1:12">
      <c r="A106189" s="16" t="s">
        <v>106315</v>
      </c>
      <c r="B106189">
        <v>16563</v>
      </c>
      <c r="C106189" s="15">
        <v>44753</v>
      </c>
      <c r="D106189" s="15">
        <v>44753</v>
      </c>
      <c r="E106189" s="15">
        <v>44754</v>
      </c>
      <c r="F106189">
        <v>3</v>
      </c>
      <c r="G106189" s="16" t="s">
        <v>106</v>
      </c>
      <c r="H106189" s="16" t="s">
        <v>142</v>
      </c>
      <c r="J106189" s="16" t="s">
        <v>120</v>
      </c>
      <c r="K106189">
        <v>13860</v>
      </c>
      <c r="L106189">
        <v>13860</v>
      </c>
    </row>
    <row r="106190" spans="1:12">
      <c r="A106190" s="16" t="s">
        <v>106316</v>
      </c>
      <c r="B106190">
        <v>16563</v>
      </c>
      <c r="C106190" s="15">
        <v>44752</v>
      </c>
      <c r="D106190" s="15">
        <v>44753</v>
      </c>
      <c r="E106190" s="15">
        <v>44754</v>
      </c>
      <c r="F106190">
        <v>1</v>
      </c>
      <c r="G106190" s="16" t="s">
        <v>106</v>
      </c>
      <c r="H106190" s="16" t="s">
        <v>122</v>
      </c>
      <c r="J106190" s="16" t="s">
        <v>120</v>
      </c>
      <c r="K106190">
        <v>12600</v>
      </c>
      <c r="L106190">
        <v>12600</v>
      </c>
    </row>
    <row r="106191" spans="1:12">
      <c r="A106191" s="16" t="s">
        <v>106317</v>
      </c>
      <c r="B106191">
        <v>16563</v>
      </c>
      <c r="C106191" s="15">
        <v>44752</v>
      </c>
      <c r="D106191" s="15">
        <v>44753</v>
      </c>
      <c r="E106191" s="15">
        <v>44754</v>
      </c>
      <c r="F106191">
        <v>1</v>
      </c>
      <c r="G106191" s="16" t="s">
        <v>106</v>
      </c>
      <c r="H106191" s="16" t="s">
        <v>136</v>
      </c>
      <c r="J106191" s="16" t="s">
        <v>123</v>
      </c>
      <c r="K106191">
        <v>12600</v>
      </c>
      <c r="L106191">
        <v>5040</v>
      </c>
    </row>
    <row r="106192" spans="1:12">
      <c r="A106192" s="16" t="s">
        <v>106318</v>
      </c>
      <c r="B106192">
        <v>16563</v>
      </c>
      <c r="C106192" s="15">
        <v>44752</v>
      </c>
      <c r="D106192" s="15">
        <v>44753</v>
      </c>
      <c r="E106192" s="15">
        <v>44754</v>
      </c>
      <c r="F106192">
        <v>1</v>
      </c>
      <c r="G106192" s="16" t="s">
        <v>106</v>
      </c>
      <c r="H106192" s="16" t="s">
        <v>136</v>
      </c>
      <c r="I106192">
        <v>5</v>
      </c>
      <c r="J106192" s="16" t="s">
        <v>120</v>
      </c>
      <c r="K106192">
        <v>12600</v>
      </c>
      <c r="L106192">
        <v>12600</v>
      </c>
    </row>
    <row r="106193" spans="1:12">
      <c r="A106193" s="16" t="s">
        <v>106319</v>
      </c>
      <c r="B106193">
        <v>16563</v>
      </c>
      <c r="C106193" s="15">
        <v>44733</v>
      </c>
      <c r="D106193" s="15">
        <v>44753</v>
      </c>
      <c r="E106193" s="15">
        <v>44754</v>
      </c>
      <c r="F106193">
        <v>1</v>
      </c>
      <c r="G106193" s="16" t="s">
        <v>106</v>
      </c>
      <c r="H106193" s="16" t="s">
        <v>122</v>
      </c>
      <c r="I106193">
        <v>5</v>
      </c>
      <c r="J106193" s="16" t="s">
        <v>120</v>
      </c>
      <c r="K106193">
        <v>12600</v>
      </c>
      <c r="L106193">
        <v>12600</v>
      </c>
    </row>
    <row r="106194" spans="1:12">
      <c r="A106194" s="16" t="s">
        <v>106320</v>
      </c>
      <c r="B106194">
        <v>16563</v>
      </c>
      <c r="C106194" s="15">
        <v>44747</v>
      </c>
      <c r="D106194" s="15">
        <v>44753</v>
      </c>
      <c r="E106194" s="15">
        <v>44755</v>
      </c>
      <c r="F106194">
        <v>4</v>
      </c>
      <c r="G106194" s="16" t="s">
        <v>106</v>
      </c>
      <c r="H106194" s="16" t="s">
        <v>119</v>
      </c>
      <c r="I106194">
        <v>3</v>
      </c>
      <c r="J106194" s="16" t="s">
        <v>120</v>
      </c>
      <c r="K106194">
        <v>15120</v>
      </c>
      <c r="L106194">
        <v>15120</v>
      </c>
    </row>
    <row r="106195" spans="1:12">
      <c r="A106195" s="16" t="s">
        <v>106321</v>
      </c>
      <c r="B106195">
        <v>16563</v>
      </c>
      <c r="C106195" s="15">
        <v>44749</v>
      </c>
      <c r="D106195" s="15">
        <v>44753</v>
      </c>
      <c r="E106195" s="15">
        <v>44755</v>
      </c>
      <c r="F106195">
        <v>4</v>
      </c>
      <c r="G106195" s="16" t="s">
        <v>106</v>
      </c>
      <c r="H106195" s="16" t="s">
        <v>125</v>
      </c>
      <c r="I106195">
        <v>5</v>
      </c>
      <c r="J106195" s="16" t="s">
        <v>120</v>
      </c>
      <c r="K106195">
        <v>15120</v>
      </c>
      <c r="L106195">
        <v>15120</v>
      </c>
    </row>
    <row r="106196" spans="1:12">
      <c r="A106196" s="16" t="s">
        <v>106322</v>
      </c>
      <c r="B106196">
        <v>16563</v>
      </c>
      <c r="C106196" s="15">
        <v>44753</v>
      </c>
      <c r="D106196" s="15">
        <v>44753</v>
      </c>
      <c r="E106196" s="15">
        <v>44754</v>
      </c>
      <c r="F106196">
        <v>1</v>
      </c>
      <c r="G106196" s="16" t="s">
        <v>106</v>
      </c>
      <c r="H106196" s="16" t="s">
        <v>142</v>
      </c>
      <c r="I106196">
        <v>5</v>
      </c>
      <c r="J106196" s="16" t="s">
        <v>120</v>
      </c>
      <c r="K106196">
        <v>12600</v>
      </c>
      <c r="L106196">
        <v>12600</v>
      </c>
    </row>
    <row r="106197" spans="1:12">
      <c r="A106197" s="16" t="s">
        <v>106323</v>
      </c>
      <c r="B106197">
        <v>16563</v>
      </c>
      <c r="C106197" s="15">
        <v>44751</v>
      </c>
      <c r="D106197" s="15">
        <v>44753</v>
      </c>
      <c r="E106197" s="15">
        <v>44754</v>
      </c>
      <c r="F106197">
        <v>1</v>
      </c>
      <c r="G106197" s="16" t="s">
        <v>107</v>
      </c>
      <c r="H106197" s="16" t="s">
        <v>122</v>
      </c>
      <c r="J106197" s="16" t="s">
        <v>123</v>
      </c>
      <c r="K106197">
        <v>16800</v>
      </c>
      <c r="L106197">
        <v>6720</v>
      </c>
    </row>
    <row r="106198" spans="1:12">
      <c r="A106198" s="16" t="s">
        <v>106324</v>
      </c>
      <c r="B106198">
        <v>16563</v>
      </c>
      <c r="C106198" s="15">
        <v>44753</v>
      </c>
      <c r="D106198" s="15">
        <v>44753</v>
      </c>
      <c r="E106198" s="15">
        <v>44754</v>
      </c>
      <c r="F106198">
        <v>1</v>
      </c>
      <c r="G106198" s="16" t="s">
        <v>107</v>
      </c>
      <c r="H106198" s="16" t="s">
        <v>122</v>
      </c>
      <c r="J106198" s="16" t="s">
        <v>123</v>
      </c>
      <c r="K106198">
        <v>16800</v>
      </c>
      <c r="L106198">
        <v>6720</v>
      </c>
    </row>
    <row r="106199" spans="1:12">
      <c r="A106199" s="16" t="s">
        <v>106325</v>
      </c>
      <c r="B106199">
        <v>16563</v>
      </c>
      <c r="C106199" s="15">
        <v>44753</v>
      </c>
      <c r="D106199" s="15">
        <v>44753</v>
      </c>
      <c r="E106199" s="15">
        <v>44754</v>
      </c>
      <c r="F106199">
        <v>1</v>
      </c>
      <c r="G106199" s="16" t="s">
        <v>107</v>
      </c>
      <c r="H106199" s="16" t="s">
        <v>136</v>
      </c>
      <c r="I106199">
        <v>5</v>
      </c>
      <c r="J106199" s="16" t="s">
        <v>120</v>
      </c>
      <c r="K106199">
        <v>16800</v>
      </c>
      <c r="L106199">
        <v>16800</v>
      </c>
    </row>
    <row r="106200" spans="1:12">
      <c r="A106200" s="16" t="s">
        <v>106326</v>
      </c>
      <c r="B106200">
        <v>16563</v>
      </c>
      <c r="C106200" s="15">
        <v>44753</v>
      </c>
      <c r="D106200" s="15">
        <v>44753</v>
      </c>
      <c r="E106200" s="15">
        <v>44754</v>
      </c>
      <c r="F106200">
        <v>5</v>
      </c>
      <c r="G106200" s="16" t="s">
        <v>107</v>
      </c>
      <c r="H106200" s="16" t="s">
        <v>136</v>
      </c>
      <c r="J106200" s="16" t="s">
        <v>123</v>
      </c>
      <c r="K106200">
        <v>21840</v>
      </c>
      <c r="L106200">
        <v>8736</v>
      </c>
    </row>
    <row r="106201" spans="1:12">
      <c r="A106201" s="16" t="s">
        <v>106327</v>
      </c>
      <c r="B106201">
        <v>16563</v>
      </c>
      <c r="C106201" s="15">
        <v>44753</v>
      </c>
      <c r="D106201" s="15">
        <v>44753</v>
      </c>
      <c r="E106201" s="15">
        <v>44756</v>
      </c>
      <c r="F106201">
        <v>1</v>
      </c>
      <c r="G106201" s="16" t="s">
        <v>107</v>
      </c>
      <c r="H106201" s="16" t="s">
        <v>136</v>
      </c>
      <c r="J106201" s="16" t="s">
        <v>120</v>
      </c>
      <c r="K106201">
        <v>16800</v>
      </c>
      <c r="L106201">
        <v>16800</v>
      </c>
    </row>
    <row r="106202" spans="1:12">
      <c r="A106202" s="16" t="s">
        <v>106328</v>
      </c>
      <c r="B106202">
        <v>16563</v>
      </c>
      <c r="C106202" s="15">
        <v>44753</v>
      </c>
      <c r="D106202" s="15">
        <v>44753</v>
      </c>
      <c r="E106202" s="15">
        <v>44754</v>
      </c>
      <c r="F106202">
        <v>4</v>
      </c>
      <c r="G106202" s="16" t="s">
        <v>107</v>
      </c>
      <c r="H106202" s="16" t="s">
        <v>122</v>
      </c>
      <c r="J106202" s="16" t="s">
        <v>123</v>
      </c>
      <c r="K106202">
        <v>20160</v>
      </c>
      <c r="L106202">
        <v>8064</v>
      </c>
    </row>
    <row r="106203" spans="1:12">
      <c r="A106203" s="16" t="s">
        <v>106329</v>
      </c>
      <c r="B106203">
        <v>16563</v>
      </c>
      <c r="C106203" s="15">
        <v>44750</v>
      </c>
      <c r="D106203" s="15">
        <v>44753</v>
      </c>
      <c r="E106203" s="15">
        <v>44756</v>
      </c>
      <c r="F106203">
        <v>1</v>
      </c>
      <c r="G106203" s="16" t="s">
        <v>107</v>
      </c>
      <c r="H106203" s="16" t="s">
        <v>122</v>
      </c>
      <c r="I106203">
        <v>5</v>
      </c>
      <c r="J106203" s="16" t="s">
        <v>120</v>
      </c>
      <c r="K106203">
        <v>16800</v>
      </c>
      <c r="L106203">
        <v>16800</v>
      </c>
    </row>
    <row r="106204" spans="1:12">
      <c r="A106204" s="16" t="s">
        <v>106330</v>
      </c>
      <c r="B106204">
        <v>16563</v>
      </c>
      <c r="C106204" s="15">
        <v>44748</v>
      </c>
      <c r="D106204" s="15">
        <v>44753</v>
      </c>
      <c r="E106204" s="15">
        <v>44754</v>
      </c>
      <c r="F106204">
        <v>1</v>
      </c>
      <c r="G106204" s="16" t="s">
        <v>107</v>
      </c>
      <c r="H106204" s="16" t="s">
        <v>136</v>
      </c>
      <c r="I106204">
        <v>4</v>
      </c>
      <c r="J106204" s="16" t="s">
        <v>120</v>
      </c>
      <c r="K106204">
        <v>16800</v>
      </c>
      <c r="L106204">
        <v>16800</v>
      </c>
    </row>
    <row r="106205" spans="1:12">
      <c r="A106205" s="16" t="s">
        <v>106331</v>
      </c>
      <c r="B106205">
        <v>16563</v>
      </c>
      <c r="C106205" s="15">
        <v>44753</v>
      </c>
      <c r="D106205" s="15">
        <v>44753</v>
      </c>
      <c r="E106205" s="15">
        <v>44755</v>
      </c>
      <c r="F106205">
        <v>1</v>
      </c>
      <c r="G106205" s="16" t="s">
        <v>107</v>
      </c>
      <c r="H106205" s="16" t="s">
        <v>136</v>
      </c>
      <c r="J106205" s="16" t="s">
        <v>120</v>
      </c>
      <c r="K106205">
        <v>16800</v>
      </c>
      <c r="L106205">
        <v>16800</v>
      </c>
    </row>
    <row r="106206" spans="1:12">
      <c r="A106206" s="16" t="s">
        <v>106332</v>
      </c>
      <c r="B106206">
        <v>16563</v>
      </c>
      <c r="C106206" s="15">
        <v>44753</v>
      </c>
      <c r="D106206" s="15">
        <v>44753</v>
      </c>
      <c r="E106206" s="15">
        <v>44754</v>
      </c>
      <c r="F106206">
        <v>2</v>
      </c>
      <c r="G106206" s="16" t="s">
        <v>107</v>
      </c>
      <c r="H106206" s="16" t="s">
        <v>125</v>
      </c>
      <c r="I106206">
        <v>5</v>
      </c>
      <c r="J106206" s="16" t="s">
        <v>120</v>
      </c>
      <c r="K106206">
        <v>16800</v>
      </c>
      <c r="L106206">
        <v>16800</v>
      </c>
    </row>
    <row r="106207" spans="1:12">
      <c r="A106207" s="16" t="s">
        <v>106333</v>
      </c>
      <c r="B106207">
        <v>16563</v>
      </c>
      <c r="C106207" s="15">
        <v>44750</v>
      </c>
      <c r="D106207" s="15">
        <v>44753</v>
      </c>
      <c r="E106207" s="15">
        <v>44754</v>
      </c>
      <c r="F106207">
        <v>2</v>
      </c>
      <c r="G106207" s="16" t="s">
        <v>107</v>
      </c>
      <c r="H106207" s="16" t="s">
        <v>122</v>
      </c>
      <c r="J106207" s="16" t="s">
        <v>123</v>
      </c>
      <c r="K106207">
        <v>16800</v>
      </c>
      <c r="L106207">
        <v>6720</v>
      </c>
    </row>
    <row r="106208" spans="1:12">
      <c r="A106208" s="16" t="s">
        <v>106334</v>
      </c>
      <c r="B106208">
        <v>16563</v>
      </c>
      <c r="C106208" s="15">
        <v>44753</v>
      </c>
      <c r="D106208" s="15">
        <v>44753</v>
      </c>
      <c r="E106208" s="15">
        <v>44755</v>
      </c>
      <c r="F106208">
        <v>1</v>
      </c>
      <c r="G106208" s="16" t="s">
        <v>107</v>
      </c>
      <c r="H106208" s="16" t="s">
        <v>122</v>
      </c>
      <c r="J106208" s="16" t="s">
        <v>120</v>
      </c>
      <c r="K106208">
        <v>16800</v>
      </c>
      <c r="L106208">
        <v>16800</v>
      </c>
    </row>
    <row r="106209" spans="1:12">
      <c r="A106209" s="16" t="s">
        <v>106335</v>
      </c>
      <c r="B106209">
        <v>16563</v>
      </c>
      <c r="C106209" s="15">
        <v>44750</v>
      </c>
      <c r="D106209" s="15">
        <v>44753</v>
      </c>
      <c r="E106209" s="15">
        <v>44755</v>
      </c>
      <c r="F106209">
        <v>1</v>
      </c>
      <c r="G106209" s="16" t="s">
        <v>107</v>
      </c>
      <c r="H106209" s="16" t="s">
        <v>119</v>
      </c>
      <c r="J106209" s="16" t="s">
        <v>120</v>
      </c>
      <c r="K106209">
        <v>16800</v>
      </c>
      <c r="L106209">
        <v>16800</v>
      </c>
    </row>
    <row r="106210" spans="1:12">
      <c r="A106210" s="16" t="s">
        <v>106336</v>
      </c>
      <c r="B106210">
        <v>16563</v>
      </c>
      <c r="C106210" s="15">
        <v>44752</v>
      </c>
      <c r="D106210" s="15">
        <v>44753</v>
      </c>
      <c r="E106210" s="15">
        <v>44754</v>
      </c>
      <c r="F106210">
        <v>1</v>
      </c>
      <c r="G106210" s="16" t="s">
        <v>107</v>
      </c>
      <c r="H106210" s="16" t="s">
        <v>122</v>
      </c>
      <c r="J106210" s="16" t="s">
        <v>123</v>
      </c>
      <c r="K106210">
        <v>16800</v>
      </c>
      <c r="L106210">
        <v>6720</v>
      </c>
    </row>
    <row r="106211" spans="1:12">
      <c r="A106211" s="16" t="s">
        <v>106337</v>
      </c>
      <c r="B106211">
        <v>16563</v>
      </c>
      <c r="C106211" s="15">
        <v>44753</v>
      </c>
      <c r="D106211" s="15">
        <v>44753</v>
      </c>
      <c r="E106211" s="15">
        <v>44754</v>
      </c>
      <c r="F106211">
        <v>5</v>
      </c>
      <c r="G106211" s="16" t="s">
        <v>108</v>
      </c>
      <c r="H106211" s="16" t="s">
        <v>133</v>
      </c>
      <c r="I106211">
        <v>5</v>
      </c>
      <c r="J106211" s="16" t="s">
        <v>120</v>
      </c>
      <c r="K106211">
        <v>34580</v>
      </c>
      <c r="L106211">
        <v>34580</v>
      </c>
    </row>
    <row r="106212" spans="1:12">
      <c r="A106212" s="16" t="s">
        <v>106338</v>
      </c>
      <c r="B106212">
        <v>16563</v>
      </c>
      <c r="C106212" s="15">
        <v>44752</v>
      </c>
      <c r="D106212" s="15">
        <v>44753</v>
      </c>
      <c r="E106212" s="15">
        <v>44754</v>
      </c>
      <c r="F106212">
        <v>1</v>
      </c>
      <c r="G106212" s="16" t="s">
        <v>108</v>
      </c>
      <c r="H106212" s="16" t="s">
        <v>122</v>
      </c>
      <c r="I106212">
        <v>5</v>
      </c>
      <c r="J106212" s="16" t="s">
        <v>120</v>
      </c>
      <c r="K106212">
        <v>26600</v>
      </c>
      <c r="L106212">
        <v>26600</v>
      </c>
    </row>
    <row r="106213" spans="1:12">
      <c r="A106213" s="16" t="s">
        <v>106339</v>
      </c>
      <c r="B106213">
        <v>16563</v>
      </c>
      <c r="C106213" s="15">
        <v>44752</v>
      </c>
      <c r="D106213" s="15">
        <v>44753</v>
      </c>
      <c r="E106213" s="15">
        <v>44754</v>
      </c>
      <c r="F106213">
        <v>1</v>
      </c>
      <c r="G106213" s="16" t="s">
        <v>108</v>
      </c>
      <c r="H106213" s="16" t="s">
        <v>122</v>
      </c>
      <c r="J106213" s="16" t="s">
        <v>120</v>
      </c>
      <c r="K106213">
        <v>26600</v>
      </c>
      <c r="L106213">
        <v>26600</v>
      </c>
    </row>
    <row r="106214" spans="1:12">
      <c r="A106214" s="16" t="s">
        <v>106340</v>
      </c>
      <c r="B106214">
        <v>16563</v>
      </c>
      <c r="C106214" s="15">
        <v>44753</v>
      </c>
      <c r="D106214" s="15">
        <v>44753</v>
      </c>
      <c r="E106214" s="15">
        <v>44754</v>
      </c>
      <c r="F106214">
        <v>1</v>
      </c>
      <c r="G106214" s="16" t="s">
        <v>108</v>
      </c>
      <c r="H106214" s="16" t="s">
        <v>136</v>
      </c>
      <c r="I106214">
        <v>5</v>
      </c>
      <c r="J106214" s="16" t="s">
        <v>120</v>
      </c>
      <c r="K106214">
        <v>26600</v>
      </c>
      <c r="L106214">
        <v>26600</v>
      </c>
    </row>
    <row r="106215" spans="1:12">
      <c r="A106215" s="16" t="s">
        <v>106341</v>
      </c>
      <c r="B106215">
        <v>16563</v>
      </c>
      <c r="C106215" s="15">
        <v>44753</v>
      </c>
      <c r="D106215" s="15">
        <v>44753</v>
      </c>
      <c r="E106215" s="15">
        <v>44756</v>
      </c>
      <c r="F106215">
        <v>1</v>
      </c>
      <c r="G106215" s="16" t="s">
        <v>108</v>
      </c>
      <c r="H106215" s="16" t="s">
        <v>144</v>
      </c>
      <c r="I106215">
        <v>5</v>
      </c>
      <c r="J106215" s="16" t="s">
        <v>120</v>
      </c>
      <c r="K106215">
        <v>26600</v>
      </c>
      <c r="L106215">
        <v>26600</v>
      </c>
    </row>
    <row r="106216" spans="1:12">
      <c r="A106216" s="16" t="s">
        <v>106342</v>
      </c>
      <c r="B106216">
        <v>16563</v>
      </c>
      <c r="C106216" s="15">
        <v>44752</v>
      </c>
      <c r="D106216" s="15">
        <v>44753</v>
      </c>
      <c r="E106216" s="15">
        <v>44754</v>
      </c>
      <c r="F106216">
        <v>2</v>
      </c>
      <c r="G106216" s="16" t="s">
        <v>108</v>
      </c>
      <c r="H106216" s="16" t="s">
        <v>125</v>
      </c>
      <c r="I106216">
        <v>5</v>
      </c>
      <c r="J106216" s="16" t="s">
        <v>120</v>
      </c>
      <c r="K106216">
        <v>26600</v>
      </c>
      <c r="L106216">
        <v>26600</v>
      </c>
    </row>
    <row r="106217" spans="1:12">
      <c r="A106217" s="16" t="s">
        <v>106343</v>
      </c>
      <c r="B106217">
        <v>16563</v>
      </c>
      <c r="C106217" s="15">
        <v>44753</v>
      </c>
      <c r="D106217" s="15">
        <v>44753</v>
      </c>
      <c r="E106217" s="15">
        <v>44755</v>
      </c>
      <c r="F106217">
        <v>2</v>
      </c>
      <c r="G106217" s="16" t="s">
        <v>108</v>
      </c>
      <c r="H106217" s="16" t="s">
        <v>122</v>
      </c>
      <c r="J106217" s="16" t="s">
        <v>120</v>
      </c>
      <c r="K106217">
        <v>26600</v>
      </c>
      <c r="L106217">
        <v>26600</v>
      </c>
    </row>
    <row r="106218" spans="1:12">
      <c r="A106218" s="16" t="s">
        <v>106344</v>
      </c>
      <c r="B106218">
        <v>16563</v>
      </c>
      <c r="C106218" s="15">
        <v>44752</v>
      </c>
      <c r="D106218" s="15">
        <v>44753</v>
      </c>
      <c r="E106218" s="15">
        <v>44754</v>
      </c>
      <c r="F106218">
        <v>1</v>
      </c>
      <c r="G106218" s="16" t="s">
        <v>108</v>
      </c>
      <c r="H106218" s="16" t="s">
        <v>122</v>
      </c>
      <c r="I106218">
        <v>5</v>
      </c>
      <c r="J106218" s="16" t="s">
        <v>120</v>
      </c>
      <c r="K106218">
        <v>26600</v>
      </c>
      <c r="L106218">
        <v>26600</v>
      </c>
    </row>
    <row r="106219" spans="1:12">
      <c r="A106219" s="16" t="s">
        <v>106345</v>
      </c>
      <c r="B106219">
        <v>16563</v>
      </c>
      <c r="C106219" s="15">
        <v>44751</v>
      </c>
      <c r="D106219" s="15">
        <v>44753</v>
      </c>
      <c r="E106219" s="15">
        <v>44755</v>
      </c>
      <c r="F106219">
        <v>6</v>
      </c>
      <c r="G106219" s="16" t="s">
        <v>108</v>
      </c>
      <c r="H106219" s="16" t="s">
        <v>133</v>
      </c>
      <c r="I106219">
        <v>5</v>
      </c>
      <c r="J106219" s="16" t="s">
        <v>120</v>
      </c>
      <c r="K106219">
        <v>37240</v>
      </c>
      <c r="L106219">
        <v>37240</v>
      </c>
    </row>
    <row r="106220" spans="1:12">
      <c r="A106220" s="16" t="s">
        <v>106346</v>
      </c>
      <c r="B106220">
        <v>16563</v>
      </c>
      <c r="C106220" s="15">
        <v>44747</v>
      </c>
      <c r="D106220" s="15">
        <v>44753</v>
      </c>
      <c r="E106220" s="15">
        <v>44755</v>
      </c>
      <c r="F106220">
        <v>1</v>
      </c>
      <c r="G106220" s="16" t="s">
        <v>108</v>
      </c>
      <c r="H106220" s="16" t="s">
        <v>122</v>
      </c>
      <c r="J106220" s="16" t="s">
        <v>120</v>
      </c>
      <c r="K106220">
        <v>26600</v>
      </c>
      <c r="L106220">
        <v>26600</v>
      </c>
    </row>
    <row r="106221" spans="1:12">
      <c r="A106221" s="16" t="s">
        <v>106347</v>
      </c>
      <c r="B106221">
        <v>17558</v>
      </c>
      <c r="C106221" s="15">
        <v>44750</v>
      </c>
      <c r="D106221" s="15">
        <v>44753</v>
      </c>
      <c r="E106221" s="15">
        <v>44756</v>
      </c>
      <c r="F106221">
        <v>2</v>
      </c>
      <c r="G106221" s="16" t="s">
        <v>105</v>
      </c>
      <c r="H106221" s="16" t="s">
        <v>122</v>
      </c>
      <c r="J106221" s="16" t="s">
        <v>120</v>
      </c>
      <c r="K106221">
        <v>11050</v>
      </c>
      <c r="L106221">
        <v>11050</v>
      </c>
    </row>
    <row r="106222" spans="1:12">
      <c r="A106222" s="16" t="s">
        <v>106348</v>
      </c>
      <c r="B106222">
        <v>17558</v>
      </c>
      <c r="C106222" s="15">
        <v>44750</v>
      </c>
      <c r="D106222" s="15">
        <v>44753</v>
      </c>
      <c r="E106222" s="15">
        <v>44754</v>
      </c>
      <c r="F106222">
        <v>2</v>
      </c>
      <c r="G106222" s="16" t="s">
        <v>105</v>
      </c>
      <c r="H106222" s="16" t="s">
        <v>122</v>
      </c>
      <c r="I106222">
        <v>3</v>
      </c>
      <c r="J106222" s="16" t="s">
        <v>120</v>
      </c>
      <c r="K106222">
        <v>11050</v>
      </c>
      <c r="L106222">
        <v>11050</v>
      </c>
    </row>
    <row r="106223" spans="1:12">
      <c r="A106223" s="16" t="s">
        <v>106349</v>
      </c>
      <c r="B106223">
        <v>17558</v>
      </c>
      <c r="C106223" s="15">
        <v>44749</v>
      </c>
      <c r="D106223" s="15">
        <v>44753</v>
      </c>
      <c r="E106223" s="15">
        <v>44756</v>
      </c>
      <c r="F106223">
        <v>2</v>
      </c>
      <c r="G106223" s="16" t="s">
        <v>105</v>
      </c>
      <c r="H106223" s="16" t="s">
        <v>122</v>
      </c>
      <c r="J106223" s="16" t="s">
        <v>123</v>
      </c>
      <c r="K106223">
        <v>11050</v>
      </c>
      <c r="L106223">
        <v>4420</v>
      </c>
    </row>
    <row r="106224" spans="1:12">
      <c r="A106224" s="16" t="s">
        <v>106350</v>
      </c>
      <c r="B106224">
        <v>17558</v>
      </c>
      <c r="C106224" s="15">
        <v>44747</v>
      </c>
      <c r="D106224" s="15">
        <v>44753</v>
      </c>
      <c r="E106224" s="15">
        <v>44759</v>
      </c>
      <c r="F106224">
        <v>3</v>
      </c>
      <c r="G106224" s="16" t="s">
        <v>105</v>
      </c>
      <c r="H106224" s="16" t="s">
        <v>136</v>
      </c>
      <c r="J106224" s="16" t="s">
        <v>123</v>
      </c>
      <c r="K106224">
        <v>12155</v>
      </c>
      <c r="L106224">
        <v>4862</v>
      </c>
    </row>
    <row r="106225" spans="1:12">
      <c r="A106225" s="16" t="s">
        <v>106351</v>
      </c>
      <c r="B106225">
        <v>17558</v>
      </c>
      <c r="C106225" s="15">
        <v>44746</v>
      </c>
      <c r="D106225" s="15">
        <v>44753</v>
      </c>
      <c r="E106225" s="15">
        <v>44754</v>
      </c>
      <c r="F106225">
        <v>4</v>
      </c>
      <c r="G106225" s="16" t="s">
        <v>105</v>
      </c>
      <c r="H106225" s="16" t="s">
        <v>119</v>
      </c>
      <c r="I106225">
        <v>3</v>
      </c>
      <c r="J106225" s="16" t="s">
        <v>120</v>
      </c>
      <c r="K106225">
        <v>13260</v>
      </c>
      <c r="L106225">
        <v>13260</v>
      </c>
    </row>
    <row r="106226" spans="1:12">
      <c r="A106226" s="16" t="s">
        <v>106352</v>
      </c>
      <c r="B106226">
        <v>17558</v>
      </c>
      <c r="C106226" s="15">
        <v>44751</v>
      </c>
      <c r="D106226" s="15">
        <v>44753</v>
      </c>
      <c r="E106226" s="15">
        <v>44754</v>
      </c>
      <c r="F106226">
        <v>2</v>
      </c>
      <c r="G106226" s="16" t="s">
        <v>105</v>
      </c>
      <c r="H106226" s="16" t="s">
        <v>122</v>
      </c>
      <c r="J106226" s="16" t="s">
        <v>120</v>
      </c>
      <c r="K106226">
        <v>11050</v>
      </c>
      <c r="L106226">
        <v>11050</v>
      </c>
    </row>
    <row r="106227" spans="1:12">
      <c r="A106227" s="16" t="s">
        <v>106353</v>
      </c>
      <c r="B106227">
        <v>17558</v>
      </c>
      <c r="C106227" s="15">
        <v>44750</v>
      </c>
      <c r="D106227" s="15">
        <v>44753</v>
      </c>
      <c r="E106227" s="15">
        <v>44758</v>
      </c>
      <c r="F106227">
        <v>2</v>
      </c>
      <c r="G106227" s="16" t="s">
        <v>105</v>
      </c>
      <c r="H106227" s="16" t="s">
        <v>122</v>
      </c>
      <c r="J106227" s="16" t="s">
        <v>123</v>
      </c>
      <c r="K106227">
        <v>11050</v>
      </c>
      <c r="L106227">
        <v>4420</v>
      </c>
    </row>
    <row r="106228" spans="1:12">
      <c r="A106228" s="16" t="s">
        <v>106354</v>
      </c>
      <c r="B106228">
        <v>17558</v>
      </c>
      <c r="C106228" s="15">
        <v>44750</v>
      </c>
      <c r="D106228" s="15">
        <v>44753</v>
      </c>
      <c r="E106228" s="15">
        <v>44755</v>
      </c>
      <c r="F106228">
        <v>1</v>
      </c>
      <c r="G106228" s="16" t="s">
        <v>105</v>
      </c>
      <c r="H106228" s="16" t="s">
        <v>136</v>
      </c>
      <c r="I106228">
        <v>3</v>
      </c>
      <c r="J106228" s="16" t="s">
        <v>120</v>
      </c>
      <c r="K106228">
        <v>11050</v>
      </c>
      <c r="L106228">
        <v>11050</v>
      </c>
    </row>
    <row r="106229" spans="1:12">
      <c r="A106229" s="16" t="s">
        <v>106355</v>
      </c>
      <c r="B106229">
        <v>17558</v>
      </c>
      <c r="C106229" s="15">
        <v>44750</v>
      </c>
      <c r="D106229" s="15">
        <v>44753</v>
      </c>
      <c r="E106229" s="15">
        <v>44758</v>
      </c>
      <c r="F106229">
        <v>3</v>
      </c>
      <c r="G106229" s="16" t="s">
        <v>105</v>
      </c>
      <c r="H106229" s="16" t="s">
        <v>136</v>
      </c>
      <c r="I106229">
        <v>3</v>
      </c>
      <c r="J106229" s="16" t="s">
        <v>120</v>
      </c>
      <c r="K106229">
        <v>12155</v>
      </c>
      <c r="L106229">
        <v>12155</v>
      </c>
    </row>
    <row r="106230" spans="1:12">
      <c r="A106230" s="16" t="s">
        <v>106356</v>
      </c>
      <c r="B106230">
        <v>17558</v>
      </c>
      <c r="C106230" s="15">
        <v>44750</v>
      </c>
      <c r="D106230" s="15">
        <v>44753</v>
      </c>
      <c r="E106230" s="15">
        <v>44754</v>
      </c>
      <c r="F106230">
        <v>4</v>
      </c>
      <c r="G106230" s="16" t="s">
        <v>106</v>
      </c>
      <c r="H106230" s="16" t="s">
        <v>136</v>
      </c>
      <c r="J106230" s="16" t="s">
        <v>123</v>
      </c>
      <c r="K106230">
        <v>18360</v>
      </c>
      <c r="L106230">
        <v>7344</v>
      </c>
    </row>
    <row r="106231" spans="1:12">
      <c r="A106231" s="16" t="s">
        <v>106357</v>
      </c>
      <c r="B106231">
        <v>17558</v>
      </c>
      <c r="C106231" s="15">
        <v>44751</v>
      </c>
      <c r="D106231" s="15">
        <v>44753</v>
      </c>
      <c r="E106231" s="15">
        <v>44754</v>
      </c>
      <c r="F106231">
        <v>4</v>
      </c>
      <c r="G106231" s="16" t="s">
        <v>106</v>
      </c>
      <c r="H106231" s="16" t="s">
        <v>119</v>
      </c>
      <c r="I106231">
        <v>5</v>
      </c>
      <c r="J106231" s="16" t="s">
        <v>120</v>
      </c>
      <c r="K106231">
        <v>18360</v>
      </c>
      <c r="L106231">
        <v>18360</v>
      </c>
    </row>
    <row r="106232" spans="1:12">
      <c r="A106232" s="16" t="s">
        <v>106358</v>
      </c>
      <c r="B106232">
        <v>17558</v>
      </c>
      <c r="C106232" s="15">
        <v>44750</v>
      </c>
      <c r="D106232" s="15">
        <v>44753</v>
      </c>
      <c r="E106232" s="15">
        <v>44755</v>
      </c>
      <c r="F106232">
        <v>2</v>
      </c>
      <c r="G106232" s="16" t="s">
        <v>106</v>
      </c>
      <c r="H106232" s="16" t="s">
        <v>136</v>
      </c>
      <c r="J106232" s="16" t="s">
        <v>123</v>
      </c>
      <c r="K106232">
        <v>15300</v>
      </c>
      <c r="L106232">
        <v>6120</v>
      </c>
    </row>
    <row r="106233" spans="1:12">
      <c r="A106233" s="16" t="s">
        <v>106359</v>
      </c>
      <c r="B106233">
        <v>17558</v>
      </c>
      <c r="C106233" s="15">
        <v>44751</v>
      </c>
      <c r="D106233" s="15">
        <v>44753</v>
      </c>
      <c r="E106233" s="15">
        <v>44755</v>
      </c>
      <c r="F106233">
        <v>2</v>
      </c>
      <c r="G106233" s="16" t="s">
        <v>106</v>
      </c>
      <c r="H106233" s="16" t="s">
        <v>122</v>
      </c>
      <c r="I106233">
        <v>2</v>
      </c>
      <c r="J106233" s="16" t="s">
        <v>120</v>
      </c>
      <c r="K106233">
        <v>15300</v>
      </c>
      <c r="L106233">
        <v>15300</v>
      </c>
    </row>
    <row r="106234" spans="1:12">
      <c r="A106234" s="16" t="s">
        <v>106360</v>
      </c>
      <c r="B106234">
        <v>17558</v>
      </c>
      <c r="C106234" s="15">
        <v>44752</v>
      </c>
      <c r="D106234" s="15">
        <v>44753</v>
      </c>
      <c r="E106234" s="15">
        <v>44756</v>
      </c>
      <c r="F106234">
        <v>1</v>
      </c>
      <c r="G106234" s="16" t="s">
        <v>106</v>
      </c>
      <c r="H106234" s="16" t="s">
        <v>119</v>
      </c>
      <c r="J106234" s="16" t="s">
        <v>120</v>
      </c>
      <c r="K106234">
        <v>15300</v>
      </c>
      <c r="L106234">
        <v>15300</v>
      </c>
    </row>
    <row r="106235" spans="1:12">
      <c r="A106235" s="16" t="s">
        <v>106361</v>
      </c>
      <c r="B106235">
        <v>17558</v>
      </c>
      <c r="C106235" s="15">
        <v>44751</v>
      </c>
      <c r="D106235" s="15">
        <v>44753</v>
      </c>
      <c r="E106235" s="15">
        <v>44758</v>
      </c>
      <c r="F106235">
        <v>2</v>
      </c>
      <c r="G106235" s="16" t="s">
        <v>106</v>
      </c>
      <c r="H106235" s="16" t="s">
        <v>122</v>
      </c>
      <c r="J106235" s="16" t="s">
        <v>120</v>
      </c>
      <c r="K106235">
        <v>15300</v>
      </c>
      <c r="L106235">
        <v>15300</v>
      </c>
    </row>
    <row r="106236" spans="1:12">
      <c r="A106236" s="16" t="s">
        <v>106362</v>
      </c>
      <c r="B106236">
        <v>17558</v>
      </c>
      <c r="C106236" s="15">
        <v>44751</v>
      </c>
      <c r="D106236" s="15">
        <v>44753</v>
      </c>
      <c r="E106236" s="15">
        <v>44755</v>
      </c>
      <c r="F106236">
        <v>2</v>
      </c>
      <c r="G106236" s="16" t="s">
        <v>106</v>
      </c>
      <c r="H106236" s="16" t="s">
        <v>133</v>
      </c>
      <c r="J106236" s="16" t="s">
        <v>120</v>
      </c>
      <c r="K106236">
        <v>15300</v>
      </c>
      <c r="L106236">
        <v>15300</v>
      </c>
    </row>
    <row r="106237" spans="1:12">
      <c r="A106237" s="16" t="s">
        <v>106363</v>
      </c>
      <c r="B106237">
        <v>17558</v>
      </c>
      <c r="C106237" s="15">
        <v>44749</v>
      </c>
      <c r="D106237" s="15">
        <v>44753</v>
      </c>
      <c r="E106237" s="15">
        <v>44754</v>
      </c>
      <c r="F106237">
        <v>2</v>
      </c>
      <c r="G106237" s="16" t="s">
        <v>106</v>
      </c>
      <c r="H106237" s="16" t="s">
        <v>122</v>
      </c>
      <c r="I106237">
        <v>4</v>
      </c>
      <c r="J106237" s="16" t="s">
        <v>120</v>
      </c>
      <c r="K106237">
        <v>15300</v>
      </c>
      <c r="L106237">
        <v>15300</v>
      </c>
    </row>
    <row r="106238" spans="1:12">
      <c r="A106238" s="16" t="s">
        <v>106364</v>
      </c>
      <c r="B106238">
        <v>17558</v>
      </c>
      <c r="C106238" s="15">
        <v>44748</v>
      </c>
      <c r="D106238" s="15">
        <v>44753</v>
      </c>
      <c r="E106238" s="15">
        <v>44755</v>
      </c>
      <c r="F106238">
        <v>2</v>
      </c>
      <c r="G106238" s="16" t="s">
        <v>106</v>
      </c>
      <c r="H106238" s="16" t="s">
        <v>122</v>
      </c>
      <c r="I106238">
        <v>2</v>
      </c>
      <c r="J106238" s="16" t="s">
        <v>120</v>
      </c>
      <c r="K106238">
        <v>15300</v>
      </c>
      <c r="L106238">
        <v>15300</v>
      </c>
    </row>
    <row r="106239" spans="1:12">
      <c r="A106239" s="16" t="s">
        <v>106365</v>
      </c>
      <c r="B106239">
        <v>17558</v>
      </c>
      <c r="C106239" s="15">
        <v>44752</v>
      </c>
      <c r="D106239" s="15">
        <v>44753</v>
      </c>
      <c r="E106239" s="15">
        <v>44755</v>
      </c>
      <c r="F106239">
        <v>2</v>
      </c>
      <c r="G106239" s="16" t="s">
        <v>106</v>
      </c>
      <c r="H106239" s="16" t="s">
        <v>122</v>
      </c>
      <c r="I106239">
        <v>3</v>
      </c>
      <c r="J106239" s="16" t="s">
        <v>120</v>
      </c>
      <c r="K106239">
        <v>15300</v>
      </c>
      <c r="L106239">
        <v>15300</v>
      </c>
    </row>
    <row r="106240" spans="1:12">
      <c r="A106240" s="16" t="s">
        <v>106366</v>
      </c>
      <c r="B106240">
        <v>17558</v>
      </c>
      <c r="C106240" s="15">
        <v>44752</v>
      </c>
      <c r="D106240" s="15">
        <v>44753</v>
      </c>
      <c r="E106240" s="15">
        <v>44758</v>
      </c>
      <c r="F106240">
        <v>1</v>
      </c>
      <c r="G106240" s="16" t="s">
        <v>106</v>
      </c>
      <c r="H106240" s="16" t="s">
        <v>136</v>
      </c>
      <c r="J106240" s="16" t="s">
        <v>123</v>
      </c>
      <c r="K106240">
        <v>15300</v>
      </c>
      <c r="L106240">
        <v>6120</v>
      </c>
    </row>
    <row r="106241" spans="1:12">
      <c r="A106241" s="16" t="s">
        <v>106367</v>
      </c>
      <c r="B106241">
        <v>17558</v>
      </c>
      <c r="C106241" s="15">
        <v>44747</v>
      </c>
      <c r="D106241" s="15">
        <v>44753</v>
      </c>
      <c r="E106241" s="15">
        <v>44756</v>
      </c>
      <c r="F106241">
        <v>1</v>
      </c>
      <c r="G106241" s="16" t="s">
        <v>106</v>
      </c>
      <c r="H106241" s="16" t="s">
        <v>133</v>
      </c>
      <c r="I106241">
        <v>3</v>
      </c>
      <c r="J106241" s="16" t="s">
        <v>120</v>
      </c>
      <c r="K106241">
        <v>15300</v>
      </c>
      <c r="L106241">
        <v>15300</v>
      </c>
    </row>
    <row r="106242" spans="1:12">
      <c r="A106242" s="16" t="s">
        <v>106368</v>
      </c>
      <c r="B106242">
        <v>17558</v>
      </c>
      <c r="C106242" s="15">
        <v>44751</v>
      </c>
      <c r="D106242" s="15">
        <v>44753</v>
      </c>
      <c r="E106242" s="15">
        <v>44754</v>
      </c>
      <c r="F106242">
        <v>2</v>
      </c>
      <c r="G106242" s="16" t="s">
        <v>106</v>
      </c>
      <c r="H106242" s="16" t="s">
        <v>122</v>
      </c>
      <c r="I106242">
        <v>4</v>
      </c>
      <c r="J106242" s="16" t="s">
        <v>120</v>
      </c>
      <c r="K106242">
        <v>15300</v>
      </c>
      <c r="L106242">
        <v>15300</v>
      </c>
    </row>
    <row r="106243" spans="1:12">
      <c r="A106243" s="16" t="s">
        <v>106369</v>
      </c>
      <c r="B106243">
        <v>17558</v>
      </c>
      <c r="C106243" s="15">
        <v>44749</v>
      </c>
      <c r="D106243" s="15">
        <v>44753</v>
      </c>
      <c r="E106243" s="15">
        <v>44754</v>
      </c>
      <c r="F106243">
        <v>2</v>
      </c>
      <c r="G106243" s="16" t="s">
        <v>106</v>
      </c>
      <c r="H106243" s="16" t="s">
        <v>142</v>
      </c>
      <c r="J106243" s="16" t="s">
        <v>123</v>
      </c>
      <c r="K106243">
        <v>15300</v>
      </c>
      <c r="L106243">
        <v>6120</v>
      </c>
    </row>
    <row r="106244" spans="1:12">
      <c r="A106244" s="16" t="s">
        <v>106370</v>
      </c>
      <c r="B106244">
        <v>17558</v>
      </c>
      <c r="C106244" s="15">
        <v>44751</v>
      </c>
      <c r="D106244" s="15">
        <v>44753</v>
      </c>
      <c r="E106244" s="15">
        <v>44755</v>
      </c>
      <c r="F106244">
        <v>2</v>
      </c>
      <c r="G106244" s="16" t="s">
        <v>106</v>
      </c>
      <c r="H106244" s="16" t="s">
        <v>136</v>
      </c>
      <c r="J106244" s="16" t="s">
        <v>120</v>
      </c>
      <c r="K106244">
        <v>15300</v>
      </c>
      <c r="L106244">
        <v>15300</v>
      </c>
    </row>
    <row r="106245" spans="1:12">
      <c r="A106245" s="16" t="s">
        <v>106371</v>
      </c>
      <c r="B106245">
        <v>17558</v>
      </c>
      <c r="C106245" s="15">
        <v>44750</v>
      </c>
      <c r="D106245" s="15">
        <v>44753</v>
      </c>
      <c r="E106245" s="15">
        <v>44754</v>
      </c>
      <c r="F106245">
        <v>3</v>
      </c>
      <c r="G106245" s="16" t="s">
        <v>106</v>
      </c>
      <c r="H106245" s="16" t="s">
        <v>122</v>
      </c>
      <c r="I106245">
        <v>3</v>
      </c>
      <c r="J106245" s="16" t="s">
        <v>120</v>
      </c>
      <c r="K106245">
        <v>16830</v>
      </c>
      <c r="L106245">
        <v>16830</v>
      </c>
    </row>
    <row r="106246" spans="1:12">
      <c r="A106246" s="16" t="s">
        <v>106372</v>
      </c>
      <c r="B106246">
        <v>17558</v>
      </c>
      <c r="C106246" s="15">
        <v>44749</v>
      </c>
      <c r="D106246" s="15">
        <v>44753</v>
      </c>
      <c r="E106246" s="15">
        <v>44754</v>
      </c>
      <c r="F106246">
        <v>2</v>
      </c>
      <c r="G106246" s="16" t="s">
        <v>106</v>
      </c>
      <c r="H106246" s="16" t="s">
        <v>125</v>
      </c>
      <c r="J106246" s="16" t="s">
        <v>123</v>
      </c>
      <c r="K106246">
        <v>15300</v>
      </c>
      <c r="L106246">
        <v>6120</v>
      </c>
    </row>
    <row r="106247" spans="1:12">
      <c r="A106247" s="16" t="s">
        <v>106373</v>
      </c>
      <c r="B106247">
        <v>17558</v>
      </c>
      <c r="C106247" s="15">
        <v>44747</v>
      </c>
      <c r="D106247" s="15">
        <v>44753</v>
      </c>
      <c r="E106247" s="15">
        <v>44759</v>
      </c>
      <c r="F106247">
        <v>1</v>
      </c>
      <c r="G106247" s="16" t="s">
        <v>106</v>
      </c>
      <c r="H106247" s="16" t="s">
        <v>122</v>
      </c>
      <c r="I106247">
        <v>3</v>
      </c>
      <c r="J106247" s="16" t="s">
        <v>120</v>
      </c>
      <c r="K106247">
        <v>15300</v>
      </c>
      <c r="L106247">
        <v>15300</v>
      </c>
    </row>
    <row r="106248" spans="1:12">
      <c r="A106248" s="16" t="s">
        <v>106374</v>
      </c>
      <c r="B106248">
        <v>17558</v>
      </c>
      <c r="C106248" s="15">
        <v>44749</v>
      </c>
      <c r="D106248" s="15">
        <v>44753</v>
      </c>
      <c r="E106248" s="15">
        <v>44755</v>
      </c>
      <c r="F106248">
        <v>1</v>
      </c>
      <c r="G106248" s="16" t="s">
        <v>106</v>
      </c>
      <c r="H106248" s="16" t="s">
        <v>122</v>
      </c>
      <c r="J106248" s="16" t="s">
        <v>131</v>
      </c>
      <c r="K106248">
        <v>15300</v>
      </c>
      <c r="L106248">
        <v>15300</v>
      </c>
    </row>
    <row r="106249" spans="1:12">
      <c r="A106249" s="16" t="s">
        <v>106375</v>
      </c>
      <c r="B106249">
        <v>17558</v>
      </c>
      <c r="C106249" s="15">
        <v>44750</v>
      </c>
      <c r="D106249" s="15">
        <v>44753</v>
      </c>
      <c r="E106249" s="15">
        <v>44757</v>
      </c>
      <c r="F106249">
        <v>2</v>
      </c>
      <c r="G106249" s="16" t="s">
        <v>106</v>
      </c>
      <c r="H106249" s="16" t="s">
        <v>119</v>
      </c>
      <c r="I106249">
        <v>3</v>
      </c>
      <c r="J106249" s="16" t="s">
        <v>120</v>
      </c>
      <c r="K106249">
        <v>15300</v>
      </c>
      <c r="L106249">
        <v>15300</v>
      </c>
    </row>
    <row r="106250" spans="1:12">
      <c r="A106250" s="16" t="s">
        <v>106376</v>
      </c>
      <c r="B106250">
        <v>17558</v>
      </c>
      <c r="C106250" s="15">
        <v>44746</v>
      </c>
      <c r="D106250" s="15">
        <v>44753</v>
      </c>
      <c r="E106250" s="15">
        <v>44754</v>
      </c>
      <c r="F106250">
        <v>1</v>
      </c>
      <c r="G106250" s="16" t="s">
        <v>106</v>
      </c>
      <c r="H106250" s="16" t="s">
        <v>122</v>
      </c>
      <c r="I106250">
        <v>5</v>
      </c>
      <c r="J106250" s="16" t="s">
        <v>120</v>
      </c>
      <c r="K106250">
        <v>15300</v>
      </c>
      <c r="L106250">
        <v>15300</v>
      </c>
    </row>
    <row r="106251" spans="1:12">
      <c r="A106251" s="16" t="s">
        <v>106377</v>
      </c>
      <c r="B106251">
        <v>17558</v>
      </c>
      <c r="C106251" s="15">
        <v>44748</v>
      </c>
      <c r="D106251" s="15">
        <v>44753</v>
      </c>
      <c r="E106251" s="15">
        <v>44758</v>
      </c>
      <c r="F106251">
        <v>2</v>
      </c>
      <c r="G106251" s="16" t="s">
        <v>106</v>
      </c>
      <c r="H106251" s="16" t="s">
        <v>136</v>
      </c>
      <c r="I106251">
        <v>3</v>
      </c>
      <c r="J106251" s="16" t="s">
        <v>120</v>
      </c>
      <c r="K106251">
        <v>15300</v>
      </c>
      <c r="L106251">
        <v>15300</v>
      </c>
    </row>
    <row r="106252" spans="1:12">
      <c r="A106252" s="16" t="s">
        <v>106378</v>
      </c>
      <c r="B106252">
        <v>17558</v>
      </c>
      <c r="C106252" s="15">
        <v>44751</v>
      </c>
      <c r="D106252" s="15">
        <v>44753</v>
      </c>
      <c r="E106252" s="15">
        <v>44754</v>
      </c>
      <c r="F106252">
        <v>2</v>
      </c>
      <c r="G106252" s="16" t="s">
        <v>106</v>
      </c>
      <c r="H106252" s="16" t="s">
        <v>122</v>
      </c>
      <c r="J106252" s="16" t="s">
        <v>123</v>
      </c>
      <c r="K106252">
        <v>15300</v>
      </c>
      <c r="L106252">
        <v>6120</v>
      </c>
    </row>
    <row r="106253" spans="1:12">
      <c r="A106253" s="16" t="s">
        <v>106379</v>
      </c>
      <c r="B106253">
        <v>17558</v>
      </c>
      <c r="C106253" s="15">
        <v>44749</v>
      </c>
      <c r="D106253" s="15">
        <v>44753</v>
      </c>
      <c r="E106253" s="15">
        <v>44755</v>
      </c>
      <c r="F106253">
        <v>2</v>
      </c>
      <c r="G106253" s="16" t="s">
        <v>106</v>
      </c>
      <c r="H106253" s="16" t="s">
        <v>136</v>
      </c>
      <c r="I106253">
        <v>4</v>
      </c>
      <c r="J106253" s="16" t="s">
        <v>120</v>
      </c>
      <c r="K106253">
        <v>15300</v>
      </c>
      <c r="L106253">
        <v>15300</v>
      </c>
    </row>
    <row r="106254" spans="1:12">
      <c r="A106254" s="16" t="s">
        <v>106380</v>
      </c>
      <c r="B106254">
        <v>17558</v>
      </c>
      <c r="C106254" s="15">
        <v>44748</v>
      </c>
      <c r="D106254" s="15">
        <v>44753</v>
      </c>
      <c r="E106254" s="15">
        <v>44755</v>
      </c>
      <c r="F106254">
        <v>2</v>
      </c>
      <c r="G106254" s="16" t="s">
        <v>106</v>
      </c>
      <c r="H106254" s="16" t="s">
        <v>136</v>
      </c>
      <c r="J106254" s="16" t="s">
        <v>120</v>
      </c>
      <c r="K106254">
        <v>15300</v>
      </c>
      <c r="L106254">
        <v>15300</v>
      </c>
    </row>
    <row r="106255" spans="1:12">
      <c r="A106255" s="16" t="s">
        <v>106381</v>
      </c>
      <c r="B106255">
        <v>17558</v>
      </c>
      <c r="C106255" s="15">
        <v>44749</v>
      </c>
      <c r="D106255" s="15">
        <v>44753</v>
      </c>
      <c r="E106255" s="15">
        <v>44754</v>
      </c>
      <c r="F106255">
        <v>2</v>
      </c>
      <c r="G106255" s="16" t="s">
        <v>106</v>
      </c>
      <c r="H106255" s="16" t="s">
        <v>119</v>
      </c>
      <c r="J106255" s="16" t="s">
        <v>123</v>
      </c>
      <c r="K106255">
        <v>15300</v>
      </c>
      <c r="L106255">
        <v>6120</v>
      </c>
    </row>
    <row r="106256" spans="1:12">
      <c r="A106256" s="16" t="s">
        <v>106382</v>
      </c>
      <c r="B106256">
        <v>17558</v>
      </c>
      <c r="C106256" s="15">
        <v>44749</v>
      </c>
      <c r="D106256" s="15">
        <v>44753</v>
      </c>
      <c r="E106256" s="15">
        <v>44754</v>
      </c>
      <c r="F106256">
        <v>3</v>
      </c>
      <c r="G106256" s="16" t="s">
        <v>106</v>
      </c>
      <c r="H106256" s="16" t="s">
        <v>125</v>
      </c>
      <c r="J106256" s="16" t="s">
        <v>120</v>
      </c>
      <c r="K106256">
        <v>16830</v>
      </c>
      <c r="L106256">
        <v>16830</v>
      </c>
    </row>
    <row r="106257" spans="1:12">
      <c r="A106257" s="16" t="s">
        <v>106383</v>
      </c>
      <c r="B106257">
        <v>17558</v>
      </c>
      <c r="C106257" s="15">
        <v>44750</v>
      </c>
      <c r="D106257" s="15">
        <v>44753</v>
      </c>
      <c r="E106257" s="15">
        <v>44757</v>
      </c>
      <c r="F106257">
        <v>3</v>
      </c>
      <c r="G106257" s="16" t="s">
        <v>106</v>
      </c>
      <c r="H106257" s="16" t="s">
        <v>119</v>
      </c>
      <c r="I106257">
        <v>3</v>
      </c>
      <c r="J106257" s="16" t="s">
        <v>120</v>
      </c>
      <c r="K106257">
        <v>16830</v>
      </c>
      <c r="L106257">
        <v>16830</v>
      </c>
    </row>
    <row r="106258" spans="1:12">
      <c r="A106258" s="16" t="s">
        <v>106384</v>
      </c>
      <c r="B106258">
        <v>17558</v>
      </c>
      <c r="C106258" s="15">
        <v>44750</v>
      </c>
      <c r="D106258" s="15">
        <v>44753</v>
      </c>
      <c r="E106258" s="15">
        <v>44755</v>
      </c>
      <c r="F106258">
        <v>2</v>
      </c>
      <c r="G106258" s="16" t="s">
        <v>106</v>
      </c>
      <c r="H106258" s="16" t="s">
        <v>122</v>
      </c>
      <c r="I106258">
        <v>3</v>
      </c>
      <c r="J106258" s="16" t="s">
        <v>120</v>
      </c>
      <c r="K106258">
        <v>15300</v>
      </c>
      <c r="L106258">
        <v>15300</v>
      </c>
    </row>
    <row r="106259" spans="1:12">
      <c r="A106259" s="16" t="s">
        <v>106385</v>
      </c>
      <c r="B106259">
        <v>17558</v>
      </c>
      <c r="C106259" s="15">
        <v>44747</v>
      </c>
      <c r="D106259" s="15">
        <v>44753</v>
      </c>
      <c r="E106259" s="15">
        <v>44754</v>
      </c>
      <c r="F106259">
        <v>2</v>
      </c>
      <c r="G106259" s="16" t="s">
        <v>107</v>
      </c>
      <c r="H106259" s="16" t="s">
        <v>122</v>
      </c>
      <c r="I106259">
        <v>2</v>
      </c>
      <c r="J106259" s="16" t="s">
        <v>120</v>
      </c>
      <c r="K106259">
        <v>20400</v>
      </c>
      <c r="L106259">
        <v>20400</v>
      </c>
    </row>
    <row r="106260" spans="1:12">
      <c r="A106260" s="16" t="s">
        <v>106386</v>
      </c>
      <c r="B106260">
        <v>17558</v>
      </c>
      <c r="C106260" s="15">
        <v>44750</v>
      </c>
      <c r="D106260" s="15">
        <v>44753</v>
      </c>
      <c r="E106260" s="15">
        <v>44754</v>
      </c>
      <c r="F106260">
        <v>2</v>
      </c>
      <c r="G106260" s="16" t="s">
        <v>107</v>
      </c>
      <c r="H106260" s="16" t="s">
        <v>122</v>
      </c>
      <c r="I106260">
        <v>3</v>
      </c>
      <c r="J106260" s="16" t="s">
        <v>120</v>
      </c>
      <c r="K106260">
        <v>20400</v>
      </c>
      <c r="L106260">
        <v>20400</v>
      </c>
    </row>
    <row r="106261" spans="1:12">
      <c r="A106261" s="16" t="s">
        <v>106387</v>
      </c>
      <c r="B106261">
        <v>17558</v>
      </c>
      <c r="C106261" s="15">
        <v>44751</v>
      </c>
      <c r="D106261" s="15">
        <v>44753</v>
      </c>
      <c r="E106261" s="15">
        <v>44754</v>
      </c>
      <c r="F106261">
        <v>2</v>
      </c>
      <c r="G106261" s="16" t="s">
        <v>107</v>
      </c>
      <c r="H106261" s="16" t="s">
        <v>122</v>
      </c>
      <c r="I106261">
        <v>3</v>
      </c>
      <c r="J106261" s="16" t="s">
        <v>120</v>
      </c>
      <c r="K106261">
        <v>20400</v>
      </c>
      <c r="L106261">
        <v>20400</v>
      </c>
    </row>
    <row r="106262" spans="1:12">
      <c r="A106262" s="16" t="s">
        <v>106388</v>
      </c>
      <c r="B106262">
        <v>17558</v>
      </c>
      <c r="C106262" s="15">
        <v>44751</v>
      </c>
      <c r="D106262" s="15">
        <v>44753</v>
      </c>
      <c r="E106262" s="15">
        <v>44754</v>
      </c>
      <c r="F106262">
        <v>2</v>
      </c>
      <c r="G106262" s="16" t="s">
        <v>107</v>
      </c>
      <c r="H106262" s="16" t="s">
        <v>122</v>
      </c>
      <c r="J106262" s="16" t="s">
        <v>120</v>
      </c>
      <c r="K106262">
        <v>20400</v>
      </c>
      <c r="L106262">
        <v>20400</v>
      </c>
    </row>
    <row r="106263" spans="1:12">
      <c r="A106263" s="16" t="s">
        <v>106389</v>
      </c>
      <c r="B106263">
        <v>17558</v>
      </c>
      <c r="C106263" s="15">
        <v>44750</v>
      </c>
      <c r="D106263" s="15">
        <v>44753</v>
      </c>
      <c r="E106263" s="15">
        <v>44759</v>
      </c>
      <c r="F106263">
        <v>1</v>
      </c>
      <c r="G106263" s="16" t="s">
        <v>107</v>
      </c>
      <c r="H106263" s="16" t="s">
        <v>119</v>
      </c>
      <c r="I106263">
        <v>4</v>
      </c>
      <c r="J106263" s="16" t="s">
        <v>120</v>
      </c>
      <c r="K106263">
        <v>20400</v>
      </c>
      <c r="L106263">
        <v>20400</v>
      </c>
    </row>
    <row r="106264" spans="1:12">
      <c r="A106264" s="16" t="s">
        <v>106390</v>
      </c>
      <c r="B106264">
        <v>17558</v>
      </c>
      <c r="C106264" s="15">
        <v>44750</v>
      </c>
      <c r="D106264" s="15">
        <v>44753</v>
      </c>
      <c r="E106264" s="15">
        <v>44755</v>
      </c>
      <c r="F106264">
        <v>4</v>
      </c>
      <c r="G106264" s="16" t="s">
        <v>107</v>
      </c>
      <c r="H106264" s="16" t="s">
        <v>136</v>
      </c>
      <c r="J106264" s="16" t="s">
        <v>131</v>
      </c>
      <c r="K106264">
        <v>24480</v>
      </c>
      <c r="L106264">
        <v>24480</v>
      </c>
    </row>
    <row r="106265" spans="1:12">
      <c r="A106265" s="16" t="s">
        <v>106391</v>
      </c>
      <c r="B106265">
        <v>17558</v>
      </c>
      <c r="C106265" s="15">
        <v>44751</v>
      </c>
      <c r="D106265" s="15">
        <v>44753</v>
      </c>
      <c r="E106265" s="15">
        <v>44755</v>
      </c>
      <c r="F106265">
        <v>2</v>
      </c>
      <c r="G106265" s="16" t="s">
        <v>107</v>
      </c>
      <c r="H106265" s="16" t="s">
        <v>122</v>
      </c>
      <c r="J106265" s="16" t="s">
        <v>120</v>
      </c>
      <c r="K106265">
        <v>20400</v>
      </c>
      <c r="L106265">
        <v>20400</v>
      </c>
    </row>
    <row r="106266" spans="1:12">
      <c r="A106266" s="16" t="s">
        <v>106392</v>
      </c>
      <c r="B106266">
        <v>17558</v>
      </c>
      <c r="C106266" s="15">
        <v>44749</v>
      </c>
      <c r="D106266" s="15">
        <v>44753</v>
      </c>
      <c r="E106266" s="15">
        <v>44754</v>
      </c>
      <c r="F106266">
        <v>1</v>
      </c>
      <c r="G106266" s="16" t="s">
        <v>107</v>
      </c>
      <c r="H106266" s="16" t="s">
        <v>119</v>
      </c>
      <c r="J106266" s="16" t="s">
        <v>123</v>
      </c>
      <c r="K106266">
        <v>20400</v>
      </c>
      <c r="L106266">
        <v>8160</v>
      </c>
    </row>
    <row r="106267" spans="1:12">
      <c r="A106267" s="16" t="s">
        <v>106393</v>
      </c>
      <c r="B106267">
        <v>17558</v>
      </c>
      <c r="C106267" s="15">
        <v>44751</v>
      </c>
      <c r="D106267" s="15">
        <v>44753</v>
      </c>
      <c r="E106267" s="15">
        <v>44758</v>
      </c>
      <c r="F106267">
        <v>2</v>
      </c>
      <c r="G106267" s="16" t="s">
        <v>107</v>
      </c>
      <c r="H106267" s="16" t="s">
        <v>122</v>
      </c>
      <c r="I106267">
        <v>3</v>
      </c>
      <c r="J106267" s="16" t="s">
        <v>120</v>
      </c>
      <c r="K106267">
        <v>20400</v>
      </c>
      <c r="L106267">
        <v>20400</v>
      </c>
    </row>
    <row r="106268" spans="1:12">
      <c r="A106268" s="16" t="s">
        <v>106394</v>
      </c>
      <c r="B106268">
        <v>17558</v>
      </c>
      <c r="C106268" s="15">
        <v>44748</v>
      </c>
      <c r="D106268" s="15">
        <v>44753</v>
      </c>
      <c r="E106268" s="15">
        <v>44754</v>
      </c>
      <c r="F106268">
        <v>2</v>
      </c>
      <c r="G106268" s="16" t="s">
        <v>107</v>
      </c>
      <c r="H106268" s="16" t="s">
        <v>133</v>
      </c>
      <c r="J106268" s="16" t="s">
        <v>123</v>
      </c>
      <c r="K106268">
        <v>20400</v>
      </c>
      <c r="L106268">
        <v>8160</v>
      </c>
    </row>
    <row r="106269" spans="1:12">
      <c r="A106269" s="16" t="s">
        <v>106395</v>
      </c>
      <c r="B106269">
        <v>17558</v>
      </c>
      <c r="C106269" s="15">
        <v>44749</v>
      </c>
      <c r="D106269" s="15">
        <v>44753</v>
      </c>
      <c r="E106269" s="15">
        <v>44754</v>
      </c>
      <c r="F106269">
        <v>2</v>
      </c>
      <c r="G106269" s="16" t="s">
        <v>107</v>
      </c>
      <c r="H106269" s="16" t="s">
        <v>119</v>
      </c>
      <c r="J106269" s="16" t="s">
        <v>120</v>
      </c>
      <c r="K106269">
        <v>20400</v>
      </c>
      <c r="L106269">
        <v>20400</v>
      </c>
    </row>
    <row r="106270" spans="1:12">
      <c r="A106270" s="16" t="s">
        <v>106396</v>
      </c>
      <c r="B106270">
        <v>17558</v>
      </c>
      <c r="C106270" s="15">
        <v>44753</v>
      </c>
      <c r="D106270" s="15">
        <v>44753</v>
      </c>
      <c r="E106270" s="15">
        <v>44758</v>
      </c>
      <c r="F106270">
        <v>2</v>
      </c>
      <c r="G106270" s="16" t="s">
        <v>107</v>
      </c>
      <c r="H106270" s="16" t="s">
        <v>144</v>
      </c>
      <c r="I106270">
        <v>3</v>
      </c>
      <c r="J106270" s="16" t="s">
        <v>120</v>
      </c>
      <c r="K106270">
        <v>20400</v>
      </c>
      <c r="L106270">
        <v>20400</v>
      </c>
    </row>
    <row r="106271" spans="1:12">
      <c r="A106271" s="16" t="s">
        <v>106397</v>
      </c>
      <c r="B106271">
        <v>17558</v>
      </c>
      <c r="C106271" s="15">
        <v>44751</v>
      </c>
      <c r="D106271" s="15">
        <v>44753</v>
      </c>
      <c r="E106271" s="15">
        <v>44756</v>
      </c>
      <c r="F106271">
        <v>2</v>
      </c>
      <c r="G106271" s="16" t="s">
        <v>107</v>
      </c>
      <c r="H106271" s="16" t="s">
        <v>122</v>
      </c>
      <c r="I106271">
        <v>4</v>
      </c>
      <c r="J106271" s="16" t="s">
        <v>120</v>
      </c>
      <c r="K106271">
        <v>20400</v>
      </c>
      <c r="L106271">
        <v>20400</v>
      </c>
    </row>
    <row r="106272" spans="1:12">
      <c r="A106272" s="16" t="s">
        <v>106398</v>
      </c>
      <c r="B106272">
        <v>17558</v>
      </c>
      <c r="C106272" s="15">
        <v>44749</v>
      </c>
      <c r="D106272" s="15">
        <v>44753</v>
      </c>
      <c r="E106272" s="15">
        <v>44754</v>
      </c>
      <c r="F106272">
        <v>2</v>
      </c>
      <c r="G106272" s="16" t="s">
        <v>107</v>
      </c>
      <c r="H106272" s="16" t="s">
        <v>122</v>
      </c>
      <c r="J106272" s="16" t="s">
        <v>120</v>
      </c>
      <c r="K106272">
        <v>20400</v>
      </c>
      <c r="L106272">
        <v>20400</v>
      </c>
    </row>
    <row r="106273" spans="1:12">
      <c r="A106273" s="16" t="s">
        <v>106399</v>
      </c>
      <c r="B106273">
        <v>17558</v>
      </c>
      <c r="C106273" s="15">
        <v>44751</v>
      </c>
      <c r="D106273" s="15">
        <v>44753</v>
      </c>
      <c r="E106273" s="15">
        <v>44758</v>
      </c>
      <c r="F106273">
        <v>2</v>
      </c>
      <c r="G106273" s="16" t="s">
        <v>108</v>
      </c>
      <c r="H106273" s="16" t="s">
        <v>142</v>
      </c>
      <c r="I106273">
        <v>4</v>
      </c>
      <c r="J106273" s="16" t="s">
        <v>120</v>
      </c>
      <c r="K106273">
        <v>32300</v>
      </c>
      <c r="L106273">
        <v>32300</v>
      </c>
    </row>
    <row r="106274" spans="1:12">
      <c r="A106274" s="16" t="s">
        <v>106400</v>
      </c>
      <c r="B106274">
        <v>17558</v>
      </c>
      <c r="C106274" s="15">
        <v>44751</v>
      </c>
      <c r="D106274" s="15">
        <v>44753</v>
      </c>
      <c r="E106274" s="15">
        <v>44755</v>
      </c>
      <c r="F106274">
        <v>2</v>
      </c>
      <c r="G106274" s="16" t="s">
        <v>108</v>
      </c>
      <c r="H106274" s="16" t="s">
        <v>122</v>
      </c>
      <c r="I106274">
        <v>5</v>
      </c>
      <c r="J106274" s="16" t="s">
        <v>120</v>
      </c>
      <c r="K106274">
        <v>32300</v>
      </c>
      <c r="L106274">
        <v>32300</v>
      </c>
    </row>
    <row r="106275" spans="1:12">
      <c r="A106275" s="16" t="s">
        <v>106401</v>
      </c>
      <c r="B106275">
        <v>17558</v>
      </c>
      <c r="C106275" s="15">
        <v>44751</v>
      </c>
      <c r="D106275" s="15">
        <v>44753</v>
      </c>
      <c r="E106275" s="15">
        <v>44758</v>
      </c>
      <c r="F106275">
        <v>1</v>
      </c>
      <c r="G106275" s="16" t="s">
        <v>108</v>
      </c>
      <c r="H106275" s="16" t="s">
        <v>136</v>
      </c>
      <c r="J106275" s="16" t="s">
        <v>123</v>
      </c>
      <c r="K106275">
        <v>32300</v>
      </c>
      <c r="L106275">
        <v>12920</v>
      </c>
    </row>
    <row r="106276" spans="1:12">
      <c r="A106276" s="16" t="s">
        <v>106402</v>
      </c>
      <c r="B106276">
        <v>17559</v>
      </c>
      <c r="C106276" s="15">
        <v>44750</v>
      </c>
      <c r="D106276" s="15">
        <v>44753</v>
      </c>
      <c r="E106276" s="15">
        <v>44756</v>
      </c>
      <c r="F106276">
        <v>3</v>
      </c>
      <c r="G106276" s="16" t="s">
        <v>105</v>
      </c>
      <c r="H106276" s="16" t="s">
        <v>136</v>
      </c>
      <c r="J106276" s="16" t="s">
        <v>120</v>
      </c>
      <c r="K106276">
        <v>12155</v>
      </c>
      <c r="L106276">
        <v>12155</v>
      </c>
    </row>
    <row r="106277" spans="1:12">
      <c r="A106277" s="16" t="s">
        <v>106403</v>
      </c>
      <c r="B106277">
        <v>17559</v>
      </c>
      <c r="C106277" s="15">
        <v>44750</v>
      </c>
      <c r="D106277" s="15">
        <v>44753</v>
      </c>
      <c r="E106277" s="15">
        <v>44755</v>
      </c>
      <c r="F106277">
        <v>2</v>
      </c>
      <c r="G106277" s="16" t="s">
        <v>105</v>
      </c>
      <c r="H106277" s="16" t="s">
        <v>122</v>
      </c>
      <c r="I106277">
        <v>5</v>
      </c>
      <c r="J106277" s="16" t="s">
        <v>120</v>
      </c>
      <c r="K106277">
        <v>11050</v>
      </c>
      <c r="L106277">
        <v>11050</v>
      </c>
    </row>
    <row r="106278" spans="1:12">
      <c r="A106278" s="16" t="s">
        <v>106404</v>
      </c>
      <c r="B106278">
        <v>17559</v>
      </c>
      <c r="C106278" s="15">
        <v>44750</v>
      </c>
      <c r="D106278" s="15">
        <v>44753</v>
      </c>
      <c r="E106278" s="15">
        <v>44758</v>
      </c>
      <c r="F106278">
        <v>2</v>
      </c>
      <c r="G106278" s="16" t="s">
        <v>105</v>
      </c>
      <c r="H106278" s="16" t="s">
        <v>142</v>
      </c>
      <c r="J106278" s="16" t="s">
        <v>123</v>
      </c>
      <c r="K106278">
        <v>11050</v>
      </c>
      <c r="L106278">
        <v>4420</v>
      </c>
    </row>
    <row r="106279" spans="1:12">
      <c r="A106279" s="16" t="s">
        <v>106405</v>
      </c>
      <c r="B106279">
        <v>17559</v>
      </c>
      <c r="C106279" s="15">
        <v>44751</v>
      </c>
      <c r="D106279" s="15">
        <v>44753</v>
      </c>
      <c r="E106279" s="15">
        <v>44757</v>
      </c>
      <c r="F106279">
        <v>3</v>
      </c>
      <c r="G106279" s="16" t="s">
        <v>105</v>
      </c>
      <c r="H106279" s="16" t="s">
        <v>144</v>
      </c>
      <c r="J106279" s="16" t="s">
        <v>123</v>
      </c>
      <c r="K106279">
        <v>12155</v>
      </c>
      <c r="L106279">
        <v>4862</v>
      </c>
    </row>
    <row r="106280" spans="1:12">
      <c r="A106280" s="16" t="s">
        <v>106406</v>
      </c>
      <c r="B106280">
        <v>17559</v>
      </c>
      <c r="C106280" s="15">
        <v>44753</v>
      </c>
      <c r="D106280" s="15">
        <v>44753</v>
      </c>
      <c r="E106280" s="15">
        <v>44754</v>
      </c>
      <c r="F106280">
        <v>2</v>
      </c>
      <c r="G106280" s="16" t="s">
        <v>105</v>
      </c>
      <c r="H106280" s="16" t="s">
        <v>125</v>
      </c>
      <c r="I106280">
        <v>3</v>
      </c>
      <c r="J106280" s="16" t="s">
        <v>120</v>
      </c>
      <c r="K106280">
        <v>11050</v>
      </c>
      <c r="L106280">
        <v>11050</v>
      </c>
    </row>
    <row r="106281" spans="1:12">
      <c r="A106281" s="16" t="s">
        <v>106407</v>
      </c>
      <c r="B106281">
        <v>17559</v>
      </c>
      <c r="C106281" s="15">
        <v>44748</v>
      </c>
      <c r="D106281" s="15">
        <v>44753</v>
      </c>
      <c r="E106281" s="15">
        <v>44754</v>
      </c>
      <c r="F106281">
        <v>2</v>
      </c>
      <c r="G106281" s="16" t="s">
        <v>105</v>
      </c>
      <c r="H106281" s="16" t="s">
        <v>125</v>
      </c>
      <c r="J106281" s="16" t="s">
        <v>120</v>
      </c>
      <c r="K106281">
        <v>11050</v>
      </c>
      <c r="L106281">
        <v>11050</v>
      </c>
    </row>
    <row r="106282" spans="1:12">
      <c r="A106282" s="16" t="s">
        <v>106408</v>
      </c>
      <c r="B106282">
        <v>17559</v>
      </c>
      <c r="C106282" s="15">
        <v>44732</v>
      </c>
      <c r="D106282" s="15">
        <v>44753</v>
      </c>
      <c r="E106282" s="15">
        <v>44754</v>
      </c>
      <c r="F106282">
        <v>2</v>
      </c>
      <c r="G106282" s="16" t="s">
        <v>105</v>
      </c>
      <c r="H106282" s="16" t="s">
        <v>122</v>
      </c>
      <c r="I106282">
        <v>5</v>
      </c>
      <c r="J106282" s="16" t="s">
        <v>120</v>
      </c>
      <c r="K106282">
        <v>11050</v>
      </c>
      <c r="L106282">
        <v>11050</v>
      </c>
    </row>
    <row r="106283" spans="1:12">
      <c r="A106283" s="16" t="s">
        <v>106409</v>
      </c>
      <c r="B106283">
        <v>17559</v>
      </c>
      <c r="C106283" s="15">
        <v>44751</v>
      </c>
      <c r="D106283" s="15">
        <v>44753</v>
      </c>
      <c r="E106283" s="15">
        <v>44755</v>
      </c>
      <c r="F106283">
        <v>2</v>
      </c>
      <c r="G106283" s="16" t="s">
        <v>105</v>
      </c>
      <c r="H106283" s="16" t="s">
        <v>122</v>
      </c>
      <c r="J106283" s="16" t="s">
        <v>123</v>
      </c>
      <c r="K106283">
        <v>11050</v>
      </c>
      <c r="L106283">
        <v>4420</v>
      </c>
    </row>
    <row r="106284" spans="1:12">
      <c r="A106284" s="16" t="s">
        <v>106410</v>
      </c>
      <c r="B106284">
        <v>17559</v>
      </c>
      <c r="C106284" s="15">
        <v>44747</v>
      </c>
      <c r="D106284" s="15">
        <v>44753</v>
      </c>
      <c r="E106284" s="15">
        <v>44754</v>
      </c>
      <c r="F106284">
        <v>2</v>
      </c>
      <c r="G106284" s="16" t="s">
        <v>105</v>
      </c>
      <c r="H106284" s="16" t="s">
        <v>119</v>
      </c>
      <c r="I106284">
        <v>3</v>
      </c>
      <c r="J106284" s="16" t="s">
        <v>120</v>
      </c>
      <c r="K106284">
        <v>11050</v>
      </c>
      <c r="L106284">
        <v>11050</v>
      </c>
    </row>
    <row r="106285" spans="1:12">
      <c r="A106285" s="16" t="s">
        <v>106411</v>
      </c>
      <c r="B106285">
        <v>17559</v>
      </c>
      <c r="C106285" s="15">
        <v>44750</v>
      </c>
      <c r="D106285" s="15">
        <v>44753</v>
      </c>
      <c r="E106285" s="15">
        <v>44759</v>
      </c>
      <c r="F106285">
        <v>2</v>
      </c>
      <c r="G106285" s="16" t="s">
        <v>105</v>
      </c>
      <c r="H106285" s="16" t="s">
        <v>133</v>
      </c>
      <c r="I106285">
        <v>4</v>
      </c>
      <c r="J106285" s="16" t="s">
        <v>120</v>
      </c>
      <c r="K106285">
        <v>11050</v>
      </c>
      <c r="L106285">
        <v>11050</v>
      </c>
    </row>
    <row r="106286" spans="1:12">
      <c r="A106286" s="16" t="s">
        <v>106412</v>
      </c>
      <c r="B106286">
        <v>17559</v>
      </c>
      <c r="C106286" s="15">
        <v>44750</v>
      </c>
      <c r="D106286" s="15">
        <v>44753</v>
      </c>
      <c r="E106286" s="15">
        <v>44754</v>
      </c>
      <c r="F106286">
        <v>2</v>
      </c>
      <c r="G106286" s="16" t="s">
        <v>105</v>
      </c>
      <c r="H106286" s="16" t="s">
        <v>133</v>
      </c>
      <c r="I106286">
        <v>5</v>
      </c>
      <c r="J106286" s="16" t="s">
        <v>120</v>
      </c>
      <c r="K106286">
        <v>11050</v>
      </c>
      <c r="L106286">
        <v>11050</v>
      </c>
    </row>
    <row r="106287" spans="1:12">
      <c r="A106287" s="16" t="s">
        <v>106413</v>
      </c>
      <c r="B106287">
        <v>17559</v>
      </c>
      <c r="C106287" s="15">
        <v>44750</v>
      </c>
      <c r="D106287" s="15">
        <v>44753</v>
      </c>
      <c r="E106287" s="15">
        <v>44755</v>
      </c>
      <c r="F106287">
        <v>2</v>
      </c>
      <c r="G106287" s="16" t="s">
        <v>105</v>
      </c>
      <c r="H106287" s="16" t="s">
        <v>125</v>
      </c>
      <c r="J106287" s="16" t="s">
        <v>120</v>
      </c>
      <c r="K106287">
        <v>11050</v>
      </c>
      <c r="L106287">
        <v>11050</v>
      </c>
    </row>
    <row r="106288" spans="1:12">
      <c r="A106288" s="16" t="s">
        <v>106414</v>
      </c>
      <c r="B106288">
        <v>17559</v>
      </c>
      <c r="C106288" s="15">
        <v>44750</v>
      </c>
      <c r="D106288" s="15">
        <v>44753</v>
      </c>
      <c r="E106288" s="15">
        <v>44758</v>
      </c>
      <c r="F106288">
        <v>1</v>
      </c>
      <c r="G106288" s="16" t="s">
        <v>105</v>
      </c>
      <c r="H106288" s="16" t="s">
        <v>136</v>
      </c>
      <c r="J106288" s="16" t="s">
        <v>123</v>
      </c>
      <c r="K106288">
        <v>11050</v>
      </c>
      <c r="L106288">
        <v>4420</v>
      </c>
    </row>
    <row r="106289" spans="1:12">
      <c r="A106289" s="16" t="s">
        <v>106415</v>
      </c>
      <c r="B106289">
        <v>17559</v>
      </c>
      <c r="C106289" s="15">
        <v>44753</v>
      </c>
      <c r="D106289" s="15">
        <v>44753</v>
      </c>
      <c r="E106289" s="15">
        <v>44754</v>
      </c>
      <c r="F106289">
        <v>2</v>
      </c>
      <c r="G106289" s="16" t="s">
        <v>105</v>
      </c>
      <c r="H106289" s="16" t="s">
        <v>122</v>
      </c>
      <c r="I106289">
        <v>5</v>
      </c>
      <c r="J106289" s="16" t="s">
        <v>120</v>
      </c>
      <c r="K106289">
        <v>11050</v>
      </c>
      <c r="L106289">
        <v>11050</v>
      </c>
    </row>
    <row r="106290" spans="1:12">
      <c r="A106290" s="16" t="s">
        <v>106416</v>
      </c>
      <c r="B106290">
        <v>17559</v>
      </c>
      <c r="C106290" s="15">
        <v>44751</v>
      </c>
      <c r="D106290" s="15">
        <v>44753</v>
      </c>
      <c r="E106290" s="15">
        <v>44754</v>
      </c>
      <c r="F106290">
        <v>2</v>
      </c>
      <c r="G106290" s="16" t="s">
        <v>105</v>
      </c>
      <c r="H106290" s="16" t="s">
        <v>136</v>
      </c>
      <c r="I106290">
        <v>5</v>
      </c>
      <c r="J106290" s="16" t="s">
        <v>120</v>
      </c>
      <c r="K106290">
        <v>11050</v>
      </c>
      <c r="L106290">
        <v>11050</v>
      </c>
    </row>
    <row r="106291" spans="1:12">
      <c r="A106291" s="16" t="s">
        <v>106417</v>
      </c>
      <c r="B106291">
        <v>17559</v>
      </c>
      <c r="C106291" s="15">
        <v>44747</v>
      </c>
      <c r="D106291" s="15">
        <v>44753</v>
      </c>
      <c r="E106291" s="15">
        <v>44759</v>
      </c>
      <c r="F106291">
        <v>2</v>
      </c>
      <c r="G106291" s="16" t="s">
        <v>105</v>
      </c>
      <c r="H106291" s="16" t="s">
        <v>122</v>
      </c>
      <c r="J106291" s="16" t="s">
        <v>120</v>
      </c>
      <c r="K106291">
        <v>11050</v>
      </c>
      <c r="L106291">
        <v>11050</v>
      </c>
    </row>
    <row r="106292" spans="1:12">
      <c r="A106292" s="16" t="s">
        <v>106418</v>
      </c>
      <c r="B106292">
        <v>17559</v>
      </c>
      <c r="C106292" s="15">
        <v>44748</v>
      </c>
      <c r="D106292" s="15">
        <v>44753</v>
      </c>
      <c r="E106292" s="15">
        <v>44755</v>
      </c>
      <c r="F106292">
        <v>2</v>
      </c>
      <c r="G106292" s="16" t="s">
        <v>105</v>
      </c>
      <c r="H106292" s="16" t="s">
        <v>119</v>
      </c>
      <c r="J106292" s="16" t="s">
        <v>123</v>
      </c>
      <c r="K106292">
        <v>11050</v>
      </c>
      <c r="L106292">
        <v>4420</v>
      </c>
    </row>
    <row r="106293" spans="1:12">
      <c r="A106293" s="16" t="s">
        <v>106419</v>
      </c>
      <c r="B106293">
        <v>17559</v>
      </c>
      <c r="C106293" s="15">
        <v>44752</v>
      </c>
      <c r="D106293" s="15">
        <v>44753</v>
      </c>
      <c r="E106293" s="15">
        <v>44754</v>
      </c>
      <c r="F106293">
        <v>1</v>
      </c>
      <c r="G106293" s="16" t="s">
        <v>105</v>
      </c>
      <c r="H106293" s="16" t="s">
        <v>125</v>
      </c>
      <c r="J106293" s="16" t="s">
        <v>131</v>
      </c>
      <c r="K106293">
        <v>11050</v>
      </c>
      <c r="L106293">
        <v>11050</v>
      </c>
    </row>
    <row r="106294" spans="1:12">
      <c r="A106294" s="16" t="s">
        <v>106420</v>
      </c>
      <c r="B106294">
        <v>17559</v>
      </c>
      <c r="C106294" s="15">
        <v>44750</v>
      </c>
      <c r="D106294" s="15">
        <v>44753</v>
      </c>
      <c r="E106294" s="15">
        <v>44755</v>
      </c>
      <c r="F106294">
        <v>2</v>
      </c>
      <c r="G106294" s="16" t="s">
        <v>105</v>
      </c>
      <c r="H106294" s="16" t="s">
        <v>122</v>
      </c>
      <c r="J106294" s="16" t="s">
        <v>120</v>
      </c>
      <c r="K106294">
        <v>11050</v>
      </c>
      <c r="L106294">
        <v>11050</v>
      </c>
    </row>
    <row r="106295" spans="1:12">
      <c r="A106295" s="16" t="s">
        <v>106421</v>
      </c>
      <c r="B106295">
        <v>17559</v>
      </c>
      <c r="C106295" s="15">
        <v>44753</v>
      </c>
      <c r="D106295" s="15">
        <v>44753</v>
      </c>
      <c r="E106295" s="15">
        <v>44754</v>
      </c>
      <c r="F106295">
        <v>2</v>
      </c>
      <c r="G106295" s="16" t="s">
        <v>105</v>
      </c>
      <c r="H106295" s="16" t="s">
        <v>122</v>
      </c>
      <c r="I106295">
        <v>2</v>
      </c>
      <c r="J106295" s="16" t="s">
        <v>120</v>
      </c>
      <c r="K106295">
        <v>11050</v>
      </c>
      <c r="L106295">
        <v>11050</v>
      </c>
    </row>
    <row r="106296" spans="1:12">
      <c r="A106296" s="16" t="s">
        <v>106422</v>
      </c>
      <c r="B106296">
        <v>17559</v>
      </c>
      <c r="C106296" s="15">
        <v>44749</v>
      </c>
      <c r="D106296" s="15">
        <v>44753</v>
      </c>
      <c r="E106296" s="15">
        <v>44755</v>
      </c>
      <c r="F106296">
        <v>2</v>
      </c>
      <c r="G106296" s="16" t="s">
        <v>105</v>
      </c>
      <c r="H106296" s="16" t="s">
        <v>136</v>
      </c>
      <c r="J106296" s="16" t="s">
        <v>120</v>
      </c>
      <c r="K106296">
        <v>11050</v>
      </c>
      <c r="L106296">
        <v>11050</v>
      </c>
    </row>
    <row r="106297" spans="1:12">
      <c r="A106297" s="16" t="s">
        <v>106423</v>
      </c>
      <c r="B106297">
        <v>17559</v>
      </c>
      <c r="C106297" s="15">
        <v>44748</v>
      </c>
      <c r="D106297" s="15">
        <v>44753</v>
      </c>
      <c r="E106297" s="15">
        <v>44754</v>
      </c>
      <c r="F106297">
        <v>3</v>
      </c>
      <c r="G106297" s="16" t="s">
        <v>106</v>
      </c>
      <c r="H106297" s="16" t="s">
        <v>136</v>
      </c>
      <c r="J106297" s="16" t="s">
        <v>131</v>
      </c>
      <c r="K106297">
        <v>16830</v>
      </c>
      <c r="L106297">
        <v>16830</v>
      </c>
    </row>
    <row r="106298" spans="1:12">
      <c r="A106298" s="16" t="s">
        <v>106424</v>
      </c>
      <c r="B106298">
        <v>17559</v>
      </c>
      <c r="C106298" s="15">
        <v>44750</v>
      </c>
      <c r="D106298" s="15">
        <v>44753</v>
      </c>
      <c r="E106298" s="15">
        <v>44758</v>
      </c>
      <c r="F106298">
        <v>2</v>
      </c>
      <c r="G106298" s="16" t="s">
        <v>106</v>
      </c>
      <c r="H106298" s="16" t="s">
        <v>122</v>
      </c>
      <c r="J106298" s="16" t="s">
        <v>120</v>
      </c>
      <c r="K106298">
        <v>15300</v>
      </c>
      <c r="L106298">
        <v>15300</v>
      </c>
    </row>
    <row r="106299" spans="1:12">
      <c r="A106299" s="16" t="s">
        <v>106425</v>
      </c>
      <c r="B106299">
        <v>17559</v>
      </c>
      <c r="C106299" s="15">
        <v>44748</v>
      </c>
      <c r="D106299" s="15">
        <v>44753</v>
      </c>
      <c r="E106299" s="15">
        <v>44754</v>
      </c>
      <c r="F106299">
        <v>2</v>
      </c>
      <c r="G106299" s="16" t="s">
        <v>106</v>
      </c>
      <c r="H106299" s="16" t="s">
        <v>144</v>
      </c>
      <c r="J106299" s="16" t="s">
        <v>123</v>
      </c>
      <c r="K106299">
        <v>15300</v>
      </c>
      <c r="L106299">
        <v>6120</v>
      </c>
    </row>
    <row r="106300" spans="1:12">
      <c r="A106300" s="16" t="s">
        <v>106426</v>
      </c>
      <c r="B106300">
        <v>17559</v>
      </c>
      <c r="C106300" s="15">
        <v>44751</v>
      </c>
      <c r="D106300" s="15">
        <v>44753</v>
      </c>
      <c r="E106300" s="15">
        <v>44754</v>
      </c>
      <c r="F106300">
        <v>4</v>
      </c>
      <c r="G106300" s="16" t="s">
        <v>106</v>
      </c>
      <c r="H106300" s="16" t="s">
        <v>136</v>
      </c>
      <c r="J106300" s="16" t="s">
        <v>120</v>
      </c>
      <c r="K106300">
        <v>18360</v>
      </c>
      <c r="L106300">
        <v>18360</v>
      </c>
    </row>
    <row r="106301" spans="1:12">
      <c r="A106301" s="16" t="s">
        <v>106427</v>
      </c>
      <c r="B106301">
        <v>17559</v>
      </c>
      <c r="C106301" s="15">
        <v>44750</v>
      </c>
      <c r="D106301" s="15">
        <v>44753</v>
      </c>
      <c r="E106301" s="15">
        <v>44759</v>
      </c>
      <c r="F106301">
        <v>1</v>
      </c>
      <c r="G106301" s="16" t="s">
        <v>106</v>
      </c>
      <c r="H106301" s="16" t="s">
        <v>133</v>
      </c>
      <c r="I106301">
        <v>3</v>
      </c>
      <c r="J106301" s="16" t="s">
        <v>120</v>
      </c>
      <c r="K106301">
        <v>15300</v>
      </c>
      <c r="L106301">
        <v>15300</v>
      </c>
    </row>
    <row r="106302" spans="1:12">
      <c r="A106302" s="16" t="s">
        <v>106428</v>
      </c>
      <c r="B106302">
        <v>17559</v>
      </c>
      <c r="C106302" s="15">
        <v>44750</v>
      </c>
      <c r="D106302" s="15">
        <v>44753</v>
      </c>
      <c r="E106302" s="15">
        <v>44757</v>
      </c>
      <c r="F106302">
        <v>2</v>
      </c>
      <c r="G106302" s="16" t="s">
        <v>106</v>
      </c>
      <c r="H106302" s="16" t="s">
        <v>119</v>
      </c>
      <c r="I106302">
        <v>5</v>
      </c>
      <c r="J106302" s="16" t="s">
        <v>120</v>
      </c>
      <c r="K106302">
        <v>15300</v>
      </c>
      <c r="L106302">
        <v>15300</v>
      </c>
    </row>
    <row r="106303" spans="1:12">
      <c r="A106303" s="16" t="s">
        <v>106429</v>
      </c>
      <c r="B106303">
        <v>17559</v>
      </c>
      <c r="C106303" s="15">
        <v>44751</v>
      </c>
      <c r="D106303" s="15">
        <v>44753</v>
      </c>
      <c r="E106303" s="15">
        <v>44755</v>
      </c>
      <c r="F106303">
        <v>2</v>
      </c>
      <c r="G106303" s="16" t="s">
        <v>106</v>
      </c>
      <c r="H106303" s="16" t="s">
        <v>122</v>
      </c>
      <c r="J106303" s="16" t="s">
        <v>120</v>
      </c>
      <c r="K106303">
        <v>15300</v>
      </c>
      <c r="L106303">
        <v>15300</v>
      </c>
    </row>
    <row r="106304" spans="1:12">
      <c r="A106304" s="16" t="s">
        <v>106430</v>
      </c>
      <c r="B106304">
        <v>17559</v>
      </c>
      <c r="C106304" s="15">
        <v>44748</v>
      </c>
      <c r="D106304" s="15">
        <v>44753</v>
      </c>
      <c r="E106304" s="15">
        <v>44756</v>
      </c>
      <c r="F106304">
        <v>2</v>
      </c>
      <c r="G106304" s="16" t="s">
        <v>106</v>
      </c>
      <c r="H106304" s="16" t="s">
        <v>122</v>
      </c>
      <c r="J106304" s="16" t="s">
        <v>131</v>
      </c>
      <c r="K106304">
        <v>15300</v>
      </c>
      <c r="L106304">
        <v>15300</v>
      </c>
    </row>
    <row r="106305" spans="1:12">
      <c r="A106305" s="16" t="s">
        <v>106431</v>
      </c>
      <c r="B106305">
        <v>17559</v>
      </c>
      <c r="C106305" s="15">
        <v>44748</v>
      </c>
      <c r="D106305" s="15">
        <v>44753</v>
      </c>
      <c r="E106305" s="15">
        <v>44758</v>
      </c>
      <c r="F106305">
        <v>2</v>
      </c>
      <c r="G106305" s="16" t="s">
        <v>106</v>
      </c>
      <c r="H106305" s="16" t="s">
        <v>142</v>
      </c>
      <c r="I106305">
        <v>2</v>
      </c>
      <c r="J106305" s="16" t="s">
        <v>120</v>
      </c>
      <c r="K106305">
        <v>15300</v>
      </c>
      <c r="L106305">
        <v>15300</v>
      </c>
    </row>
    <row r="106306" spans="1:12">
      <c r="A106306" s="16" t="s">
        <v>106432</v>
      </c>
      <c r="B106306">
        <v>17559</v>
      </c>
      <c r="C106306" s="15">
        <v>44750</v>
      </c>
      <c r="D106306" s="15">
        <v>44753</v>
      </c>
      <c r="E106306" s="15">
        <v>44754</v>
      </c>
      <c r="F106306">
        <v>3</v>
      </c>
      <c r="G106306" s="16" t="s">
        <v>106</v>
      </c>
      <c r="H106306" s="16" t="s">
        <v>142</v>
      </c>
      <c r="J106306" s="16" t="s">
        <v>120</v>
      </c>
      <c r="K106306">
        <v>16830</v>
      </c>
      <c r="L106306">
        <v>16830</v>
      </c>
    </row>
    <row r="106307" spans="1:12">
      <c r="A106307" s="16" t="s">
        <v>106433</v>
      </c>
      <c r="B106307">
        <v>17559</v>
      </c>
      <c r="C106307" s="15">
        <v>44749</v>
      </c>
      <c r="D106307" s="15">
        <v>44753</v>
      </c>
      <c r="E106307" s="15">
        <v>44759</v>
      </c>
      <c r="F106307">
        <v>3</v>
      </c>
      <c r="G106307" s="16" t="s">
        <v>106</v>
      </c>
      <c r="H106307" s="16" t="s">
        <v>122</v>
      </c>
      <c r="J106307" s="16" t="s">
        <v>123</v>
      </c>
      <c r="K106307">
        <v>16830</v>
      </c>
      <c r="L106307">
        <v>6732</v>
      </c>
    </row>
    <row r="106308" spans="1:12">
      <c r="A106308" s="16" t="s">
        <v>106434</v>
      </c>
      <c r="B106308">
        <v>17559</v>
      </c>
      <c r="C106308" s="15">
        <v>44748</v>
      </c>
      <c r="D106308" s="15">
        <v>44753</v>
      </c>
      <c r="E106308" s="15">
        <v>44754</v>
      </c>
      <c r="F106308">
        <v>2</v>
      </c>
      <c r="G106308" s="16" t="s">
        <v>106</v>
      </c>
      <c r="H106308" s="16" t="s">
        <v>136</v>
      </c>
      <c r="J106308" s="16" t="s">
        <v>120</v>
      </c>
      <c r="K106308">
        <v>15300</v>
      </c>
      <c r="L106308">
        <v>15300</v>
      </c>
    </row>
    <row r="106309" spans="1:12">
      <c r="A106309" s="16" t="s">
        <v>106435</v>
      </c>
      <c r="B106309">
        <v>17559</v>
      </c>
      <c r="C106309" s="15">
        <v>44750</v>
      </c>
      <c r="D106309" s="15">
        <v>44753</v>
      </c>
      <c r="E106309" s="15">
        <v>44755</v>
      </c>
      <c r="F106309">
        <v>3</v>
      </c>
      <c r="G106309" s="16" t="s">
        <v>106</v>
      </c>
      <c r="H106309" s="16" t="s">
        <v>122</v>
      </c>
      <c r="J106309" s="16" t="s">
        <v>120</v>
      </c>
      <c r="K106309">
        <v>16830</v>
      </c>
      <c r="L106309">
        <v>16830</v>
      </c>
    </row>
    <row r="106310" spans="1:12">
      <c r="A106310" s="16" t="s">
        <v>106436</v>
      </c>
      <c r="B106310">
        <v>17559</v>
      </c>
      <c r="C106310" s="15">
        <v>44751</v>
      </c>
      <c r="D106310" s="15">
        <v>44753</v>
      </c>
      <c r="E106310" s="15">
        <v>44755</v>
      </c>
      <c r="F106310">
        <v>3</v>
      </c>
      <c r="G106310" s="16" t="s">
        <v>106</v>
      </c>
      <c r="H106310" s="16" t="s">
        <v>144</v>
      </c>
      <c r="I106310">
        <v>5</v>
      </c>
      <c r="J106310" s="16" t="s">
        <v>120</v>
      </c>
      <c r="K106310">
        <v>16830</v>
      </c>
      <c r="L106310">
        <v>16830</v>
      </c>
    </row>
    <row r="106311" spans="1:12">
      <c r="A106311" s="16" t="s">
        <v>106437</v>
      </c>
      <c r="B106311">
        <v>17559</v>
      </c>
      <c r="C106311" s="15">
        <v>44748</v>
      </c>
      <c r="D106311" s="15">
        <v>44753</v>
      </c>
      <c r="E106311" s="15">
        <v>44755</v>
      </c>
      <c r="F106311">
        <v>3</v>
      </c>
      <c r="G106311" s="16" t="s">
        <v>106</v>
      </c>
      <c r="H106311" s="16" t="s">
        <v>122</v>
      </c>
      <c r="I106311">
        <v>5</v>
      </c>
      <c r="J106311" s="16" t="s">
        <v>120</v>
      </c>
      <c r="K106311">
        <v>16830</v>
      </c>
      <c r="L106311">
        <v>16830</v>
      </c>
    </row>
    <row r="106312" spans="1:12">
      <c r="A106312" s="16" t="s">
        <v>106438</v>
      </c>
      <c r="B106312">
        <v>17559</v>
      </c>
      <c r="C106312" s="15">
        <v>44751</v>
      </c>
      <c r="D106312" s="15">
        <v>44753</v>
      </c>
      <c r="E106312" s="15">
        <v>44759</v>
      </c>
      <c r="F106312">
        <v>3</v>
      </c>
      <c r="G106312" s="16" t="s">
        <v>106</v>
      </c>
      <c r="H106312" s="16" t="s">
        <v>144</v>
      </c>
      <c r="J106312" s="16" t="s">
        <v>123</v>
      </c>
      <c r="K106312">
        <v>16830</v>
      </c>
      <c r="L106312">
        <v>6732</v>
      </c>
    </row>
    <row r="106313" spans="1:12">
      <c r="A106313" s="16" t="s">
        <v>106439</v>
      </c>
      <c r="B106313">
        <v>17559</v>
      </c>
      <c r="C106313" s="15">
        <v>44750</v>
      </c>
      <c r="D106313" s="15">
        <v>44753</v>
      </c>
      <c r="E106313" s="15">
        <v>44755</v>
      </c>
      <c r="F106313">
        <v>1</v>
      </c>
      <c r="G106313" s="16" t="s">
        <v>106</v>
      </c>
      <c r="H106313" s="16" t="s">
        <v>142</v>
      </c>
      <c r="I106313">
        <v>5</v>
      </c>
      <c r="J106313" s="16" t="s">
        <v>120</v>
      </c>
      <c r="K106313">
        <v>15300</v>
      </c>
      <c r="L106313">
        <v>15300</v>
      </c>
    </row>
    <row r="106314" spans="1:12">
      <c r="A106314" s="16" t="s">
        <v>106440</v>
      </c>
      <c r="B106314">
        <v>17559</v>
      </c>
      <c r="C106314" s="15">
        <v>44746</v>
      </c>
      <c r="D106314" s="15">
        <v>44753</v>
      </c>
      <c r="E106314" s="15">
        <v>44754</v>
      </c>
      <c r="F106314">
        <v>1</v>
      </c>
      <c r="G106314" s="16" t="s">
        <v>106</v>
      </c>
      <c r="H106314" s="16" t="s">
        <v>133</v>
      </c>
      <c r="J106314" s="16" t="s">
        <v>120</v>
      </c>
      <c r="K106314">
        <v>15300</v>
      </c>
      <c r="L106314">
        <v>15300</v>
      </c>
    </row>
    <row r="106315" spans="1:12">
      <c r="A106315" s="16" t="s">
        <v>106441</v>
      </c>
      <c r="B106315">
        <v>17559</v>
      </c>
      <c r="C106315" s="15">
        <v>44750</v>
      </c>
      <c r="D106315" s="15">
        <v>44753</v>
      </c>
      <c r="E106315" s="15">
        <v>44754</v>
      </c>
      <c r="F106315">
        <v>2</v>
      </c>
      <c r="G106315" s="16" t="s">
        <v>106</v>
      </c>
      <c r="H106315" s="16" t="s">
        <v>125</v>
      </c>
      <c r="I106315">
        <v>5</v>
      </c>
      <c r="J106315" s="16" t="s">
        <v>120</v>
      </c>
      <c r="K106315">
        <v>15300</v>
      </c>
      <c r="L106315">
        <v>15300</v>
      </c>
    </row>
    <row r="106316" spans="1:12">
      <c r="A106316" s="16" t="s">
        <v>106442</v>
      </c>
      <c r="B106316">
        <v>17559</v>
      </c>
      <c r="C106316" s="15">
        <v>44750</v>
      </c>
      <c r="D106316" s="15">
        <v>44753</v>
      </c>
      <c r="E106316" s="15">
        <v>44756</v>
      </c>
      <c r="F106316">
        <v>1</v>
      </c>
      <c r="G106316" s="16" t="s">
        <v>106</v>
      </c>
      <c r="H106316" s="16" t="s">
        <v>122</v>
      </c>
      <c r="J106316" s="16" t="s">
        <v>123</v>
      </c>
      <c r="K106316">
        <v>15300</v>
      </c>
      <c r="L106316">
        <v>6120</v>
      </c>
    </row>
    <row r="106317" spans="1:12">
      <c r="A106317" s="16" t="s">
        <v>106443</v>
      </c>
      <c r="B106317">
        <v>17559</v>
      </c>
      <c r="C106317" s="15">
        <v>44751</v>
      </c>
      <c r="D106317" s="15">
        <v>44753</v>
      </c>
      <c r="E106317" s="15">
        <v>44754</v>
      </c>
      <c r="F106317">
        <v>2</v>
      </c>
      <c r="G106317" s="16" t="s">
        <v>106</v>
      </c>
      <c r="H106317" s="16" t="s">
        <v>125</v>
      </c>
      <c r="I106317">
        <v>5</v>
      </c>
      <c r="J106317" s="16" t="s">
        <v>120</v>
      </c>
      <c r="K106317">
        <v>15300</v>
      </c>
      <c r="L106317">
        <v>15300</v>
      </c>
    </row>
    <row r="106318" spans="1:12">
      <c r="A106318" s="16" t="s">
        <v>106444</v>
      </c>
      <c r="B106318">
        <v>17559</v>
      </c>
      <c r="C106318" s="15">
        <v>44752</v>
      </c>
      <c r="D106318" s="15">
        <v>44753</v>
      </c>
      <c r="E106318" s="15">
        <v>44754</v>
      </c>
      <c r="F106318">
        <v>1</v>
      </c>
      <c r="G106318" s="16" t="s">
        <v>106</v>
      </c>
      <c r="H106318" s="16" t="s">
        <v>119</v>
      </c>
      <c r="J106318" s="16" t="s">
        <v>120</v>
      </c>
      <c r="K106318">
        <v>15300</v>
      </c>
      <c r="L106318">
        <v>15300</v>
      </c>
    </row>
    <row r="106319" spans="1:12">
      <c r="A106319" s="16" t="s">
        <v>106445</v>
      </c>
      <c r="B106319">
        <v>17559</v>
      </c>
      <c r="C106319" s="15">
        <v>44748</v>
      </c>
      <c r="D106319" s="15">
        <v>44753</v>
      </c>
      <c r="E106319" s="15">
        <v>44759</v>
      </c>
      <c r="F106319">
        <v>1</v>
      </c>
      <c r="G106319" s="16" t="s">
        <v>106</v>
      </c>
      <c r="H106319" s="16" t="s">
        <v>122</v>
      </c>
      <c r="I106319">
        <v>5</v>
      </c>
      <c r="J106319" s="16" t="s">
        <v>120</v>
      </c>
      <c r="K106319">
        <v>15300</v>
      </c>
      <c r="L106319">
        <v>15300</v>
      </c>
    </row>
    <row r="106320" spans="1:12">
      <c r="A106320" s="16" t="s">
        <v>106446</v>
      </c>
      <c r="B106320">
        <v>17559</v>
      </c>
      <c r="C106320" s="15">
        <v>44750</v>
      </c>
      <c r="D106320" s="15">
        <v>44753</v>
      </c>
      <c r="E106320" s="15">
        <v>44757</v>
      </c>
      <c r="F106320">
        <v>1</v>
      </c>
      <c r="G106320" s="16" t="s">
        <v>106</v>
      </c>
      <c r="H106320" s="16" t="s">
        <v>125</v>
      </c>
      <c r="J106320" s="16" t="s">
        <v>120</v>
      </c>
      <c r="K106320">
        <v>15300</v>
      </c>
      <c r="L106320">
        <v>15300</v>
      </c>
    </row>
    <row r="106321" spans="1:12">
      <c r="A106321" s="16" t="s">
        <v>106447</v>
      </c>
      <c r="B106321">
        <v>17559</v>
      </c>
      <c r="C106321" s="15">
        <v>44750</v>
      </c>
      <c r="D106321" s="15">
        <v>44753</v>
      </c>
      <c r="E106321" s="15">
        <v>44759</v>
      </c>
      <c r="F106321">
        <v>3</v>
      </c>
      <c r="G106321" s="16" t="s">
        <v>106</v>
      </c>
      <c r="H106321" s="16" t="s">
        <v>136</v>
      </c>
      <c r="J106321" s="16" t="s">
        <v>123</v>
      </c>
      <c r="K106321">
        <v>16830</v>
      </c>
      <c r="L106321">
        <v>6732</v>
      </c>
    </row>
    <row r="106322" spans="1:12">
      <c r="A106322" s="16" t="s">
        <v>106448</v>
      </c>
      <c r="B106322">
        <v>17559</v>
      </c>
      <c r="C106322" s="15">
        <v>44746</v>
      </c>
      <c r="D106322" s="15">
        <v>44753</v>
      </c>
      <c r="E106322" s="15">
        <v>44755</v>
      </c>
      <c r="F106322">
        <v>4</v>
      </c>
      <c r="G106322" s="16" t="s">
        <v>106</v>
      </c>
      <c r="H106322" s="16" t="s">
        <v>122</v>
      </c>
      <c r="J106322" s="16" t="s">
        <v>120</v>
      </c>
      <c r="K106322">
        <v>18360</v>
      </c>
      <c r="L106322">
        <v>18360</v>
      </c>
    </row>
    <row r="106323" spans="1:12">
      <c r="A106323" s="16" t="s">
        <v>106449</v>
      </c>
      <c r="B106323">
        <v>17559</v>
      </c>
      <c r="C106323" s="15">
        <v>44751</v>
      </c>
      <c r="D106323" s="15">
        <v>44753</v>
      </c>
      <c r="E106323" s="15">
        <v>44759</v>
      </c>
      <c r="F106323">
        <v>3</v>
      </c>
      <c r="G106323" s="16" t="s">
        <v>106</v>
      </c>
      <c r="H106323" s="16" t="s">
        <v>122</v>
      </c>
      <c r="I106323">
        <v>4</v>
      </c>
      <c r="J106323" s="16" t="s">
        <v>120</v>
      </c>
      <c r="K106323">
        <v>16830</v>
      </c>
      <c r="L106323">
        <v>16830</v>
      </c>
    </row>
    <row r="106324" spans="1:12">
      <c r="A106324" s="16" t="s">
        <v>106450</v>
      </c>
      <c r="B106324">
        <v>17559</v>
      </c>
      <c r="C106324" s="15">
        <v>44729</v>
      </c>
      <c r="D106324" s="15">
        <v>44753</v>
      </c>
      <c r="E106324" s="15">
        <v>44756</v>
      </c>
      <c r="F106324">
        <v>2</v>
      </c>
      <c r="G106324" s="16" t="s">
        <v>107</v>
      </c>
      <c r="H106324" s="16" t="s">
        <v>122</v>
      </c>
      <c r="J106324" s="16" t="s">
        <v>120</v>
      </c>
      <c r="K106324">
        <v>20400</v>
      </c>
      <c r="L106324">
        <v>20400</v>
      </c>
    </row>
    <row r="106325" spans="1:12">
      <c r="A106325" s="16" t="s">
        <v>106451</v>
      </c>
      <c r="B106325">
        <v>17559</v>
      </c>
      <c r="C106325" s="15">
        <v>44746</v>
      </c>
      <c r="D106325" s="15">
        <v>44753</v>
      </c>
      <c r="E106325" s="15">
        <v>44759</v>
      </c>
      <c r="F106325">
        <v>2</v>
      </c>
      <c r="G106325" s="16" t="s">
        <v>107</v>
      </c>
      <c r="H106325" s="16" t="s">
        <v>122</v>
      </c>
      <c r="I106325">
        <v>5</v>
      </c>
      <c r="J106325" s="16" t="s">
        <v>120</v>
      </c>
      <c r="K106325">
        <v>20400</v>
      </c>
      <c r="L106325">
        <v>20400</v>
      </c>
    </row>
    <row r="106326" spans="1:12">
      <c r="A106326" s="16" t="s">
        <v>106452</v>
      </c>
      <c r="B106326">
        <v>17559</v>
      </c>
      <c r="C106326" s="15">
        <v>44750</v>
      </c>
      <c r="D106326" s="15">
        <v>44753</v>
      </c>
      <c r="E106326" s="15">
        <v>44757</v>
      </c>
      <c r="F106326">
        <v>2</v>
      </c>
      <c r="G106326" s="16" t="s">
        <v>107</v>
      </c>
      <c r="H106326" s="16" t="s">
        <v>133</v>
      </c>
      <c r="J106326" s="16" t="s">
        <v>123</v>
      </c>
      <c r="K106326">
        <v>20400</v>
      </c>
      <c r="L106326">
        <v>8160</v>
      </c>
    </row>
    <row r="106327" spans="1:12">
      <c r="A106327" s="16" t="s">
        <v>106453</v>
      </c>
      <c r="B106327">
        <v>17559</v>
      </c>
      <c r="C106327" s="15">
        <v>44747</v>
      </c>
      <c r="D106327" s="15">
        <v>44753</v>
      </c>
      <c r="E106327" s="15">
        <v>44754</v>
      </c>
      <c r="F106327">
        <v>1</v>
      </c>
      <c r="G106327" s="16" t="s">
        <v>107</v>
      </c>
      <c r="H106327" s="16" t="s">
        <v>136</v>
      </c>
      <c r="I106327">
        <v>5</v>
      </c>
      <c r="J106327" s="16" t="s">
        <v>120</v>
      </c>
      <c r="K106327">
        <v>20400</v>
      </c>
      <c r="L106327">
        <v>20400</v>
      </c>
    </row>
    <row r="106328" spans="1:12">
      <c r="A106328" s="16" t="s">
        <v>106454</v>
      </c>
      <c r="B106328">
        <v>17559</v>
      </c>
      <c r="C106328" s="15">
        <v>44748</v>
      </c>
      <c r="D106328" s="15">
        <v>44753</v>
      </c>
      <c r="E106328" s="15">
        <v>44754</v>
      </c>
      <c r="F106328">
        <v>2</v>
      </c>
      <c r="G106328" s="16" t="s">
        <v>107</v>
      </c>
      <c r="H106328" s="16" t="s">
        <v>144</v>
      </c>
      <c r="I106328">
        <v>5</v>
      </c>
      <c r="J106328" s="16" t="s">
        <v>120</v>
      </c>
      <c r="K106328">
        <v>20400</v>
      </c>
      <c r="L106328">
        <v>20400</v>
      </c>
    </row>
    <row r="106329" spans="1:12">
      <c r="A106329" s="16" t="s">
        <v>106455</v>
      </c>
      <c r="B106329">
        <v>17559</v>
      </c>
      <c r="C106329" s="15">
        <v>44747</v>
      </c>
      <c r="D106329" s="15">
        <v>44753</v>
      </c>
      <c r="E106329" s="15">
        <v>44754</v>
      </c>
      <c r="F106329">
        <v>2</v>
      </c>
      <c r="G106329" s="16" t="s">
        <v>107</v>
      </c>
      <c r="H106329" s="16" t="s">
        <v>122</v>
      </c>
      <c r="I106329">
        <v>2</v>
      </c>
      <c r="J106329" s="16" t="s">
        <v>120</v>
      </c>
      <c r="K106329">
        <v>20400</v>
      </c>
      <c r="L106329">
        <v>20400</v>
      </c>
    </row>
    <row r="106330" spans="1:12">
      <c r="A106330" s="16" t="s">
        <v>106456</v>
      </c>
      <c r="B106330">
        <v>17559</v>
      </c>
      <c r="C106330" s="15">
        <v>44751</v>
      </c>
      <c r="D106330" s="15">
        <v>44753</v>
      </c>
      <c r="E106330" s="15">
        <v>44754</v>
      </c>
      <c r="F106330">
        <v>2</v>
      </c>
      <c r="G106330" s="16" t="s">
        <v>107</v>
      </c>
      <c r="H106330" s="16" t="s">
        <v>125</v>
      </c>
      <c r="J106330" s="16" t="s">
        <v>120</v>
      </c>
      <c r="K106330">
        <v>20400</v>
      </c>
      <c r="L106330">
        <v>20400</v>
      </c>
    </row>
    <row r="106331" spans="1:12">
      <c r="A106331" s="16" t="s">
        <v>106457</v>
      </c>
      <c r="B106331">
        <v>17559</v>
      </c>
      <c r="C106331" s="15">
        <v>44748</v>
      </c>
      <c r="D106331" s="15">
        <v>44753</v>
      </c>
      <c r="E106331" s="15">
        <v>44758</v>
      </c>
      <c r="F106331">
        <v>4</v>
      </c>
      <c r="G106331" s="16" t="s">
        <v>107</v>
      </c>
      <c r="H106331" s="16" t="s">
        <v>144</v>
      </c>
      <c r="J106331" s="16" t="s">
        <v>120</v>
      </c>
      <c r="K106331">
        <v>24480</v>
      </c>
      <c r="L106331">
        <v>24480</v>
      </c>
    </row>
    <row r="106332" spans="1:12">
      <c r="A106332" s="16" t="s">
        <v>106458</v>
      </c>
      <c r="B106332">
        <v>17559</v>
      </c>
      <c r="C106332" s="15">
        <v>44749</v>
      </c>
      <c r="D106332" s="15">
        <v>44753</v>
      </c>
      <c r="E106332" s="15">
        <v>44756</v>
      </c>
      <c r="F106332">
        <v>2</v>
      </c>
      <c r="G106332" s="16" t="s">
        <v>107</v>
      </c>
      <c r="H106332" s="16" t="s">
        <v>133</v>
      </c>
      <c r="J106332" s="16" t="s">
        <v>120</v>
      </c>
      <c r="K106332">
        <v>20400</v>
      </c>
      <c r="L106332">
        <v>20400</v>
      </c>
    </row>
    <row r="106333" spans="1:12">
      <c r="A106333" s="16" t="s">
        <v>106459</v>
      </c>
      <c r="B106333">
        <v>17559</v>
      </c>
      <c r="C106333" s="15">
        <v>44751</v>
      </c>
      <c r="D106333" s="15">
        <v>44753</v>
      </c>
      <c r="E106333" s="15">
        <v>44755</v>
      </c>
      <c r="F106333">
        <v>2</v>
      </c>
      <c r="G106333" s="16" t="s">
        <v>107</v>
      </c>
      <c r="H106333" s="16" t="s">
        <v>136</v>
      </c>
      <c r="I106333">
        <v>1</v>
      </c>
      <c r="J106333" s="16" t="s">
        <v>120</v>
      </c>
      <c r="K106333">
        <v>20400</v>
      </c>
      <c r="L106333">
        <v>20400</v>
      </c>
    </row>
    <row r="106334" spans="1:12">
      <c r="A106334" s="16" t="s">
        <v>106460</v>
      </c>
      <c r="B106334">
        <v>17559</v>
      </c>
      <c r="C106334" s="15">
        <v>44749</v>
      </c>
      <c r="D106334" s="15">
        <v>44753</v>
      </c>
      <c r="E106334" s="15">
        <v>44758</v>
      </c>
      <c r="F106334">
        <v>6</v>
      </c>
      <c r="G106334" s="16" t="s">
        <v>107</v>
      </c>
      <c r="H106334" s="16" t="s">
        <v>122</v>
      </c>
      <c r="J106334" s="16" t="s">
        <v>123</v>
      </c>
      <c r="K106334">
        <v>28560</v>
      </c>
      <c r="L106334">
        <v>11424</v>
      </c>
    </row>
    <row r="106335" spans="1:12">
      <c r="A106335" s="16" t="s">
        <v>106461</v>
      </c>
      <c r="B106335">
        <v>17559</v>
      </c>
      <c r="C106335" s="15">
        <v>44751</v>
      </c>
      <c r="D106335" s="15">
        <v>44753</v>
      </c>
      <c r="E106335" s="15">
        <v>44757</v>
      </c>
      <c r="F106335">
        <v>3</v>
      </c>
      <c r="G106335" s="16" t="s">
        <v>107</v>
      </c>
      <c r="H106335" s="16" t="s">
        <v>144</v>
      </c>
      <c r="I106335">
        <v>5</v>
      </c>
      <c r="J106335" s="16" t="s">
        <v>120</v>
      </c>
      <c r="K106335">
        <v>22440</v>
      </c>
      <c r="L106335">
        <v>22440</v>
      </c>
    </row>
    <row r="106336" spans="1:12">
      <c r="A106336" s="16" t="s">
        <v>106462</v>
      </c>
      <c r="B106336">
        <v>17559</v>
      </c>
      <c r="C106336" s="15">
        <v>44729</v>
      </c>
      <c r="D106336" s="15">
        <v>44753</v>
      </c>
      <c r="E106336" s="15">
        <v>44754</v>
      </c>
      <c r="F106336">
        <v>2</v>
      </c>
      <c r="G106336" s="16" t="s">
        <v>108</v>
      </c>
      <c r="H106336" s="16" t="s">
        <v>133</v>
      </c>
      <c r="J106336" s="16" t="s">
        <v>120</v>
      </c>
      <c r="K106336">
        <v>32300</v>
      </c>
      <c r="L106336">
        <v>32300</v>
      </c>
    </row>
    <row r="106337" spans="1:12">
      <c r="A106337" s="16" t="s">
        <v>106463</v>
      </c>
      <c r="B106337">
        <v>17559</v>
      </c>
      <c r="C106337" s="15">
        <v>44748</v>
      </c>
      <c r="D106337" s="15">
        <v>44753</v>
      </c>
      <c r="E106337" s="15">
        <v>44759</v>
      </c>
      <c r="F106337">
        <v>2</v>
      </c>
      <c r="G106337" s="16" t="s">
        <v>108</v>
      </c>
      <c r="H106337" s="16" t="s">
        <v>133</v>
      </c>
      <c r="I106337">
        <v>3</v>
      </c>
      <c r="J106337" s="16" t="s">
        <v>120</v>
      </c>
      <c r="K106337">
        <v>32300</v>
      </c>
      <c r="L106337">
        <v>32300</v>
      </c>
    </row>
    <row r="106338" spans="1:12">
      <c r="A106338" s="16" t="s">
        <v>106464</v>
      </c>
      <c r="B106338">
        <v>17559</v>
      </c>
      <c r="C106338" s="15">
        <v>44749</v>
      </c>
      <c r="D106338" s="15">
        <v>44753</v>
      </c>
      <c r="E106338" s="15">
        <v>44754</v>
      </c>
      <c r="F106338">
        <v>4</v>
      </c>
      <c r="G106338" s="16" t="s">
        <v>108</v>
      </c>
      <c r="H106338" s="16" t="s">
        <v>136</v>
      </c>
      <c r="J106338" s="16" t="s">
        <v>120</v>
      </c>
      <c r="K106338">
        <v>38760</v>
      </c>
      <c r="L106338">
        <v>38760</v>
      </c>
    </row>
    <row r="106339" spans="1:12">
      <c r="A106339" s="16" t="s">
        <v>106465</v>
      </c>
      <c r="B106339">
        <v>17559</v>
      </c>
      <c r="C106339" s="15">
        <v>44753</v>
      </c>
      <c r="D106339" s="15">
        <v>44753</v>
      </c>
      <c r="E106339" s="15">
        <v>44755</v>
      </c>
      <c r="F106339">
        <v>3</v>
      </c>
      <c r="G106339" s="16" t="s">
        <v>108</v>
      </c>
      <c r="H106339" s="16" t="s">
        <v>136</v>
      </c>
      <c r="J106339" s="16" t="s">
        <v>123</v>
      </c>
      <c r="K106339">
        <v>35530</v>
      </c>
      <c r="L106339">
        <v>14212</v>
      </c>
    </row>
    <row r="106340" spans="1:12">
      <c r="A106340" s="16" t="s">
        <v>106466</v>
      </c>
      <c r="B106340">
        <v>17559</v>
      </c>
      <c r="C106340" s="15">
        <v>44748</v>
      </c>
      <c r="D106340" s="15">
        <v>44753</v>
      </c>
      <c r="E106340" s="15">
        <v>44754</v>
      </c>
      <c r="F106340">
        <v>2</v>
      </c>
      <c r="G106340" s="16" t="s">
        <v>108</v>
      </c>
      <c r="H106340" s="16" t="s">
        <v>142</v>
      </c>
      <c r="J106340" s="16" t="s">
        <v>120</v>
      </c>
      <c r="K106340">
        <v>32300</v>
      </c>
      <c r="L106340">
        <v>32300</v>
      </c>
    </row>
    <row r="106341" spans="1:12">
      <c r="A106341" s="16" t="s">
        <v>106467</v>
      </c>
      <c r="B106341">
        <v>17559</v>
      </c>
      <c r="C106341" s="15">
        <v>44751</v>
      </c>
      <c r="D106341" s="15">
        <v>44753</v>
      </c>
      <c r="E106341" s="15">
        <v>44759</v>
      </c>
      <c r="F106341">
        <v>6</v>
      </c>
      <c r="G106341" s="16" t="s">
        <v>108</v>
      </c>
      <c r="H106341" s="16" t="s">
        <v>133</v>
      </c>
      <c r="J106341" s="16" t="s">
        <v>120</v>
      </c>
      <c r="K106341">
        <v>45220</v>
      </c>
      <c r="L106341">
        <v>45220</v>
      </c>
    </row>
    <row r="106342" spans="1:12">
      <c r="A106342" s="16" t="s">
        <v>106468</v>
      </c>
      <c r="B106342">
        <v>17559</v>
      </c>
      <c r="C106342" s="15">
        <v>44751</v>
      </c>
      <c r="D106342" s="15">
        <v>44753</v>
      </c>
      <c r="E106342" s="15">
        <v>44754</v>
      </c>
      <c r="F106342">
        <v>1</v>
      </c>
      <c r="G106342" s="16" t="s">
        <v>108</v>
      </c>
      <c r="H106342" s="16" t="s">
        <v>122</v>
      </c>
      <c r="J106342" s="16" t="s">
        <v>120</v>
      </c>
      <c r="K106342">
        <v>32300</v>
      </c>
      <c r="L106342">
        <v>32300</v>
      </c>
    </row>
    <row r="106343" spans="1:12">
      <c r="A106343" s="16" t="s">
        <v>106469</v>
      </c>
      <c r="B106343">
        <v>17559</v>
      </c>
      <c r="C106343" s="15">
        <v>44751</v>
      </c>
      <c r="D106343" s="15">
        <v>44753</v>
      </c>
      <c r="E106343" s="15">
        <v>44755</v>
      </c>
      <c r="F106343">
        <v>2</v>
      </c>
      <c r="G106343" s="16" t="s">
        <v>108</v>
      </c>
      <c r="H106343" s="16" t="s">
        <v>136</v>
      </c>
      <c r="I106343">
        <v>5</v>
      </c>
      <c r="J106343" s="16" t="s">
        <v>120</v>
      </c>
      <c r="K106343">
        <v>32300</v>
      </c>
      <c r="L106343">
        <v>32300</v>
      </c>
    </row>
    <row r="106344" spans="1:12">
      <c r="A106344" s="16" t="s">
        <v>106470</v>
      </c>
      <c r="B106344">
        <v>17559</v>
      </c>
      <c r="C106344" s="15">
        <v>44752</v>
      </c>
      <c r="D106344" s="15">
        <v>44753</v>
      </c>
      <c r="E106344" s="15">
        <v>44754</v>
      </c>
      <c r="F106344">
        <v>2</v>
      </c>
      <c r="G106344" s="16" t="s">
        <v>108</v>
      </c>
      <c r="H106344" s="16" t="s">
        <v>136</v>
      </c>
      <c r="J106344" s="16" t="s">
        <v>120</v>
      </c>
      <c r="K106344">
        <v>32300</v>
      </c>
      <c r="L106344">
        <v>32300</v>
      </c>
    </row>
    <row r="106345" spans="1:12">
      <c r="A106345" s="16" t="s">
        <v>106471</v>
      </c>
      <c r="B106345">
        <v>17560</v>
      </c>
      <c r="C106345" s="15">
        <v>44752</v>
      </c>
      <c r="D106345" s="15">
        <v>44753</v>
      </c>
      <c r="E106345" s="15">
        <v>44755</v>
      </c>
      <c r="F106345">
        <v>1</v>
      </c>
      <c r="G106345" s="16" t="s">
        <v>105</v>
      </c>
      <c r="H106345" s="16" t="s">
        <v>122</v>
      </c>
      <c r="I106345">
        <v>2</v>
      </c>
      <c r="J106345" s="16" t="s">
        <v>120</v>
      </c>
      <c r="K106345">
        <v>11050</v>
      </c>
      <c r="L106345">
        <v>11050</v>
      </c>
    </row>
    <row r="106346" spans="1:12">
      <c r="A106346" s="16" t="s">
        <v>106472</v>
      </c>
      <c r="B106346">
        <v>17560</v>
      </c>
      <c r="C106346" s="15">
        <v>44752</v>
      </c>
      <c r="D106346" s="15">
        <v>44753</v>
      </c>
      <c r="E106346" s="15">
        <v>44754</v>
      </c>
      <c r="F106346">
        <v>2</v>
      </c>
      <c r="G106346" s="16" t="s">
        <v>105</v>
      </c>
      <c r="H106346" s="16" t="s">
        <v>122</v>
      </c>
      <c r="J106346" s="16" t="s">
        <v>120</v>
      </c>
      <c r="K106346">
        <v>11050</v>
      </c>
      <c r="L106346">
        <v>11050</v>
      </c>
    </row>
    <row r="106347" spans="1:12">
      <c r="A106347" s="16" t="s">
        <v>106473</v>
      </c>
      <c r="B106347">
        <v>17560</v>
      </c>
      <c r="C106347" s="15">
        <v>44753</v>
      </c>
      <c r="D106347" s="15">
        <v>44753</v>
      </c>
      <c r="E106347" s="15">
        <v>44754</v>
      </c>
      <c r="F106347">
        <v>1</v>
      </c>
      <c r="G106347" s="16" t="s">
        <v>105</v>
      </c>
      <c r="H106347" s="16" t="s">
        <v>125</v>
      </c>
      <c r="I106347">
        <v>4</v>
      </c>
      <c r="J106347" s="16" t="s">
        <v>120</v>
      </c>
      <c r="K106347">
        <v>11050</v>
      </c>
      <c r="L106347">
        <v>11050</v>
      </c>
    </row>
    <row r="106348" spans="1:12">
      <c r="A106348" s="16" t="s">
        <v>106474</v>
      </c>
      <c r="B106348">
        <v>17560</v>
      </c>
      <c r="C106348" s="15">
        <v>44752</v>
      </c>
      <c r="D106348" s="15">
        <v>44753</v>
      </c>
      <c r="E106348" s="15">
        <v>44757</v>
      </c>
      <c r="F106348">
        <v>2</v>
      </c>
      <c r="G106348" s="16" t="s">
        <v>105</v>
      </c>
      <c r="H106348" s="16" t="s">
        <v>125</v>
      </c>
      <c r="I106348">
        <v>3</v>
      </c>
      <c r="J106348" s="16" t="s">
        <v>120</v>
      </c>
      <c r="K106348">
        <v>11050</v>
      </c>
      <c r="L106348">
        <v>11050</v>
      </c>
    </row>
    <row r="106349" spans="1:12">
      <c r="A106349" s="16" t="s">
        <v>106475</v>
      </c>
      <c r="B106349">
        <v>17560</v>
      </c>
      <c r="C106349" s="15">
        <v>44753</v>
      </c>
      <c r="D106349" s="15">
        <v>44753</v>
      </c>
      <c r="E106349" s="15">
        <v>44754</v>
      </c>
      <c r="F106349">
        <v>1</v>
      </c>
      <c r="G106349" s="16" t="s">
        <v>105</v>
      </c>
      <c r="H106349" s="16" t="s">
        <v>122</v>
      </c>
      <c r="I106349">
        <v>3</v>
      </c>
      <c r="J106349" s="16" t="s">
        <v>120</v>
      </c>
      <c r="K106349">
        <v>11050</v>
      </c>
      <c r="L106349">
        <v>11050</v>
      </c>
    </row>
    <row r="106350" spans="1:12">
      <c r="A106350" s="16" t="s">
        <v>106476</v>
      </c>
      <c r="B106350">
        <v>17560</v>
      </c>
      <c r="C106350" s="15">
        <v>44752</v>
      </c>
      <c r="D106350" s="15">
        <v>44753</v>
      </c>
      <c r="E106350" s="15">
        <v>44754</v>
      </c>
      <c r="F106350">
        <v>1</v>
      </c>
      <c r="G106350" s="16" t="s">
        <v>105</v>
      </c>
      <c r="H106350" s="16" t="s">
        <v>136</v>
      </c>
      <c r="I106350">
        <v>3</v>
      </c>
      <c r="J106350" s="16" t="s">
        <v>120</v>
      </c>
      <c r="K106350">
        <v>11050</v>
      </c>
      <c r="L106350">
        <v>11050</v>
      </c>
    </row>
    <row r="106351" spans="1:12">
      <c r="A106351" s="16" t="s">
        <v>106477</v>
      </c>
      <c r="B106351">
        <v>17560</v>
      </c>
      <c r="C106351" s="15">
        <v>44748</v>
      </c>
      <c r="D106351" s="15">
        <v>44753</v>
      </c>
      <c r="E106351" s="15">
        <v>44759</v>
      </c>
      <c r="F106351">
        <v>2</v>
      </c>
      <c r="G106351" s="16" t="s">
        <v>105</v>
      </c>
      <c r="H106351" s="16" t="s">
        <v>122</v>
      </c>
      <c r="J106351" s="16" t="s">
        <v>131</v>
      </c>
      <c r="K106351">
        <v>11050</v>
      </c>
      <c r="L106351">
        <v>11050</v>
      </c>
    </row>
    <row r="106352" spans="1:12">
      <c r="A106352" s="16" t="s">
        <v>106478</v>
      </c>
      <c r="B106352">
        <v>17560</v>
      </c>
      <c r="C106352" s="15">
        <v>44752</v>
      </c>
      <c r="D106352" s="15">
        <v>44753</v>
      </c>
      <c r="E106352" s="15">
        <v>44754</v>
      </c>
      <c r="F106352">
        <v>3</v>
      </c>
      <c r="G106352" s="16" t="s">
        <v>105</v>
      </c>
      <c r="H106352" s="16" t="s">
        <v>122</v>
      </c>
      <c r="J106352" s="16" t="s">
        <v>123</v>
      </c>
      <c r="K106352">
        <v>12155</v>
      </c>
      <c r="L106352">
        <v>4862</v>
      </c>
    </row>
    <row r="106353" spans="1:12">
      <c r="A106353" s="16" t="s">
        <v>106479</v>
      </c>
      <c r="B106353">
        <v>17560</v>
      </c>
      <c r="C106353" s="15">
        <v>44753</v>
      </c>
      <c r="D106353" s="15">
        <v>44753</v>
      </c>
      <c r="E106353" s="15">
        <v>44754</v>
      </c>
      <c r="F106353">
        <v>2</v>
      </c>
      <c r="G106353" s="16" t="s">
        <v>105</v>
      </c>
      <c r="H106353" s="16" t="s">
        <v>136</v>
      </c>
      <c r="I106353">
        <v>3</v>
      </c>
      <c r="J106353" s="16" t="s">
        <v>120</v>
      </c>
      <c r="K106353">
        <v>11050</v>
      </c>
      <c r="L106353">
        <v>11050</v>
      </c>
    </row>
    <row r="106354" spans="1:12">
      <c r="A106354" s="16" t="s">
        <v>106480</v>
      </c>
      <c r="B106354">
        <v>17560</v>
      </c>
      <c r="C106354" s="15">
        <v>44753</v>
      </c>
      <c r="D106354" s="15">
        <v>44753</v>
      </c>
      <c r="E106354" s="15">
        <v>44754</v>
      </c>
      <c r="F106354">
        <v>2</v>
      </c>
      <c r="G106354" s="16" t="s">
        <v>105</v>
      </c>
      <c r="H106354" s="16" t="s">
        <v>122</v>
      </c>
      <c r="J106354" s="16" t="s">
        <v>123</v>
      </c>
      <c r="K106354">
        <v>11050</v>
      </c>
      <c r="L106354">
        <v>4420</v>
      </c>
    </row>
    <row r="106355" spans="1:12">
      <c r="A106355" s="16" t="s">
        <v>106481</v>
      </c>
      <c r="B106355">
        <v>17560</v>
      </c>
      <c r="C106355" s="15">
        <v>44748</v>
      </c>
      <c r="D106355" s="15">
        <v>44753</v>
      </c>
      <c r="E106355" s="15">
        <v>44755</v>
      </c>
      <c r="F106355">
        <v>1</v>
      </c>
      <c r="G106355" s="16" t="s">
        <v>105</v>
      </c>
      <c r="H106355" s="16" t="s">
        <v>119</v>
      </c>
      <c r="I106355">
        <v>3</v>
      </c>
      <c r="J106355" s="16" t="s">
        <v>120</v>
      </c>
      <c r="K106355">
        <v>11050</v>
      </c>
      <c r="L106355">
        <v>11050</v>
      </c>
    </row>
    <row r="106356" spans="1:12">
      <c r="A106356" s="16" t="s">
        <v>106482</v>
      </c>
      <c r="B106356">
        <v>17560</v>
      </c>
      <c r="C106356" s="15">
        <v>44751</v>
      </c>
      <c r="D106356" s="15">
        <v>44753</v>
      </c>
      <c r="E106356" s="15">
        <v>44755</v>
      </c>
      <c r="F106356">
        <v>4</v>
      </c>
      <c r="G106356" s="16" t="s">
        <v>105</v>
      </c>
      <c r="H106356" s="16" t="s">
        <v>119</v>
      </c>
      <c r="J106356" s="16" t="s">
        <v>120</v>
      </c>
      <c r="K106356">
        <v>13260</v>
      </c>
      <c r="L106356">
        <v>13260</v>
      </c>
    </row>
    <row r="106357" spans="1:12">
      <c r="A106357" s="16" t="s">
        <v>106483</v>
      </c>
      <c r="B106357">
        <v>17560</v>
      </c>
      <c r="C106357" s="15">
        <v>44752</v>
      </c>
      <c r="D106357" s="15">
        <v>44753</v>
      </c>
      <c r="E106357" s="15">
        <v>44754</v>
      </c>
      <c r="F106357">
        <v>1</v>
      </c>
      <c r="G106357" s="16" t="s">
        <v>105</v>
      </c>
      <c r="H106357" s="16" t="s">
        <v>122</v>
      </c>
      <c r="I106357">
        <v>3</v>
      </c>
      <c r="J106357" s="16" t="s">
        <v>120</v>
      </c>
      <c r="K106357">
        <v>11050</v>
      </c>
      <c r="L106357">
        <v>11050</v>
      </c>
    </row>
    <row r="106358" spans="1:12">
      <c r="A106358" s="16" t="s">
        <v>106484</v>
      </c>
      <c r="B106358">
        <v>17560</v>
      </c>
      <c r="C106358" s="15">
        <v>44751</v>
      </c>
      <c r="D106358" s="15">
        <v>44753</v>
      </c>
      <c r="E106358" s="15">
        <v>44755</v>
      </c>
      <c r="F106358">
        <v>1</v>
      </c>
      <c r="G106358" s="16" t="s">
        <v>105</v>
      </c>
      <c r="H106358" s="16" t="s">
        <v>133</v>
      </c>
      <c r="I106358">
        <v>3</v>
      </c>
      <c r="J106358" s="16" t="s">
        <v>120</v>
      </c>
      <c r="K106358">
        <v>11050</v>
      </c>
      <c r="L106358">
        <v>11050</v>
      </c>
    </row>
    <row r="106359" spans="1:12">
      <c r="A106359" s="16" t="s">
        <v>106485</v>
      </c>
      <c r="B106359">
        <v>17560</v>
      </c>
      <c r="C106359" s="15">
        <v>44753</v>
      </c>
      <c r="D106359" s="15">
        <v>44753</v>
      </c>
      <c r="E106359" s="15">
        <v>44759</v>
      </c>
      <c r="F106359">
        <v>1</v>
      </c>
      <c r="G106359" s="16" t="s">
        <v>105</v>
      </c>
      <c r="H106359" s="16" t="s">
        <v>144</v>
      </c>
      <c r="J106359" s="16" t="s">
        <v>120</v>
      </c>
      <c r="K106359">
        <v>11050</v>
      </c>
      <c r="L106359">
        <v>11050</v>
      </c>
    </row>
    <row r="106360" spans="1:12">
      <c r="A106360" s="16" t="s">
        <v>106486</v>
      </c>
      <c r="B106360">
        <v>17560</v>
      </c>
      <c r="C106360" s="15">
        <v>44753</v>
      </c>
      <c r="D106360" s="15">
        <v>44753</v>
      </c>
      <c r="E106360" s="15">
        <v>44759</v>
      </c>
      <c r="F106360">
        <v>1</v>
      </c>
      <c r="G106360" s="16" t="s">
        <v>105</v>
      </c>
      <c r="H106360" s="16" t="s">
        <v>122</v>
      </c>
      <c r="I106360">
        <v>4</v>
      </c>
      <c r="J106360" s="16" t="s">
        <v>120</v>
      </c>
      <c r="K106360">
        <v>11050</v>
      </c>
      <c r="L106360">
        <v>11050</v>
      </c>
    </row>
    <row r="106361" spans="1:12">
      <c r="A106361" s="16" t="s">
        <v>106487</v>
      </c>
      <c r="B106361">
        <v>17560</v>
      </c>
      <c r="C106361" s="15">
        <v>44747</v>
      </c>
      <c r="D106361" s="15">
        <v>44753</v>
      </c>
      <c r="E106361" s="15">
        <v>44754</v>
      </c>
      <c r="F106361">
        <v>2</v>
      </c>
      <c r="G106361" s="16" t="s">
        <v>105</v>
      </c>
      <c r="H106361" s="16" t="s">
        <v>142</v>
      </c>
      <c r="I106361">
        <v>3</v>
      </c>
      <c r="J106361" s="16" t="s">
        <v>120</v>
      </c>
      <c r="K106361">
        <v>11050</v>
      </c>
      <c r="L106361">
        <v>11050</v>
      </c>
    </row>
    <row r="106362" spans="1:12">
      <c r="A106362" s="16" t="s">
        <v>106488</v>
      </c>
      <c r="B106362">
        <v>17560</v>
      </c>
      <c r="C106362" s="15">
        <v>44752</v>
      </c>
      <c r="D106362" s="15">
        <v>44753</v>
      </c>
      <c r="E106362" s="15">
        <v>44754</v>
      </c>
      <c r="F106362">
        <v>2</v>
      </c>
      <c r="G106362" s="16" t="s">
        <v>105</v>
      </c>
      <c r="H106362" s="16" t="s">
        <v>136</v>
      </c>
      <c r="I106362">
        <v>4</v>
      </c>
      <c r="J106362" s="16" t="s">
        <v>120</v>
      </c>
      <c r="K106362">
        <v>11050</v>
      </c>
      <c r="L106362">
        <v>11050</v>
      </c>
    </row>
    <row r="106363" spans="1:12">
      <c r="A106363" s="16" t="s">
        <v>106489</v>
      </c>
      <c r="B106363">
        <v>17560</v>
      </c>
      <c r="C106363" s="15">
        <v>44753</v>
      </c>
      <c r="D106363" s="15">
        <v>44753</v>
      </c>
      <c r="E106363" s="15">
        <v>44754</v>
      </c>
      <c r="F106363">
        <v>1</v>
      </c>
      <c r="G106363" s="16" t="s">
        <v>106</v>
      </c>
      <c r="H106363" s="16" t="s">
        <v>125</v>
      </c>
      <c r="I106363">
        <v>3</v>
      </c>
      <c r="J106363" s="16" t="s">
        <v>120</v>
      </c>
      <c r="K106363">
        <v>15300</v>
      </c>
      <c r="L106363">
        <v>15300</v>
      </c>
    </row>
    <row r="106364" spans="1:12">
      <c r="A106364" s="16" t="s">
        <v>106490</v>
      </c>
      <c r="B106364">
        <v>17560</v>
      </c>
      <c r="C106364" s="15">
        <v>44753</v>
      </c>
      <c r="D106364" s="15">
        <v>44753</v>
      </c>
      <c r="E106364" s="15">
        <v>44754</v>
      </c>
      <c r="F106364">
        <v>1</v>
      </c>
      <c r="G106364" s="16" t="s">
        <v>106</v>
      </c>
      <c r="H106364" s="16" t="s">
        <v>133</v>
      </c>
      <c r="J106364" s="16" t="s">
        <v>120</v>
      </c>
      <c r="K106364">
        <v>15300</v>
      </c>
      <c r="L106364">
        <v>15300</v>
      </c>
    </row>
    <row r="106365" spans="1:12">
      <c r="A106365" s="16" t="s">
        <v>106491</v>
      </c>
      <c r="B106365">
        <v>17560</v>
      </c>
      <c r="C106365" s="15">
        <v>44751</v>
      </c>
      <c r="D106365" s="15">
        <v>44753</v>
      </c>
      <c r="E106365" s="15">
        <v>44754</v>
      </c>
      <c r="F106365">
        <v>1</v>
      </c>
      <c r="G106365" s="16" t="s">
        <v>106</v>
      </c>
      <c r="H106365" s="16" t="s">
        <v>122</v>
      </c>
      <c r="J106365" s="16" t="s">
        <v>123</v>
      </c>
      <c r="K106365">
        <v>15300</v>
      </c>
      <c r="L106365">
        <v>6120</v>
      </c>
    </row>
    <row r="106366" spans="1:12">
      <c r="A106366" s="16" t="s">
        <v>106492</v>
      </c>
      <c r="B106366">
        <v>17560</v>
      </c>
      <c r="C106366" s="15">
        <v>44751</v>
      </c>
      <c r="D106366" s="15">
        <v>44753</v>
      </c>
      <c r="E106366" s="15">
        <v>44757</v>
      </c>
      <c r="F106366">
        <v>1</v>
      </c>
      <c r="G106366" s="16" t="s">
        <v>106</v>
      </c>
      <c r="H106366" s="16" t="s">
        <v>122</v>
      </c>
      <c r="J106366" s="16" t="s">
        <v>123</v>
      </c>
      <c r="K106366">
        <v>15300</v>
      </c>
      <c r="L106366">
        <v>6120</v>
      </c>
    </row>
    <row r="106367" spans="1:12">
      <c r="A106367" s="16" t="s">
        <v>106493</v>
      </c>
      <c r="B106367">
        <v>17560</v>
      </c>
      <c r="C106367" s="15">
        <v>44753</v>
      </c>
      <c r="D106367" s="15">
        <v>44753</v>
      </c>
      <c r="E106367" s="15">
        <v>44757</v>
      </c>
      <c r="F106367">
        <v>1</v>
      </c>
      <c r="G106367" s="16" t="s">
        <v>106</v>
      </c>
      <c r="H106367" s="16" t="s">
        <v>125</v>
      </c>
      <c r="I106367">
        <v>2</v>
      </c>
      <c r="J106367" s="16" t="s">
        <v>120</v>
      </c>
      <c r="K106367">
        <v>15300</v>
      </c>
      <c r="L106367">
        <v>15300</v>
      </c>
    </row>
    <row r="106368" spans="1:12">
      <c r="A106368" s="16" t="s">
        <v>106494</v>
      </c>
      <c r="B106368">
        <v>17560</v>
      </c>
      <c r="C106368" s="15">
        <v>44752</v>
      </c>
      <c r="D106368" s="15">
        <v>44753</v>
      </c>
      <c r="E106368" s="15">
        <v>44755</v>
      </c>
      <c r="F106368">
        <v>1</v>
      </c>
      <c r="G106368" s="16" t="s">
        <v>106</v>
      </c>
      <c r="H106368" s="16" t="s">
        <v>122</v>
      </c>
      <c r="J106368" s="16" t="s">
        <v>123</v>
      </c>
      <c r="K106368">
        <v>15300</v>
      </c>
      <c r="L106368">
        <v>6120</v>
      </c>
    </row>
    <row r="106369" spans="1:12">
      <c r="A106369" s="16" t="s">
        <v>106495</v>
      </c>
      <c r="B106369">
        <v>17560</v>
      </c>
      <c r="C106369" s="15">
        <v>44733</v>
      </c>
      <c r="D106369" s="15">
        <v>44753</v>
      </c>
      <c r="E106369" s="15">
        <v>44754</v>
      </c>
      <c r="F106369">
        <v>2</v>
      </c>
      <c r="G106369" s="16" t="s">
        <v>106</v>
      </c>
      <c r="H106369" s="16" t="s">
        <v>125</v>
      </c>
      <c r="J106369" s="16" t="s">
        <v>120</v>
      </c>
      <c r="K106369">
        <v>15300</v>
      </c>
      <c r="L106369">
        <v>15300</v>
      </c>
    </row>
    <row r="106370" spans="1:12">
      <c r="A106370" s="16" t="s">
        <v>106496</v>
      </c>
      <c r="B106370">
        <v>17560</v>
      </c>
      <c r="C106370" s="15">
        <v>44752</v>
      </c>
      <c r="D106370" s="15">
        <v>44753</v>
      </c>
      <c r="E106370" s="15">
        <v>44754</v>
      </c>
      <c r="F106370">
        <v>4</v>
      </c>
      <c r="G106370" s="16" t="s">
        <v>106</v>
      </c>
      <c r="H106370" s="16" t="s">
        <v>122</v>
      </c>
      <c r="I106370">
        <v>2</v>
      </c>
      <c r="J106370" s="16" t="s">
        <v>120</v>
      </c>
      <c r="K106370">
        <v>18360</v>
      </c>
      <c r="L106370">
        <v>18360</v>
      </c>
    </row>
    <row r="106371" spans="1:12">
      <c r="A106371" s="16" t="s">
        <v>106497</v>
      </c>
      <c r="B106371">
        <v>17560</v>
      </c>
      <c r="C106371" s="15">
        <v>44747</v>
      </c>
      <c r="D106371" s="15">
        <v>44753</v>
      </c>
      <c r="E106371" s="15">
        <v>44754</v>
      </c>
      <c r="F106371">
        <v>2</v>
      </c>
      <c r="G106371" s="16" t="s">
        <v>106</v>
      </c>
      <c r="H106371" s="16" t="s">
        <v>136</v>
      </c>
      <c r="I106371">
        <v>3</v>
      </c>
      <c r="J106371" s="16" t="s">
        <v>120</v>
      </c>
      <c r="K106371">
        <v>15300</v>
      </c>
      <c r="L106371">
        <v>15300</v>
      </c>
    </row>
    <row r="106372" spans="1:12">
      <c r="A106372" s="16" t="s">
        <v>106498</v>
      </c>
      <c r="B106372">
        <v>17560</v>
      </c>
      <c r="C106372" s="15">
        <v>44753</v>
      </c>
      <c r="D106372" s="15">
        <v>44753</v>
      </c>
      <c r="E106372" s="15">
        <v>44755</v>
      </c>
      <c r="F106372">
        <v>1</v>
      </c>
      <c r="G106372" s="16" t="s">
        <v>106</v>
      </c>
      <c r="H106372" s="16" t="s">
        <v>136</v>
      </c>
      <c r="I106372">
        <v>4</v>
      </c>
      <c r="J106372" s="16" t="s">
        <v>120</v>
      </c>
      <c r="K106372">
        <v>15300</v>
      </c>
      <c r="L106372">
        <v>15300</v>
      </c>
    </row>
    <row r="106373" spans="1:12">
      <c r="A106373" s="16" t="s">
        <v>106499</v>
      </c>
      <c r="B106373">
        <v>17560</v>
      </c>
      <c r="C106373" s="15">
        <v>44749</v>
      </c>
      <c r="D106373" s="15">
        <v>44753</v>
      </c>
      <c r="E106373" s="15">
        <v>44757</v>
      </c>
      <c r="F106373">
        <v>1</v>
      </c>
      <c r="G106373" s="16" t="s">
        <v>106</v>
      </c>
      <c r="H106373" s="16" t="s">
        <v>136</v>
      </c>
      <c r="J106373" s="16" t="s">
        <v>131</v>
      </c>
      <c r="K106373">
        <v>15300</v>
      </c>
      <c r="L106373">
        <v>15300</v>
      </c>
    </row>
    <row r="106374" spans="1:12">
      <c r="A106374" s="16" t="s">
        <v>106500</v>
      </c>
      <c r="B106374">
        <v>17560</v>
      </c>
      <c r="C106374" s="15">
        <v>44753</v>
      </c>
      <c r="D106374" s="15">
        <v>44753</v>
      </c>
      <c r="E106374" s="15">
        <v>44754</v>
      </c>
      <c r="F106374">
        <v>2</v>
      </c>
      <c r="G106374" s="16" t="s">
        <v>106</v>
      </c>
      <c r="H106374" s="16" t="s">
        <v>136</v>
      </c>
      <c r="J106374" s="16" t="s">
        <v>123</v>
      </c>
      <c r="K106374">
        <v>15300</v>
      </c>
      <c r="L106374">
        <v>6120</v>
      </c>
    </row>
    <row r="106375" spans="1:12">
      <c r="A106375" s="16" t="s">
        <v>106501</v>
      </c>
      <c r="B106375">
        <v>17560</v>
      </c>
      <c r="C106375" s="15">
        <v>44749</v>
      </c>
      <c r="D106375" s="15">
        <v>44753</v>
      </c>
      <c r="E106375" s="15">
        <v>44754</v>
      </c>
      <c r="F106375">
        <v>1</v>
      </c>
      <c r="G106375" s="16" t="s">
        <v>106</v>
      </c>
      <c r="H106375" s="16" t="s">
        <v>122</v>
      </c>
      <c r="I106375">
        <v>3</v>
      </c>
      <c r="J106375" s="16" t="s">
        <v>120</v>
      </c>
      <c r="K106375">
        <v>15300</v>
      </c>
      <c r="L106375">
        <v>15300</v>
      </c>
    </row>
    <row r="106376" spans="1:12">
      <c r="A106376" s="16" t="s">
        <v>106502</v>
      </c>
      <c r="B106376">
        <v>17560</v>
      </c>
      <c r="C106376" s="15">
        <v>44752</v>
      </c>
      <c r="D106376" s="15">
        <v>44753</v>
      </c>
      <c r="E106376" s="15">
        <v>44754</v>
      </c>
      <c r="F106376">
        <v>1</v>
      </c>
      <c r="G106376" s="16" t="s">
        <v>106</v>
      </c>
      <c r="H106376" s="16" t="s">
        <v>133</v>
      </c>
      <c r="J106376" s="16" t="s">
        <v>120</v>
      </c>
      <c r="K106376">
        <v>15300</v>
      </c>
      <c r="L106376">
        <v>15300</v>
      </c>
    </row>
    <row r="106377" spans="1:12">
      <c r="A106377" s="16" t="s">
        <v>106503</v>
      </c>
      <c r="B106377">
        <v>17560</v>
      </c>
      <c r="C106377" s="15">
        <v>44752</v>
      </c>
      <c r="D106377" s="15">
        <v>44753</v>
      </c>
      <c r="E106377" s="15">
        <v>44755</v>
      </c>
      <c r="F106377">
        <v>2</v>
      </c>
      <c r="G106377" s="16" t="s">
        <v>106</v>
      </c>
      <c r="H106377" s="16" t="s">
        <v>142</v>
      </c>
      <c r="I106377">
        <v>3</v>
      </c>
      <c r="J106377" s="16" t="s">
        <v>120</v>
      </c>
      <c r="K106377">
        <v>15300</v>
      </c>
      <c r="L106377">
        <v>15300</v>
      </c>
    </row>
    <row r="106378" spans="1:12">
      <c r="A106378" s="16" t="s">
        <v>106504</v>
      </c>
      <c r="B106378">
        <v>17560</v>
      </c>
      <c r="C106378" s="15">
        <v>44751</v>
      </c>
      <c r="D106378" s="15">
        <v>44753</v>
      </c>
      <c r="E106378" s="15">
        <v>44757</v>
      </c>
      <c r="F106378">
        <v>1</v>
      </c>
      <c r="G106378" s="16" t="s">
        <v>106</v>
      </c>
      <c r="H106378" s="16" t="s">
        <v>136</v>
      </c>
      <c r="J106378" s="16" t="s">
        <v>123</v>
      </c>
      <c r="K106378">
        <v>15300</v>
      </c>
      <c r="L106378">
        <v>6120</v>
      </c>
    </row>
    <row r="106379" spans="1:12">
      <c r="A106379" s="16" t="s">
        <v>106505</v>
      </c>
      <c r="B106379">
        <v>17560</v>
      </c>
      <c r="C106379" s="15">
        <v>44753</v>
      </c>
      <c r="D106379" s="15">
        <v>44753</v>
      </c>
      <c r="E106379" s="15">
        <v>44754</v>
      </c>
      <c r="F106379">
        <v>1</v>
      </c>
      <c r="G106379" s="16" t="s">
        <v>106</v>
      </c>
      <c r="H106379" s="16" t="s">
        <v>136</v>
      </c>
      <c r="J106379" s="16" t="s">
        <v>120</v>
      </c>
      <c r="K106379">
        <v>15300</v>
      </c>
      <c r="L106379">
        <v>15300</v>
      </c>
    </row>
    <row r="106380" spans="1:12">
      <c r="A106380" s="16" t="s">
        <v>106506</v>
      </c>
      <c r="B106380">
        <v>17560</v>
      </c>
      <c r="C106380" s="15">
        <v>44752</v>
      </c>
      <c r="D106380" s="15">
        <v>44753</v>
      </c>
      <c r="E106380" s="15">
        <v>44754</v>
      </c>
      <c r="F106380">
        <v>2</v>
      </c>
      <c r="G106380" s="16" t="s">
        <v>106</v>
      </c>
      <c r="H106380" s="16" t="s">
        <v>133</v>
      </c>
      <c r="J106380" s="16" t="s">
        <v>123</v>
      </c>
      <c r="K106380">
        <v>15300</v>
      </c>
      <c r="L106380">
        <v>6120</v>
      </c>
    </row>
    <row r="106381" spans="1:12">
      <c r="A106381" s="16" t="s">
        <v>106507</v>
      </c>
      <c r="B106381">
        <v>17560</v>
      </c>
      <c r="C106381" s="15">
        <v>44753</v>
      </c>
      <c r="D106381" s="15">
        <v>44753</v>
      </c>
      <c r="E106381" s="15">
        <v>44754</v>
      </c>
      <c r="F106381">
        <v>1</v>
      </c>
      <c r="G106381" s="16" t="s">
        <v>106</v>
      </c>
      <c r="H106381" s="16" t="s">
        <v>136</v>
      </c>
      <c r="I106381">
        <v>5</v>
      </c>
      <c r="J106381" s="16" t="s">
        <v>120</v>
      </c>
      <c r="K106381">
        <v>15300</v>
      </c>
      <c r="L106381">
        <v>15300</v>
      </c>
    </row>
    <row r="106382" spans="1:12">
      <c r="A106382" s="16" t="s">
        <v>106508</v>
      </c>
      <c r="B106382">
        <v>17560</v>
      </c>
      <c r="C106382" s="15">
        <v>44752</v>
      </c>
      <c r="D106382" s="15">
        <v>44753</v>
      </c>
      <c r="E106382" s="15">
        <v>44754</v>
      </c>
      <c r="F106382">
        <v>1</v>
      </c>
      <c r="G106382" s="16" t="s">
        <v>106</v>
      </c>
      <c r="H106382" s="16" t="s">
        <v>119</v>
      </c>
      <c r="J106382" s="16" t="s">
        <v>120</v>
      </c>
      <c r="K106382">
        <v>15300</v>
      </c>
      <c r="L106382">
        <v>15300</v>
      </c>
    </row>
    <row r="106383" spans="1:12">
      <c r="A106383" s="16" t="s">
        <v>106509</v>
      </c>
      <c r="B106383">
        <v>17560</v>
      </c>
      <c r="C106383" s="15">
        <v>44751</v>
      </c>
      <c r="D106383" s="15">
        <v>44753</v>
      </c>
      <c r="E106383" s="15">
        <v>44754</v>
      </c>
      <c r="F106383">
        <v>4</v>
      </c>
      <c r="G106383" s="16" t="s">
        <v>106</v>
      </c>
      <c r="H106383" s="16" t="s">
        <v>122</v>
      </c>
      <c r="I106383">
        <v>3</v>
      </c>
      <c r="J106383" s="16" t="s">
        <v>120</v>
      </c>
      <c r="K106383">
        <v>18360</v>
      </c>
      <c r="L106383">
        <v>18360</v>
      </c>
    </row>
    <row r="106384" spans="1:12">
      <c r="A106384" s="16" t="s">
        <v>106510</v>
      </c>
      <c r="B106384">
        <v>17560</v>
      </c>
      <c r="C106384" s="15">
        <v>44752</v>
      </c>
      <c r="D106384" s="15">
        <v>44753</v>
      </c>
      <c r="E106384" s="15">
        <v>44754</v>
      </c>
      <c r="F106384">
        <v>1</v>
      </c>
      <c r="G106384" s="16" t="s">
        <v>106</v>
      </c>
      <c r="H106384" s="16" t="s">
        <v>133</v>
      </c>
      <c r="I106384">
        <v>3</v>
      </c>
      <c r="J106384" s="16" t="s">
        <v>120</v>
      </c>
      <c r="K106384">
        <v>15300</v>
      </c>
      <c r="L106384">
        <v>15300</v>
      </c>
    </row>
    <row r="106385" spans="1:12">
      <c r="A106385" s="16" t="s">
        <v>106511</v>
      </c>
      <c r="B106385">
        <v>17560</v>
      </c>
      <c r="C106385" s="15">
        <v>44751</v>
      </c>
      <c r="D106385" s="15">
        <v>44753</v>
      </c>
      <c r="E106385" s="15">
        <v>44754</v>
      </c>
      <c r="F106385">
        <v>4</v>
      </c>
      <c r="G106385" s="16" t="s">
        <v>106</v>
      </c>
      <c r="H106385" s="16" t="s">
        <v>144</v>
      </c>
      <c r="J106385" s="16" t="s">
        <v>120</v>
      </c>
      <c r="K106385">
        <v>18360</v>
      </c>
      <c r="L106385">
        <v>18360</v>
      </c>
    </row>
    <row r="106386" spans="1:12">
      <c r="A106386" s="16" t="s">
        <v>106512</v>
      </c>
      <c r="B106386">
        <v>17560</v>
      </c>
      <c r="C106386" s="15">
        <v>44749</v>
      </c>
      <c r="D106386" s="15">
        <v>44753</v>
      </c>
      <c r="E106386" s="15">
        <v>44756</v>
      </c>
      <c r="F106386">
        <v>1</v>
      </c>
      <c r="G106386" s="16" t="s">
        <v>106</v>
      </c>
      <c r="H106386" s="16" t="s">
        <v>133</v>
      </c>
      <c r="J106386" s="16" t="s">
        <v>120</v>
      </c>
      <c r="K106386">
        <v>15300</v>
      </c>
      <c r="L106386">
        <v>15300</v>
      </c>
    </row>
    <row r="106387" spans="1:12">
      <c r="A106387" s="16" t="s">
        <v>106513</v>
      </c>
      <c r="B106387">
        <v>17560</v>
      </c>
      <c r="C106387" s="15">
        <v>44753</v>
      </c>
      <c r="D106387" s="15">
        <v>44753</v>
      </c>
      <c r="E106387" s="15">
        <v>44754</v>
      </c>
      <c r="F106387">
        <v>2</v>
      </c>
      <c r="G106387" s="16" t="s">
        <v>107</v>
      </c>
      <c r="H106387" s="16" t="s">
        <v>119</v>
      </c>
      <c r="I106387">
        <v>3</v>
      </c>
      <c r="J106387" s="16" t="s">
        <v>120</v>
      </c>
      <c r="K106387">
        <v>20400</v>
      </c>
      <c r="L106387">
        <v>20400</v>
      </c>
    </row>
    <row r="106388" spans="1:12">
      <c r="A106388" s="16" t="s">
        <v>106514</v>
      </c>
      <c r="B106388">
        <v>17560</v>
      </c>
      <c r="C106388" s="15">
        <v>44752</v>
      </c>
      <c r="D106388" s="15">
        <v>44753</v>
      </c>
      <c r="E106388" s="15">
        <v>44755</v>
      </c>
      <c r="F106388">
        <v>5</v>
      </c>
      <c r="G106388" s="16" t="s">
        <v>107</v>
      </c>
      <c r="H106388" s="16" t="s">
        <v>122</v>
      </c>
      <c r="J106388" s="16" t="s">
        <v>123</v>
      </c>
      <c r="K106388">
        <v>26520</v>
      </c>
      <c r="L106388">
        <v>10608</v>
      </c>
    </row>
    <row r="106389" spans="1:12">
      <c r="A106389" s="16" t="s">
        <v>106515</v>
      </c>
      <c r="B106389">
        <v>17560</v>
      </c>
      <c r="C106389" s="15">
        <v>44752</v>
      </c>
      <c r="D106389" s="15">
        <v>44753</v>
      </c>
      <c r="E106389" s="15">
        <v>44754</v>
      </c>
      <c r="F106389">
        <v>1</v>
      </c>
      <c r="G106389" s="16" t="s">
        <v>107</v>
      </c>
      <c r="H106389" s="16" t="s">
        <v>122</v>
      </c>
      <c r="I106389">
        <v>3</v>
      </c>
      <c r="J106389" s="16" t="s">
        <v>120</v>
      </c>
      <c r="K106389">
        <v>20400</v>
      </c>
      <c r="L106389">
        <v>20400</v>
      </c>
    </row>
    <row r="106390" spans="1:12">
      <c r="A106390" s="16" t="s">
        <v>106516</v>
      </c>
      <c r="B106390">
        <v>17560</v>
      </c>
      <c r="C106390" s="15">
        <v>44753</v>
      </c>
      <c r="D106390" s="15">
        <v>44753</v>
      </c>
      <c r="E106390" s="15">
        <v>44754</v>
      </c>
      <c r="F106390">
        <v>1</v>
      </c>
      <c r="G106390" s="16" t="s">
        <v>107</v>
      </c>
      <c r="H106390" s="16" t="s">
        <v>122</v>
      </c>
      <c r="J106390" s="16" t="s">
        <v>123</v>
      </c>
      <c r="K106390">
        <v>20400</v>
      </c>
      <c r="L106390">
        <v>8160</v>
      </c>
    </row>
    <row r="106391" spans="1:12">
      <c r="A106391" s="16" t="s">
        <v>106517</v>
      </c>
      <c r="B106391">
        <v>17560</v>
      </c>
      <c r="C106391" s="15">
        <v>44753</v>
      </c>
      <c r="D106391" s="15">
        <v>44753</v>
      </c>
      <c r="E106391" s="15">
        <v>44754</v>
      </c>
      <c r="F106391">
        <v>1</v>
      </c>
      <c r="G106391" s="16" t="s">
        <v>107</v>
      </c>
      <c r="H106391" s="16" t="s">
        <v>122</v>
      </c>
      <c r="J106391" s="16" t="s">
        <v>123</v>
      </c>
      <c r="K106391">
        <v>20400</v>
      </c>
      <c r="L106391">
        <v>8160</v>
      </c>
    </row>
    <row r="106392" spans="1:12">
      <c r="A106392" s="16" t="s">
        <v>106518</v>
      </c>
      <c r="B106392">
        <v>17560</v>
      </c>
      <c r="C106392" s="15">
        <v>44753</v>
      </c>
      <c r="D106392" s="15">
        <v>44753</v>
      </c>
      <c r="E106392" s="15">
        <v>44754</v>
      </c>
      <c r="F106392">
        <v>2</v>
      </c>
      <c r="G106392" s="16" t="s">
        <v>107</v>
      </c>
      <c r="H106392" s="16" t="s">
        <v>136</v>
      </c>
      <c r="I106392">
        <v>3</v>
      </c>
      <c r="J106392" s="16" t="s">
        <v>120</v>
      </c>
      <c r="K106392">
        <v>20400</v>
      </c>
      <c r="L106392">
        <v>20400</v>
      </c>
    </row>
    <row r="106393" spans="1:12">
      <c r="A106393" s="16" t="s">
        <v>106519</v>
      </c>
      <c r="B106393">
        <v>17560</v>
      </c>
      <c r="C106393" s="15">
        <v>44750</v>
      </c>
      <c r="D106393" s="15">
        <v>44753</v>
      </c>
      <c r="E106393" s="15">
        <v>44754</v>
      </c>
      <c r="F106393">
        <v>1</v>
      </c>
      <c r="G106393" s="16" t="s">
        <v>107</v>
      </c>
      <c r="H106393" s="16" t="s">
        <v>136</v>
      </c>
      <c r="J106393" s="16" t="s">
        <v>123</v>
      </c>
      <c r="K106393">
        <v>20400</v>
      </c>
      <c r="L106393">
        <v>8160</v>
      </c>
    </row>
    <row r="106394" spans="1:12">
      <c r="A106394" s="16" t="s">
        <v>106520</v>
      </c>
      <c r="B106394">
        <v>17560</v>
      </c>
      <c r="C106394" s="15">
        <v>44752</v>
      </c>
      <c r="D106394" s="15">
        <v>44753</v>
      </c>
      <c r="E106394" s="15">
        <v>44754</v>
      </c>
      <c r="F106394">
        <v>1</v>
      </c>
      <c r="G106394" s="16" t="s">
        <v>107</v>
      </c>
      <c r="H106394" s="16" t="s">
        <v>119</v>
      </c>
      <c r="J106394" s="16" t="s">
        <v>123</v>
      </c>
      <c r="K106394">
        <v>20400</v>
      </c>
      <c r="L106394">
        <v>8160</v>
      </c>
    </row>
    <row r="106395" spans="1:12">
      <c r="A106395" s="16" t="s">
        <v>106521</v>
      </c>
      <c r="B106395">
        <v>17560</v>
      </c>
      <c r="C106395" s="15">
        <v>44752</v>
      </c>
      <c r="D106395" s="15">
        <v>44753</v>
      </c>
      <c r="E106395" s="15">
        <v>44756</v>
      </c>
      <c r="F106395">
        <v>4</v>
      </c>
      <c r="G106395" s="16" t="s">
        <v>107</v>
      </c>
      <c r="H106395" s="16" t="s">
        <v>122</v>
      </c>
      <c r="I106395">
        <v>3</v>
      </c>
      <c r="J106395" s="16" t="s">
        <v>120</v>
      </c>
      <c r="K106395">
        <v>24480</v>
      </c>
      <c r="L106395">
        <v>24480</v>
      </c>
    </row>
    <row r="106396" spans="1:12">
      <c r="A106396" s="16" t="s">
        <v>106522</v>
      </c>
      <c r="B106396">
        <v>17560</v>
      </c>
      <c r="C106396" s="15">
        <v>44753</v>
      </c>
      <c r="D106396" s="15">
        <v>44753</v>
      </c>
      <c r="E106396" s="15">
        <v>44754</v>
      </c>
      <c r="F106396">
        <v>2</v>
      </c>
      <c r="G106396" s="16" t="s">
        <v>107</v>
      </c>
      <c r="H106396" s="16" t="s">
        <v>144</v>
      </c>
      <c r="J106396" s="16" t="s">
        <v>120</v>
      </c>
      <c r="K106396">
        <v>20400</v>
      </c>
      <c r="L106396">
        <v>20400</v>
      </c>
    </row>
    <row r="106397" spans="1:12">
      <c r="A106397" s="16" t="s">
        <v>106523</v>
      </c>
      <c r="B106397">
        <v>17560</v>
      </c>
      <c r="C106397" s="15">
        <v>44753</v>
      </c>
      <c r="D106397" s="15">
        <v>44753</v>
      </c>
      <c r="E106397" s="15">
        <v>44754</v>
      </c>
      <c r="F106397">
        <v>1</v>
      </c>
      <c r="G106397" s="16" t="s">
        <v>107</v>
      </c>
      <c r="H106397" s="16" t="s">
        <v>122</v>
      </c>
      <c r="J106397" s="16" t="s">
        <v>120</v>
      </c>
      <c r="K106397">
        <v>20400</v>
      </c>
      <c r="L106397">
        <v>20400</v>
      </c>
    </row>
    <row r="106398" spans="1:12">
      <c r="A106398" s="16" t="s">
        <v>106524</v>
      </c>
      <c r="B106398">
        <v>17560</v>
      </c>
      <c r="C106398" s="15">
        <v>44752</v>
      </c>
      <c r="D106398" s="15">
        <v>44753</v>
      </c>
      <c r="E106398" s="15">
        <v>44754</v>
      </c>
      <c r="F106398">
        <v>1</v>
      </c>
      <c r="G106398" s="16" t="s">
        <v>108</v>
      </c>
      <c r="H106398" s="16" t="s">
        <v>119</v>
      </c>
      <c r="J106398" s="16" t="s">
        <v>131</v>
      </c>
      <c r="K106398">
        <v>32300</v>
      </c>
      <c r="L106398">
        <v>32300</v>
      </c>
    </row>
    <row r="106399" spans="1:12">
      <c r="A106399" s="16" t="s">
        <v>106525</v>
      </c>
      <c r="B106399">
        <v>17560</v>
      </c>
      <c r="C106399" s="15">
        <v>44752</v>
      </c>
      <c r="D106399" s="15">
        <v>44753</v>
      </c>
      <c r="E106399" s="15">
        <v>44754</v>
      </c>
      <c r="F106399">
        <v>2</v>
      </c>
      <c r="G106399" s="16" t="s">
        <v>108</v>
      </c>
      <c r="H106399" s="16" t="s">
        <v>125</v>
      </c>
      <c r="I106399">
        <v>3</v>
      </c>
      <c r="J106399" s="16" t="s">
        <v>120</v>
      </c>
      <c r="K106399">
        <v>32300</v>
      </c>
      <c r="L106399">
        <v>32300</v>
      </c>
    </row>
    <row r="106400" spans="1:12">
      <c r="A106400" s="16" t="s">
        <v>106526</v>
      </c>
      <c r="B106400">
        <v>17560</v>
      </c>
      <c r="C106400" s="15">
        <v>44752</v>
      </c>
      <c r="D106400" s="15">
        <v>44753</v>
      </c>
      <c r="E106400" s="15">
        <v>44754</v>
      </c>
      <c r="F106400">
        <v>1</v>
      </c>
      <c r="G106400" s="16" t="s">
        <v>108</v>
      </c>
      <c r="H106400" s="16" t="s">
        <v>136</v>
      </c>
      <c r="J106400" s="16" t="s">
        <v>123</v>
      </c>
      <c r="K106400">
        <v>32300</v>
      </c>
      <c r="L106400">
        <v>12920</v>
      </c>
    </row>
    <row r="106401" spans="1:12">
      <c r="A106401" s="16" t="s">
        <v>106527</v>
      </c>
      <c r="B106401">
        <v>17560</v>
      </c>
      <c r="C106401" s="15">
        <v>44753</v>
      </c>
      <c r="D106401" s="15">
        <v>44753</v>
      </c>
      <c r="E106401" s="15">
        <v>44754</v>
      </c>
      <c r="F106401">
        <v>1</v>
      </c>
      <c r="G106401" s="16" t="s">
        <v>108</v>
      </c>
      <c r="H106401" s="16" t="s">
        <v>122</v>
      </c>
      <c r="J106401" s="16" t="s">
        <v>120</v>
      </c>
      <c r="K106401">
        <v>32300</v>
      </c>
      <c r="L106401">
        <v>32300</v>
      </c>
    </row>
    <row r="106402" spans="1:12">
      <c r="A106402" s="16" t="s">
        <v>106528</v>
      </c>
      <c r="B106402">
        <v>17560</v>
      </c>
      <c r="C106402" s="15">
        <v>44733</v>
      </c>
      <c r="D106402" s="15">
        <v>44753</v>
      </c>
      <c r="E106402" s="15">
        <v>44755</v>
      </c>
      <c r="F106402">
        <v>1</v>
      </c>
      <c r="G106402" s="16" t="s">
        <v>108</v>
      </c>
      <c r="H106402" s="16" t="s">
        <v>142</v>
      </c>
      <c r="J106402" s="16" t="s">
        <v>123</v>
      </c>
      <c r="K106402">
        <v>32300</v>
      </c>
      <c r="L106402">
        <v>12920</v>
      </c>
    </row>
    <row r="106403" spans="1:12">
      <c r="A106403" s="16" t="s">
        <v>106529</v>
      </c>
      <c r="B106403">
        <v>17560</v>
      </c>
      <c r="C106403" s="15">
        <v>44752</v>
      </c>
      <c r="D106403" s="15">
        <v>44753</v>
      </c>
      <c r="E106403" s="15">
        <v>44754</v>
      </c>
      <c r="F106403">
        <v>2</v>
      </c>
      <c r="G106403" s="16" t="s">
        <v>108</v>
      </c>
      <c r="H106403" s="16" t="s">
        <v>122</v>
      </c>
      <c r="J106403" s="16" t="s">
        <v>123</v>
      </c>
      <c r="K106403">
        <v>32300</v>
      </c>
      <c r="L106403">
        <v>12920</v>
      </c>
    </row>
    <row r="106404" spans="1:12">
      <c r="A106404" s="16" t="s">
        <v>106530</v>
      </c>
      <c r="B106404">
        <v>17560</v>
      </c>
      <c r="C106404" s="15">
        <v>44753</v>
      </c>
      <c r="D106404" s="15">
        <v>44753</v>
      </c>
      <c r="E106404" s="15">
        <v>44754</v>
      </c>
      <c r="F106404">
        <v>1</v>
      </c>
      <c r="G106404" s="16" t="s">
        <v>108</v>
      </c>
      <c r="H106404" s="16" t="s">
        <v>136</v>
      </c>
      <c r="J106404" s="16" t="s">
        <v>123</v>
      </c>
      <c r="K106404">
        <v>32300</v>
      </c>
      <c r="L106404">
        <v>12920</v>
      </c>
    </row>
    <row r="106405" spans="1:12">
      <c r="A106405" s="16" t="s">
        <v>106531</v>
      </c>
      <c r="B106405">
        <v>17561</v>
      </c>
      <c r="C106405" s="15">
        <v>44747</v>
      </c>
      <c r="D106405" s="15">
        <v>44753</v>
      </c>
      <c r="E106405" s="15">
        <v>44759</v>
      </c>
      <c r="F106405">
        <v>2</v>
      </c>
      <c r="G106405" s="16" t="s">
        <v>105</v>
      </c>
      <c r="H106405" s="16" t="s">
        <v>122</v>
      </c>
      <c r="I106405">
        <v>5</v>
      </c>
      <c r="J106405" s="16" t="s">
        <v>120</v>
      </c>
      <c r="K106405">
        <v>11050</v>
      </c>
      <c r="L106405">
        <v>11050</v>
      </c>
    </row>
    <row r="106406" spans="1:12">
      <c r="A106406" s="16" t="s">
        <v>106532</v>
      </c>
      <c r="B106406">
        <v>17561</v>
      </c>
      <c r="C106406" s="15">
        <v>44753</v>
      </c>
      <c r="D106406" s="15">
        <v>44753</v>
      </c>
      <c r="E106406" s="15">
        <v>44755</v>
      </c>
      <c r="F106406">
        <v>3</v>
      </c>
      <c r="G106406" s="16" t="s">
        <v>105</v>
      </c>
      <c r="H106406" s="16" t="s">
        <v>122</v>
      </c>
      <c r="I106406">
        <v>5</v>
      </c>
      <c r="J106406" s="16" t="s">
        <v>120</v>
      </c>
      <c r="K106406">
        <v>12155</v>
      </c>
      <c r="L106406">
        <v>12155</v>
      </c>
    </row>
    <row r="106407" spans="1:12">
      <c r="A106407" s="16" t="s">
        <v>106533</v>
      </c>
      <c r="B106407">
        <v>17561</v>
      </c>
      <c r="C106407" s="15">
        <v>44750</v>
      </c>
      <c r="D106407" s="15">
        <v>44753</v>
      </c>
      <c r="E106407" s="15">
        <v>44756</v>
      </c>
      <c r="F106407">
        <v>2</v>
      </c>
      <c r="G106407" s="16" t="s">
        <v>105</v>
      </c>
      <c r="H106407" s="16" t="s">
        <v>142</v>
      </c>
      <c r="J106407" s="16" t="s">
        <v>120</v>
      </c>
      <c r="K106407">
        <v>11050</v>
      </c>
      <c r="L106407">
        <v>11050</v>
      </c>
    </row>
    <row r="106408" spans="1:12">
      <c r="A106408" s="16" t="s">
        <v>106534</v>
      </c>
      <c r="B106408">
        <v>17561</v>
      </c>
      <c r="C106408" s="15">
        <v>44751</v>
      </c>
      <c r="D106408" s="15">
        <v>44753</v>
      </c>
      <c r="E106408" s="15">
        <v>44758</v>
      </c>
      <c r="F106408">
        <v>1</v>
      </c>
      <c r="G106408" s="16" t="s">
        <v>105</v>
      </c>
      <c r="H106408" s="16" t="s">
        <v>144</v>
      </c>
      <c r="I106408">
        <v>3</v>
      </c>
      <c r="J106408" s="16" t="s">
        <v>120</v>
      </c>
      <c r="K106408">
        <v>11050</v>
      </c>
      <c r="L106408">
        <v>11050</v>
      </c>
    </row>
    <row r="106409" spans="1:12">
      <c r="A106409" s="16" t="s">
        <v>106535</v>
      </c>
      <c r="B106409">
        <v>17561</v>
      </c>
      <c r="C106409" s="15">
        <v>44747</v>
      </c>
      <c r="D106409" s="15">
        <v>44753</v>
      </c>
      <c r="E106409" s="15">
        <v>44754</v>
      </c>
      <c r="F106409">
        <v>3</v>
      </c>
      <c r="G106409" s="16" t="s">
        <v>105</v>
      </c>
      <c r="H106409" s="16" t="s">
        <v>125</v>
      </c>
      <c r="I106409">
        <v>4</v>
      </c>
      <c r="J106409" s="16" t="s">
        <v>120</v>
      </c>
      <c r="K106409">
        <v>12155</v>
      </c>
      <c r="L106409">
        <v>12155</v>
      </c>
    </row>
    <row r="106410" spans="1:12">
      <c r="A106410" s="16" t="s">
        <v>106536</v>
      </c>
      <c r="B106410">
        <v>17561</v>
      </c>
      <c r="C106410" s="15">
        <v>44751</v>
      </c>
      <c r="D106410" s="15">
        <v>44753</v>
      </c>
      <c r="E106410" s="15">
        <v>44758</v>
      </c>
      <c r="F106410">
        <v>4</v>
      </c>
      <c r="G106410" s="16" t="s">
        <v>105</v>
      </c>
      <c r="H106410" s="16" t="s">
        <v>133</v>
      </c>
      <c r="J106410" s="16" t="s">
        <v>123</v>
      </c>
      <c r="K106410">
        <v>13260</v>
      </c>
      <c r="L106410">
        <v>5304</v>
      </c>
    </row>
    <row r="106411" spans="1:12">
      <c r="A106411" s="16" t="s">
        <v>106537</v>
      </c>
      <c r="B106411">
        <v>17561</v>
      </c>
      <c r="C106411" s="15">
        <v>44732</v>
      </c>
      <c r="D106411" s="15">
        <v>44753</v>
      </c>
      <c r="E106411" s="15">
        <v>44758</v>
      </c>
      <c r="F106411">
        <v>1</v>
      </c>
      <c r="G106411" s="16" t="s">
        <v>105</v>
      </c>
      <c r="H106411" s="16" t="s">
        <v>122</v>
      </c>
      <c r="I106411">
        <v>1</v>
      </c>
      <c r="J106411" s="16" t="s">
        <v>120</v>
      </c>
      <c r="K106411">
        <v>11050</v>
      </c>
      <c r="L106411">
        <v>11050</v>
      </c>
    </row>
    <row r="106412" spans="1:12">
      <c r="A106412" s="16" t="s">
        <v>106538</v>
      </c>
      <c r="B106412">
        <v>17561</v>
      </c>
      <c r="C106412" s="15">
        <v>44749</v>
      </c>
      <c r="D106412" s="15">
        <v>44753</v>
      </c>
      <c r="E106412" s="15">
        <v>44759</v>
      </c>
      <c r="F106412">
        <v>2</v>
      </c>
      <c r="G106412" s="16" t="s">
        <v>105</v>
      </c>
      <c r="H106412" s="16" t="s">
        <v>142</v>
      </c>
      <c r="J106412" s="16" t="s">
        <v>120</v>
      </c>
      <c r="K106412">
        <v>11050</v>
      </c>
      <c r="L106412">
        <v>11050</v>
      </c>
    </row>
    <row r="106413" spans="1:12">
      <c r="A106413" s="16" t="s">
        <v>106539</v>
      </c>
      <c r="B106413">
        <v>17561</v>
      </c>
      <c r="C106413" s="15">
        <v>44748</v>
      </c>
      <c r="D106413" s="15">
        <v>44753</v>
      </c>
      <c r="E106413" s="15">
        <v>44754</v>
      </c>
      <c r="F106413">
        <v>2</v>
      </c>
      <c r="G106413" s="16" t="s">
        <v>105</v>
      </c>
      <c r="H106413" s="16" t="s">
        <v>122</v>
      </c>
      <c r="J106413" s="16" t="s">
        <v>120</v>
      </c>
      <c r="K106413">
        <v>11050</v>
      </c>
      <c r="L106413">
        <v>11050</v>
      </c>
    </row>
    <row r="106414" spans="1:12">
      <c r="A106414" s="16" t="s">
        <v>106540</v>
      </c>
      <c r="B106414">
        <v>17561</v>
      </c>
      <c r="C106414" s="15">
        <v>44747</v>
      </c>
      <c r="D106414" s="15">
        <v>44753</v>
      </c>
      <c r="E106414" s="15">
        <v>44755</v>
      </c>
      <c r="F106414">
        <v>2</v>
      </c>
      <c r="G106414" s="16" t="s">
        <v>105</v>
      </c>
      <c r="H106414" s="16" t="s">
        <v>122</v>
      </c>
      <c r="J106414" s="16" t="s">
        <v>123</v>
      </c>
      <c r="K106414">
        <v>11050</v>
      </c>
      <c r="L106414">
        <v>4420</v>
      </c>
    </row>
    <row r="106415" spans="1:12">
      <c r="A106415" s="16" t="s">
        <v>106541</v>
      </c>
      <c r="B106415">
        <v>17561</v>
      </c>
      <c r="C106415" s="15">
        <v>44752</v>
      </c>
      <c r="D106415" s="15">
        <v>44753</v>
      </c>
      <c r="E106415" s="15">
        <v>44754</v>
      </c>
      <c r="F106415">
        <v>2</v>
      </c>
      <c r="G106415" s="16" t="s">
        <v>105</v>
      </c>
      <c r="H106415" s="16" t="s">
        <v>122</v>
      </c>
      <c r="I106415">
        <v>5</v>
      </c>
      <c r="J106415" s="16" t="s">
        <v>120</v>
      </c>
      <c r="K106415">
        <v>11050</v>
      </c>
      <c r="L106415">
        <v>11050</v>
      </c>
    </row>
    <row r="106416" spans="1:12">
      <c r="A106416" s="16" t="s">
        <v>106542</v>
      </c>
      <c r="B106416">
        <v>17561</v>
      </c>
      <c r="C106416" s="15">
        <v>44751</v>
      </c>
      <c r="D106416" s="15">
        <v>44753</v>
      </c>
      <c r="E106416" s="15">
        <v>44755</v>
      </c>
      <c r="F106416">
        <v>2</v>
      </c>
      <c r="G106416" s="16" t="s">
        <v>105</v>
      </c>
      <c r="H106416" s="16" t="s">
        <v>122</v>
      </c>
      <c r="J106416" s="16" t="s">
        <v>123</v>
      </c>
      <c r="K106416">
        <v>11050</v>
      </c>
      <c r="L106416">
        <v>4420</v>
      </c>
    </row>
    <row r="106417" spans="1:12">
      <c r="A106417" s="16" t="s">
        <v>106543</v>
      </c>
      <c r="B106417">
        <v>17561</v>
      </c>
      <c r="C106417" s="15">
        <v>44748</v>
      </c>
      <c r="D106417" s="15">
        <v>44753</v>
      </c>
      <c r="E106417" s="15">
        <v>44755</v>
      </c>
      <c r="F106417">
        <v>1</v>
      </c>
      <c r="G106417" s="16" t="s">
        <v>105</v>
      </c>
      <c r="H106417" s="16" t="s">
        <v>119</v>
      </c>
      <c r="J106417" s="16" t="s">
        <v>123</v>
      </c>
      <c r="K106417">
        <v>11050</v>
      </c>
      <c r="L106417">
        <v>4420</v>
      </c>
    </row>
    <row r="106418" spans="1:12">
      <c r="A106418" s="16" t="s">
        <v>106544</v>
      </c>
      <c r="B106418">
        <v>17561</v>
      </c>
      <c r="C106418" s="15">
        <v>44751</v>
      </c>
      <c r="D106418" s="15">
        <v>44753</v>
      </c>
      <c r="E106418" s="15">
        <v>44759</v>
      </c>
      <c r="F106418">
        <v>2</v>
      </c>
      <c r="G106418" s="16" t="s">
        <v>105</v>
      </c>
      <c r="H106418" s="16" t="s">
        <v>125</v>
      </c>
      <c r="J106418" s="16" t="s">
        <v>120</v>
      </c>
      <c r="K106418">
        <v>11050</v>
      </c>
      <c r="L106418">
        <v>11050</v>
      </c>
    </row>
    <row r="106419" spans="1:12">
      <c r="A106419" s="16" t="s">
        <v>106545</v>
      </c>
      <c r="B106419">
        <v>17561</v>
      </c>
      <c r="C106419" s="15">
        <v>44750</v>
      </c>
      <c r="D106419" s="15">
        <v>44753</v>
      </c>
      <c r="E106419" s="15">
        <v>44754</v>
      </c>
      <c r="F106419">
        <v>2</v>
      </c>
      <c r="G106419" s="16" t="s">
        <v>105</v>
      </c>
      <c r="H106419" s="16" t="s">
        <v>142</v>
      </c>
      <c r="J106419" s="16" t="s">
        <v>123</v>
      </c>
      <c r="K106419">
        <v>11050</v>
      </c>
      <c r="L106419">
        <v>4420</v>
      </c>
    </row>
    <row r="106420" spans="1:12">
      <c r="A106420" s="16" t="s">
        <v>106546</v>
      </c>
      <c r="B106420">
        <v>17561</v>
      </c>
      <c r="C106420" s="15">
        <v>44750</v>
      </c>
      <c r="D106420" s="15">
        <v>44753</v>
      </c>
      <c r="E106420" s="15">
        <v>44755</v>
      </c>
      <c r="F106420">
        <v>2</v>
      </c>
      <c r="G106420" s="16" t="s">
        <v>105</v>
      </c>
      <c r="H106420" s="16" t="s">
        <v>122</v>
      </c>
      <c r="J106420" s="16" t="s">
        <v>120</v>
      </c>
      <c r="K106420">
        <v>11050</v>
      </c>
      <c r="L106420">
        <v>11050</v>
      </c>
    </row>
    <row r="106421" spans="1:12">
      <c r="A106421" s="16" t="s">
        <v>106547</v>
      </c>
      <c r="B106421">
        <v>17561</v>
      </c>
      <c r="C106421" s="15">
        <v>44751</v>
      </c>
      <c r="D106421" s="15">
        <v>44753</v>
      </c>
      <c r="E106421" s="15">
        <v>44755</v>
      </c>
      <c r="F106421">
        <v>2</v>
      </c>
      <c r="G106421" s="16" t="s">
        <v>106</v>
      </c>
      <c r="H106421" s="16" t="s">
        <v>122</v>
      </c>
      <c r="I106421">
        <v>5</v>
      </c>
      <c r="J106421" s="16" t="s">
        <v>120</v>
      </c>
      <c r="K106421">
        <v>15300</v>
      </c>
      <c r="L106421">
        <v>15300</v>
      </c>
    </row>
    <row r="106422" spans="1:12">
      <c r="A106422" s="16" t="s">
        <v>106548</v>
      </c>
      <c r="B106422">
        <v>17561</v>
      </c>
      <c r="C106422" s="15">
        <v>44750</v>
      </c>
      <c r="D106422" s="15">
        <v>44753</v>
      </c>
      <c r="E106422" s="15">
        <v>44754</v>
      </c>
      <c r="F106422">
        <v>4</v>
      </c>
      <c r="G106422" s="16" t="s">
        <v>106</v>
      </c>
      <c r="H106422" s="16" t="s">
        <v>122</v>
      </c>
      <c r="I106422">
        <v>3</v>
      </c>
      <c r="J106422" s="16" t="s">
        <v>120</v>
      </c>
      <c r="K106422">
        <v>18360</v>
      </c>
      <c r="L106422">
        <v>18360</v>
      </c>
    </row>
    <row r="106423" spans="1:12">
      <c r="A106423" s="16" t="s">
        <v>106549</v>
      </c>
      <c r="B106423">
        <v>17561</v>
      </c>
      <c r="C106423" s="15">
        <v>44749</v>
      </c>
      <c r="D106423" s="15">
        <v>44753</v>
      </c>
      <c r="E106423" s="15">
        <v>44754</v>
      </c>
      <c r="F106423">
        <v>1</v>
      </c>
      <c r="G106423" s="16" t="s">
        <v>106</v>
      </c>
      <c r="H106423" s="16" t="s">
        <v>136</v>
      </c>
      <c r="I106423">
        <v>5</v>
      </c>
      <c r="J106423" s="16" t="s">
        <v>120</v>
      </c>
      <c r="K106423">
        <v>15300</v>
      </c>
      <c r="L106423">
        <v>15300</v>
      </c>
    </row>
    <row r="106424" spans="1:12">
      <c r="A106424" s="16" t="s">
        <v>106550</v>
      </c>
      <c r="B106424">
        <v>17561</v>
      </c>
      <c r="C106424" s="15">
        <v>44750</v>
      </c>
      <c r="D106424" s="15">
        <v>44753</v>
      </c>
      <c r="E106424" s="15">
        <v>44756</v>
      </c>
      <c r="F106424">
        <v>1</v>
      </c>
      <c r="G106424" s="16" t="s">
        <v>106</v>
      </c>
      <c r="H106424" s="16" t="s">
        <v>119</v>
      </c>
      <c r="J106424" s="16" t="s">
        <v>123</v>
      </c>
      <c r="K106424">
        <v>15300</v>
      </c>
      <c r="L106424">
        <v>6120</v>
      </c>
    </row>
    <row r="106425" spans="1:12">
      <c r="A106425" s="16" t="s">
        <v>106551</v>
      </c>
      <c r="B106425">
        <v>17561</v>
      </c>
      <c r="C106425" s="15">
        <v>44746</v>
      </c>
      <c r="D106425" s="15">
        <v>44753</v>
      </c>
      <c r="E106425" s="15">
        <v>44754</v>
      </c>
      <c r="F106425">
        <v>1</v>
      </c>
      <c r="G106425" s="16" t="s">
        <v>106</v>
      </c>
      <c r="H106425" s="16" t="s">
        <v>142</v>
      </c>
      <c r="J106425" s="16" t="s">
        <v>123</v>
      </c>
      <c r="K106425">
        <v>15300</v>
      </c>
      <c r="L106425">
        <v>6120</v>
      </c>
    </row>
    <row r="106426" spans="1:12">
      <c r="A106426" s="16" t="s">
        <v>106552</v>
      </c>
      <c r="B106426">
        <v>17561</v>
      </c>
      <c r="C106426" s="15">
        <v>44751</v>
      </c>
      <c r="D106426" s="15">
        <v>44753</v>
      </c>
      <c r="E106426" s="15">
        <v>44754</v>
      </c>
      <c r="F106426">
        <v>2</v>
      </c>
      <c r="G106426" s="16" t="s">
        <v>106</v>
      </c>
      <c r="H106426" s="16" t="s">
        <v>144</v>
      </c>
      <c r="J106426" s="16" t="s">
        <v>123</v>
      </c>
      <c r="K106426">
        <v>15300</v>
      </c>
      <c r="L106426">
        <v>6120</v>
      </c>
    </row>
    <row r="106427" spans="1:12">
      <c r="A106427" s="16" t="s">
        <v>106553</v>
      </c>
      <c r="B106427">
        <v>17561</v>
      </c>
      <c r="C106427" s="15">
        <v>44750</v>
      </c>
      <c r="D106427" s="15">
        <v>44753</v>
      </c>
      <c r="E106427" s="15">
        <v>44754</v>
      </c>
      <c r="F106427">
        <v>2</v>
      </c>
      <c r="G106427" s="16" t="s">
        <v>106</v>
      </c>
      <c r="H106427" s="16" t="s">
        <v>136</v>
      </c>
      <c r="J106427" s="16" t="s">
        <v>123</v>
      </c>
      <c r="K106427">
        <v>15300</v>
      </c>
      <c r="L106427">
        <v>6120</v>
      </c>
    </row>
    <row r="106428" spans="1:12">
      <c r="A106428" s="16" t="s">
        <v>106554</v>
      </c>
      <c r="B106428">
        <v>17561</v>
      </c>
      <c r="C106428" s="15">
        <v>44751</v>
      </c>
      <c r="D106428" s="15">
        <v>44753</v>
      </c>
      <c r="E106428" s="15">
        <v>44758</v>
      </c>
      <c r="F106428">
        <v>2</v>
      </c>
      <c r="G106428" s="16" t="s">
        <v>106</v>
      </c>
      <c r="H106428" s="16" t="s">
        <v>122</v>
      </c>
      <c r="J106428" s="16" t="s">
        <v>120</v>
      </c>
      <c r="K106428">
        <v>15300</v>
      </c>
      <c r="L106428">
        <v>15300</v>
      </c>
    </row>
    <row r="106429" spans="1:12">
      <c r="A106429" s="16" t="s">
        <v>106555</v>
      </c>
      <c r="B106429">
        <v>17561</v>
      </c>
      <c r="C106429" s="15">
        <v>44752</v>
      </c>
      <c r="D106429" s="15">
        <v>44753</v>
      </c>
      <c r="E106429" s="15">
        <v>44758</v>
      </c>
      <c r="F106429">
        <v>2</v>
      </c>
      <c r="G106429" s="16" t="s">
        <v>106</v>
      </c>
      <c r="H106429" s="16" t="s">
        <v>122</v>
      </c>
      <c r="J106429" s="16" t="s">
        <v>120</v>
      </c>
      <c r="K106429">
        <v>15300</v>
      </c>
      <c r="L106429">
        <v>15300</v>
      </c>
    </row>
    <row r="106430" spans="1:12">
      <c r="A106430" s="16" t="s">
        <v>106556</v>
      </c>
      <c r="B106430">
        <v>17561</v>
      </c>
      <c r="C106430" s="15">
        <v>44750</v>
      </c>
      <c r="D106430" s="15">
        <v>44753</v>
      </c>
      <c r="E106430" s="15">
        <v>44755</v>
      </c>
      <c r="F106430">
        <v>3</v>
      </c>
      <c r="G106430" s="16" t="s">
        <v>106</v>
      </c>
      <c r="H106430" s="16" t="s">
        <v>133</v>
      </c>
      <c r="I106430">
        <v>5</v>
      </c>
      <c r="J106430" s="16" t="s">
        <v>120</v>
      </c>
      <c r="K106430">
        <v>16830</v>
      </c>
      <c r="L106430">
        <v>16830</v>
      </c>
    </row>
    <row r="106431" spans="1:12">
      <c r="A106431" s="16" t="s">
        <v>106557</v>
      </c>
      <c r="B106431">
        <v>17561</v>
      </c>
      <c r="C106431" s="15">
        <v>44747</v>
      </c>
      <c r="D106431" s="15">
        <v>44753</v>
      </c>
      <c r="E106431" s="15">
        <v>44755</v>
      </c>
      <c r="F106431">
        <v>2</v>
      </c>
      <c r="G106431" s="16" t="s">
        <v>106</v>
      </c>
      <c r="H106431" s="16" t="s">
        <v>119</v>
      </c>
      <c r="I106431">
        <v>3</v>
      </c>
      <c r="J106431" s="16" t="s">
        <v>120</v>
      </c>
      <c r="K106431">
        <v>15300</v>
      </c>
      <c r="L106431">
        <v>15300</v>
      </c>
    </row>
    <row r="106432" spans="1:12">
      <c r="A106432" s="16" t="s">
        <v>106558</v>
      </c>
      <c r="B106432">
        <v>17561</v>
      </c>
      <c r="C106432" s="15">
        <v>44748</v>
      </c>
      <c r="D106432" s="15">
        <v>44753</v>
      </c>
      <c r="E106432" s="15">
        <v>44755</v>
      </c>
      <c r="F106432">
        <v>3</v>
      </c>
      <c r="G106432" s="16" t="s">
        <v>106</v>
      </c>
      <c r="H106432" s="16" t="s">
        <v>122</v>
      </c>
      <c r="I106432">
        <v>4</v>
      </c>
      <c r="J106432" s="16" t="s">
        <v>120</v>
      </c>
      <c r="K106432">
        <v>16830</v>
      </c>
      <c r="L106432">
        <v>16830</v>
      </c>
    </row>
    <row r="106433" spans="1:12">
      <c r="A106433" s="16" t="s">
        <v>106559</v>
      </c>
      <c r="B106433">
        <v>17561</v>
      </c>
      <c r="C106433" s="15">
        <v>44749</v>
      </c>
      <c r="D106433" s="15">
        <v>44753</v>
      </c>
      <c r="E106433" s="15">
        <v>44755</v>
      </c>
      <c r="F106433">
        <v>1</v>
      </c>
      <c r="G106433" s="16" t="s">
        <v>106</v>
      </c>
      <c r="H106433" s="16" t="s">
        <v>136</v>
      </c>
      <c r="I106433">
        <v>4</v>
      </c>
      <c r="J106433" s="16" t="s">
        <v>120</v>
      </c>
      <c r="K106433">
        <v>15300</v>
      </c>
      <c r="L106433">
        <v>15300</v>
      </c>
    </row>
    <row r="106434" spans="1:12">
      <c r="A106434" s="16" t="s">
        <v>106560</v>
      </c>
      <c r="B106434">
        <v>17561</v>
      </c>
      <c r="C106434" s="15">
        <v>44751</v>
      </c>
      <c r="D106434" s="15">
        <v>44753</v>
      </c>
      <c r="E106434" s="15">
        <v>44755</v>
      </c>
      <c r="F106434">
        <v>2</v>
      </c>
      <c r="G106434" s="16" t="s">
        <v>106</v>
      </c>
      <c r="H106434" s="16" t="s">
        <v>136</v>
      </c>
      <c r="J106434" s="16" t="s">
        <v>120</v>
      </c>
      <c r="K106434">
        <v>15300</v>
      </c>
      <c r="L106434">
        <v>15300</v>
      </c>
    </row>
    <row r="106435" spans="1:12">
      <c r="A106435" s="16" t="s">
        <v>106561</v>
      </c>
      <c r="B106435">
        <v>17561</v>
      </c>
      <c r="C106435" s="15">
        <v>44749</v>
      </c>
      <c r="D106435" s="15">
        <v>44753</v>
      </c>
      <c r="E106435" s="15">
        <v>44755</v>
      </c>
      <c r="F106435">
        <v>1</v>
      </c>
      <c r="G106435" s="16" t="s">
        <v>106</v>
      </c>
      <c r="H106435" s="16" t="s">
        <v>122</v>
      </c>
      <c r="I106435">
        <v>5</v>
      </c>
      <c r="J106435" s="16" t="s">
        <v>120</v>
      </c>
      <c r="K106435">
        <v>15300</v>
      </c>
      <c r="L106435">
        <v>15300</v>
      </c>
    </row>
    <row r="106436" spans="1:12">
      <c r="A106436" s="16" t="s">
        <v>106562</v>
      </c>
      <c r="B106436">
        <v>17561</v>
      </c>
      <c r="C106436" s="15">
        <v>44748</v>
      </c>
      <c r="D106436" s="15">
        <v>44753</v>
      </c>
      <c r="E106436" s="15">
        <v>44757</v>
      </c>
      <c r="F106436">
        <v>3</v>
      </c>
      <c r="G106436" s="16" t="s">
        <v>106</v>
      </c>
      <c r="H106436" s="16" t="s">
        <v>125</v>
      </c>
      <c r="I106436">
        <v>5</v>
      </c>
      <c r="J106436" s="16" t="s">
        <v>120</v>
      </c>
      <c r="K106436">
        <v>16830</v>
      </c>
      <c r="L106436">
        <v>16830</v>
      </c>
    </row>
    <row r="106437" spans="1:12">
      <c r="A106437" s="16" t="s">
        <v>106563</v>
      </c>
      <c r="B106437">
        <v>17561</v>
      </c>
      <c r="C106437" s="15">
        <v>44750</v>
      </c>
      <c r="D106437" s="15">
        <v>44753</v>
      </c>
      <c r="E106437" s="15">
        <v>44754</v>
      </c>
      <c r="F106437">
        <v>4</v>
      </c>
      <c r="G106437" s="16" t="s">
        <v>106</v>
      </c>
      <c r="H106437" s="16" t="s">
        <v>122</v>
      </c>
      <c r="I106437">
        <v>4</v>
      </c>
      <c r="J106437" s="16" t="s">
        <v>120</v>
      </c>
      <c r="K106437">
        <v>18360</v>
      </c>
      <c r="L106437">
        <v>18360</v>
      </c>
    </row>
    <row r="106438" spans="1:12">
      <c r="A106438" s="16" t="s">
        <v>106564</v>
      </c>
      <c r="B106438">
        <v>17561</v>
      </c>
      <c r="C106438" s="15">
        <v>44750</v>
      </c>
      <c r="D106438" s="15">
        <v>44753</v>
      </c>
      <c r="E106438" s="15">
        <v>44754</v>
      </c>
      <c r="F106438">
        <v>4</v>
      </c>
      <c r="G106438" s="16" t="s">
        <v>106</v>
      </c>
      <c r="H106438" s="16" t="s">
        <v>136</v>
      </c>
      <c r="J106438" s="16" t="s">
        <v>120</v>
      </c>
      <c r="K106438">
        <v>18360</v>
      </c>
      <c r="L106438">
        <v>18360</v>
      </c>
    </row>
    <row r="106439" spans="1:12">
      <c r="A106439" s="16" t="s">
        <v>106565</v>
      </c>
      <c r="B106439">
        <v>17561</v>
      </c>
      <c r="C106439" s="15">
        <v>44750</v>
      </c>
      <c r="D106439" s="15">
        <v>44753</v>
      </c>
      <c r="E106439" s="15">
        <v>44754</v>
      </c>
      <c r="F106439">
        <v>2</v>
      </c>
      <c r="G106439" s="16" t="s">
        <v>106</v>
      </c>
      <c r="H106439" s="16" t="s">
        <v>122</v>
      </c>
      <c r="J106439" s="16" t="s">
        <v>123</v>
      </c>
      <c r="K106439">
        <v>15300</v>
      </c>
      <c r="L106439">
        <v>6120</v>
      </c>
    </row>
    <row r="106440" spans="1:12">
      <c r="A106440" s="16" t="s">
        <v>106566</v>
      </c>
      <c r="B106440">
        <v>17561</v>
      </c>
      <c r="C106440" s="15">
        <v>44750</v>
      </c>
      <c r="D106440" s="15">
        <v>44753</v>
      </c>
      <c r="E106440" s="15">
        <v>44759</v>
      </c>
      <c r="F106440">
        <v>2</v>
      </c>
      <c r="G106440" s="16" t="s">
        <v>106</v>
      </c>
      <c r="H106440" s="16" t="s">
        <v>125</v>
      </c>
      <c r="I106440">
        <v>5</v>
      </c>
      <c r="J106440" s="16" t="s">
        <v>120</v>
      </c>
      <c r="K106440">
        <v>15300</v>
      </c>
      <c r="L106440">
        <v>15300</v>
      </c>
    </row>
    <row r="106441" spans="1:12">
      <c r="A106441" s="16" t="s">
        <v>106567</v>
      </c>
      <c r="B106441">
        <v>17561</v>
      </c>
      <c r="C106441" s="15">
        <v>44749</v>
      </c>
      <c r="D106441" s="15">
        <v>44753</v>
      </c>
      <c r="E106441" s="15">
        <v>44754</v>
      </c>
      <c r="F106441">
        <v>3</v>
      </c>
      <c r="G106441" s="16" t="s">
        <v>106</v>
      </c>
      <c r="H106441" s="16" t="s">
        <v>136</v>
      </c>
      <c r="J106441" s="16" t="s">
        <v>131</v>
      </c>
      <c r="K106441">
        <v>16830</v>
      </c>
      <c r="L106441">
        <v>16830</v>
      </c>
    </row>
    <row r="106442" spans="1:12">
      <c r="A106442" s="16" t="s">
        <v>106568</v>
      </c>
      <c r="B106442">
        <v>17561</v>
      </c>
      <c r="C106442" s="15">
        <v>44746</v>
      </c>
      <c r="D106442" s="15">
        <v>44753</v>
      </c>
      <c r="E106442" s="15">
        <v>44755</v>
      </c>
      <c r="F106442">
        <v>4</v>
      </c>
      <c r="G106442" s="16" t="s">
        <v>106</v>
      </c>
      <c r="H106442" s="16" t="s">
        <v>119</v>
      </c>
      <c r="I106442">
        <v>3</v>
      </c>
      <c r="J106442" s="16" t="s">
        <v>120</v>
      </c>
      <c r="K106442">
        <v>18360</v>
      </c>
      <c r="L106442">
        <v>18360</v>
      </c>
    </row>
    <row r="106443" spans="1:12">
      <c r="A106443" s="16" t="s">
        <v>106569</v>
      </c>
      <c r="B106443">
        <v>17561</v>
      </c>
      <c r="C106443" s="15">
        <v>44749</v>
      </c>
      <c r="D106443" s="15">
        <v>44753</v>
      </c>
      <c r="E106443" s="15">
        <v>44755</v>
      </c>
      <c r="F106443">
        <v>2</v>
      </c>
      <c r="G106443" s="16" t="s">
        <v>107</v>
      </c>
      <c r="H106443" s="16" t="s">
        <v>136</v>
      </c>
      <c r="J106443" s="16" t="s">
        <v>120</v>
      </c>
      <c r="K106443">
        <v>20400</v>
      </c>
      <c r="L106443">
        <v>20400</v>
      </c>
    </row>
    <row r="106444" spans="1:12">
      <c r="A106444" s="16" t="s">
        <v>106570</v>
      </c>
      <c r="B106444">
        <v>17561</v>
      </c>
      <c r="C106444" s="15">
        <v>44753</v>
      </c>
      <c r="D106444" s="15">
        <v>44753</v>
      </c>
      <c r="E106444" s="15">
        <v>44756</v>
      </c>
      <c r="F106444">
        <v>4</v>
      </c>
      <c r="G106444" s="16" t="s">
        <v>107</v>
      </c>
      <c r="H106444" s="16" t="s">
        <v>122</v>
      </c>
      <c r="I106444">
        <v>5</v>
      </c>
      <c r="J106444" s="16" t="s">
        <v>120</v>
      </c>
      <c r="K106444">
        <v>24480</v>
      </c>
      <c r="L106444">
        <v>24480</v>
      </c>
    </row>
    <row r="106445" spans="1:12">
      <c r="A106445" s="16" t="s">
        <v>106571</v>
      </c>
      <c r="B106445">
        <v>17561</v>
      </c>
      <c r="C106445" s="15">
        <v>44751</v>
      </c>
      <c r="D106445" s="15">
        <v>44753</v>
      </c>
      <c r="E106445" s="15">
        <v>44759</v>
      </c>
      <c r="F106445">
        <v>3</v>
      </c>
      <c r="G106445" s="16" t="s">
        <v>107</v>
      </c>
      <c r="H106445" s="16" t="s">
        <v>144</v>
      </c>
      <c r="J106445" s="16" t="s">
        <v>120</v>
      </c>
      <c r="K106445">
        <v>22440</v>
      </c>
      <c r="L106445">
        <v>22440</v>
      </c>
    </row>
    <row r="106446" spans="1:12">
      <c r="A106446" s="16" t="s">
        <v>106572</v>
      </c>
      <c r="B106446">
        <v>17561</v>
      </c>
      <c r="C106446" s="15">
        <v>44749</v>
      </c>
      <c r="D106446" s="15">
        <v>44753</v>
      </c>
      <c r="E106446" s="15">
        <v>44754</v>
      </c>
      <c r="F106446">
        <v>3</v>
      </c>
      <c r="G106446" s="16" t="s">
        <v>107</v>
      </c>
      <c r="H106446" s="16" t="s">
        <v>122</v>
      </c>
      <c r="I106446">
        <v>3</v>
      </c>
      <c r="J106446" s="16" t="s">
        <v>120</v>
      </c>
      <c r="K106446">
        <v>22440</v>
      </c>
      <c r="L106446">
        <v>22440</v>
      </c>
    </row>
    <row r="106447" spans="1:12">
      <c r="A106447" s="16" t="s">
        <v>106573</v>
      </c>
      <c r="B106447">
        <v>17561</v>
      </c>
      <c r="C106447" s="15">
        <v>44750</v>
      </c>
      <c r="D106447" s="15">
        <v>44753</v>
      </c>
      <c r="E106447" s="15">
        <v>44757</v>
      </c>
      <c r="F106447">
        <v>6</v>
      </c>
      <c r="G106447" s="16" t="s">
        <v>107</v>
      </c>
      <c r="H106447" s="16" t="s">
        <v>122</v>
      </c>
      <c r="J106447" s="16" t="s">
        <v>123</v>
      </c>
      <c r="K106447">
        <v>28560</v>
      </c>
      <c r="L106447">
        <v>11424</v>
      </c>
    </row>
    <row r="106448" spans="1:12">
      <c r="A106448" s="16" t="s">
        <v>106574</v>
      </c>
      <c r="B106448">
        <v>17561</v>
      </c>
      <c r="C106448" s="15">
        <v>44747</v>
      </c>
      <c r="D106448" s="15">
        <v>44753</v>
      </c>
      <c r="E106448" s="15">
        <v>44755</v>
      </c>
      <c r="F106448">
        <v>2</v>
      </c>
      <c r="G106448" s="16" t="s">
        <v>107</v>
      </c>
      <c r="H106448" s="16" t="s">
        <v>119</v>
      </c>
      <c r="J106448" s="16" t="s">
        <v>123</v>
      </c>
      <c r="K106448">
        <v>20400</v>
      </c>
      <c r="L106448">
        <v>8160</v>
      </c>
    </row>
    <row r="106449" spans="1:12">
      <c r="A106449" s="16" t="s">
        <v>106575</v>
      </c>
      <c r="B106449">
        <v>17561</v>
      </c>
      <c r="C106449" s="15">
        <v>44748</v>
      </c>
      <c r="D106449" s="15">
        <v>44753</v>
      </c>
      <c r="E106449" s="15">
        <v>44757</v>
      </c>
      <c r="F106449">
        <v>3</v>
      </c>
      <c r="G106449" s="16" t="s">
        <v>107</v>
      </c>
      <c r="H106449" s="16" t="s">
        <v>144</v>
      </c>
      <c r="I106449">
        <v>5</v>
      </c>
      <c r="J106449" s="16" t="s">
        <v>120</v>
      </c>
      <c r="K106449">
        <v>22440</v>
      </c>
      <c r="L106449">
        <v>22440</v>
      </c>
    </row>
    <row r="106450" spans="1:12">
      <c r="A106450" s="16" t="s">
        <v>106576</v>
      </c>
      <c r="B106450">
        <v>17561</v>
      </c>
      <c r="C106450" s="15">
        <v>44747</v>
      </c>
      <c r="D106450" s="15">
        <v>44753</v>
      </c>
      <c r="E106450" s="15">
        <v>44754</v>
      </c>
      <c r="F106450">
        <v>1</v>
      </c>
      <c r="G106450" s="16" t="s">
        <v>107</v>
      </c>
      <c r="H106450" s="16" t="s">
        <v>136</v>
      </c>
      <c r="I106450">
        <v>1</v>
      </c>
      <c r="J106450" s="16" t="s">
        <v>120</v>
      </c>
      <c r="K106450">
        <v>20400</v>
      </c>
      <c r="L106450">
        <v>20400</v>
      </c>
    </row>
    <row r="106451" spans="1:12">
      <c r="A106451" s="16" t="s">
        <v>106577</v>
      </c>
      <c r="B106451">
        <v>17561</v>
      </c>
      <c r="C106451" s="15">
        <v>44750</v>
      </c>
      <c r="D106451" s="15">
        <v>44753</v>
      </c>
      <c r="E106451" s="15">
        <v>44754</v>
      </c>
      <c r="F106451">
        <v>2</v>
      </c>
      <c r="G106451" s="16" t="s">
        <v>107</v>
      </c>
      <c r="H106451" s="16" t="s">
        <v>122</v>
      </c>
      <c r="I106451">
        <v>5</v>
      </c>
      <c r="J106451" s="16" t="s">
        <v>120</v>
      </c>
      <c r="K106451">
        <v>20400</v>
      </c>
      <c r="L106451">
        <v>20400</v>
      </c>
    </row>
    <row r="106452" spans="1:12">
      <c r="A106452" s="16" t="s">
        <v>106578</v>
      </c>
      <c r="B106452">
        <v>17561</v>
      </c>
      <c r="C106452" s="15">
        <v>44749</v>
      </c>
      <c r="D106452" s="15">
        <v>44753</v>
      </c>
      <c r="E106452" s="15">
        <v>44756</v>
      </c>
      <c r="F106452">
        <v>2</v>
      </c>
      <c r="G106452" s="16" t="s">
        <v>107</v>
      </c>
      <c r="H106452" s="16" t="s">
        <v>122</v>
      </c>
      <c r="I106452">
        <v>4</v>
      </c>
      <c r="J106452" s="16" t="s">
        <v>120</v>
      </c>
      <c r="K106452">
        <v>20400</v>
      </c>
      <c r="L106452">
        <v>20400</v>
      </c>
    </row>
    <row r="106453" spans="1:12">
      <c r="A106453" s="16" t="s">
        <v>106579</v>
      </c>
      <c r="B106453">
        <v>17561</v>
      </c>
      <c r="C106453" s="15">
        <v>44751</v>
      </c>
      <c r="D106453" s="15">
        <v>44753</v>
      </c>
      <c r="E106453" s="15">
        <v>44757</v>
      </c>
      <c r="F106453">
        <v>2</v>
      </c>
      <c r="G106453" s="16" t="s">
        <v>107</v>
      </c>
      <c r="H106453" s="16" t="s">
        <v>142</v>
      </c>
      <c r="J106453" s="16" t="s">
        <v>120</v>
      </c>
      <c r="K106453">
        <v>20400</v>
      </c>
      <c r="L106453">
        <v>20400</v>
      </c>
    </row>
    <row r="106454" spans="1:12">
      <c r="A106454" s="16" t="s">
        <v>106580</v>
      </c>
      <c r="B106454">
        <v>17561</v>
      </c>
      <c r="C106454" s="15">
        <v>44732</v>
      </c>
      <c r="D106454" s="15">
        <v>44753</v>
      </c>
      <c r="E106454" s="15">
        <v>44758</v>
      </c>
      <c r="F106454">
        <v>1</v>
      </c>
      <c r="G106454" s="16" t="s">
        <v>108</v>
      </c>
      <c r="H106454" s="16" t="s">
        <v>142</v>
      </c>
      <c r="J106454" s="16" t="s">
        <v>120</v>
      </c>
      <c r="K106454">
        <v>32300</v>
      </c>
      <c r="L106454">
        <v>32300</v>
      </c>
    </row>
    <row r="106455" spans="1:12">
      <c r="A106455" s="16" t="s">
        <v>106581</v>
      </c>
      <c r="B106455">
        <v>17561</v>
      </c>
      <c r="C106455" s="15">
        <v>44747</v>
      </c>
      <c r="D106455" s="15">
        <v>44753</v>
      </c>
      <c r="E106455" s="15">
        <v>44754</v>
      </c>
      <c r="F106455">
        <v>2</v>
      </c>
      <c r="G106455" s="16" t="s">
        <v>108</v>
      </c>
      <c r="H106455" s="16" t="s">
        <v>122</v>
      </c>
      <c r="I106455">
        <v>5</v>
      </c>
      <c r="J106455" s="16" t="s">
        <v>120</v>
      </c>
      <c r="K106455">
        <v>32300</v>
      </c>
      <c r="L106455">
        <v>32300</v>
      </c>
    </row>
    <row r="106456" spans="1:12">
      <c r="A106456" s="16" t="s">
        <v>106582</v>
      </c>
      <c r="B106456">
        <v>17561</v>
      </c>
      <c r="C106456" s="15">
        <v>44752</v>
      </c>
      <c r="D106456" s="15">
        <v>44753</v>
      </c>
      <c r="E106456" s="15">
        <v>44757</v>
      </c>
      <c r="F106456">
        <v>2</v>
      </c>
      <c r="G106456" s="16" t="s">
        <v>108</v>
      </c>
      <c r="H106456" s="16" t="s">
        <v>122</v>
      </c>
      <c r="J106456" s="16" t="s">
        <v>123</v>
      </c>
      <c r="K106456">
        <v>32300</v>
      </c>
      <c r="L106456">
        <v>12920</v>
      </c>
    </row>
    <row r="106457" spans="1:12">
      <c r="A106457" s="16" t="s">
        <v>106583</v>
      </c>
      <c r="B106457">
        <v>17562</v>
      </c>
      <c r="C106457" s="15">
        <v>44748</v>
      </c>
      <c r="D106457" s="15">
        <v>44753</v>
      </c>
      <c r="E106457" s="15">
        <v>44758</v>
      </c>
      <c r="F106457">
        <v>2</v>
      </c>
      <c r="G106457" s="16" t="s">
        <v>105</v>
      </c>
      <c r="H106457" s="16" t="s">
        <v>119</v>
      </c>
      <c r="J106457" s="16" t="s">
        <v>131</v>
      </c>
      <c r="K106457">
        <v>11050</v>
      </c>
      <c r="L106457">
        <v>11050</v>
      </c>
    </row>
    <row r="106458" spans="1:12">
      <c r="A106458" s="16" t="s">
        <v>106584</v>
      </c>
      <c r="B106458">
        <v>17562</v>
      </c>
      <c r="C106458" s="15">
        <v>44752</v>
      </c>
      <c r="D106458" s="15">
        <v>44753</v>
      </c>
      <c r="E106458" s="15">
        <v>44755</v>
      </c>
      <c r="F106458">
        <v>2</v>
      </c>
      <c r="G106458" s="16" t="s">
        <v>105</v>
      </c>
      <c r="H106458" s="16" t="s">
        <v>136</v>
      </c>
      <c r="I106458">
        <v>1</v>
      </c>
      <c r="J106458" s="16" t="s">
        <v>120</v>
      </c>
      <c r="K106458">
        <v>11050</v>
      </c>
      <c r="L106458">
        <v>11050</v>
      </c>
    </row>
    <row r="106459" spans="1:12">
      <c r="A106459" s="16" t="s">
        <v>106585</v>
      </c>
      <c r="B106459">
        <v>17562</v>
      </c>
      <c r="C106459" s="15">
        <v>44751</v>
      </c>
      <c r="D106459" s="15">
        <v>44753</v>
      </c>
      <c r="E106459" s="15">
        <v>44754</v>
      </c>
      <c r="F106459">
        <v>1</v>
      </c>
      <c r="G106459" s="16" t="s">
        <v>105</v>
      </c>
      <c r="H106459" s="16" t="s">
        <v>144</v>
      </c>
      <c r="I106459">
        <v>2</v>
      </c>
      <c r="J106459" s="16" t="s">
        <v>120</v>
      </c>
      <c r="K106459">
        <v>11050</v>
      </c>
      <c r="L106459">
        <v>11050</v>
      </c>
    </row>
    <row r="106460" spans="1:12">
      <c r="A106460" s="16" t="s">
        <v>106586</v>
      </c>
      <c r="B106460">
        <v>17562</v>
      </c>
      <c r="C106460" s="15">
        <v>44752</v>
      </c>
      <c r="D106460" s="15">
        <v>44753</v>
      </c>
      <c r="E106460" s="15">
        <v>44755</v>
      </c>
      <c r="F106460">
        <v>4</v>
      </c>
      <c r="G106460" s="16" t="s">
        <v>105</v>
      </c>
      <c r="H106460" s="16" t="s">
        <v>122</v>
      </c>
      <c r="I106460">
        <v>2</v>
      </c>
      <c r="J106460" s="16" t="s">
        <v>120</v>
      </c>
      <c r="K106460">
        <v>13260</v>
      </c>
      <c r="L106460">
        <v>13260</v>
      </c>
    </row>
    <row r="106461" spans="1:12">
      <c r="A106461" s="16" t="s">
        <v>106587</v>
      </c>
      <c r="B106461">
        <v>17562</v>
      </c>
      <c r="C106461" s="15">
        <v>44747</v>
      </c>
      <c r="D106461" s="15">
        <v>44753</v>
      </c>
      <c r="E106461" s="15">
        <v>44759</v>
      </c>
      <c r="F106461">
        <v>2</v>
      </c>
      <c r="G106461" s="16" t="s">
        <v>105</v>
      </c>
      <c r="H106461" s="16" t="s">
        <v>136</v>
      </c>
      <c r="J106461" s="16" t="s">
        <v>120</v>
      </c>
      <c r="K106461">
        <v>11050</v>
      </c>
      <c r="L106461">
        <v>11050</v>
      </c>
    </row>
    <row r="106462" spans="1:12">
      <c r="A106462" s="16" t="s">
        <v>106588</v>
      </c>
      <c r="B106462">
        <v>17562</v>
      </c>
      <c r="C106462" s="15">
        <v>44748</v>
      </c>
      <c r="D106462" s="15">
        <v>44753</v>
      </c>
      <c r="E106462" s="15">
        <v>44757</v>
      </c>
      <c r="F106462">
        <v>2</v>
      </c>
      <c r="G106462" s="16" t="s">
        <v>105</v>
      </c>
      <c r="H106462" s="16" t="s">
        <v>142</v>
      </c>
      <c r="I106462">
        <v>2</v>
      </c>
      <c r="J106462" s="16" t="s">
        <v>120</v>
      </c>
      <c r="K106462">
        <v>11050</v>
      </c>
      <c r="L106462">
        <v>11050</v>
      </c>
    </row>
    <row r="106463" spans="1:12">
      <c r="A106463" s="16" t="s">
        <v>106589</v>
      </c>
      <c r="B106463">
        <v>17562</v>
      </c>
      <c r="C106463" s="15">
        <v>44751</v>
      </c>
      <c r="D106463" s="15">
        <v>44753</v>
      </c>
      <c r="E106463" s="15">
        <v>44754</v>
      </c>
      <c r="F106463">
        <v>4</v>
      </c>
      <c r="G106463" s="16" t="s">
        <v>105</v>
      </c>
      <c r="H106463" s="16" t="s">
        <v>122</v>
      </c>
      <c r="J106463" s="16" t="s">
        <v>123</v>
      </c>
      <c r="K106463">
        <v>13260</v>
      </c>
      <c r="L106463">
        <v>5304</v>
      </c>
    </row>
    <row r="106464" spans="1:12">
      <c r="A106464" s="16" t="s">
        <v>106590</v>
      </c>
      <c r="B106464">
        <v>17562</v>
      </c>
      <c r="C106464" s="15">
        <v>44747</v>
      </c>
      <c r="D106464" s="15">
        <v>44753</v>
      </c>
      <c r="E106464" s="15">
        <v>44759</v>
      </c>
      <c r="F106464">
        <v>2</v>
      </c>
      <c r="G106464" s="16" t="s">
        <v>105</v>
      </c>
      <c r="H106464" s="16" t="s">
        <v>122</v>
      </c>
      <c r="I106464">
        <v>2</v>
      </c>
      <c r="J106464" s="16" t="s">
        <v>120</v>
      </c>
      <c r="K106464">
        <v>11050</v>
      </c>
      <c r="L106464">
        <v>11050</v>
      </c>
    </row>
    <row r="106465" spans="1:12">
      <c r="A106465" s="16" t="s">
        <v>106591</v>
      </c>
      <c r="B106465">
        <v>17562</v>
      </c>
      <c r="C106465" s="15">
        <v>44751</v>
      </c>
      <c r="D106465" s="15">
        <v>44753</v>
      </c>
      <c r="E106465" s="15">
        <v>44755</v>
      </c>
      <c r="F106465">
        <v>2</v>
      </c>
      <c r="G106465" s="16" t="s">
        <v>106</v>
      </c>
      <c r="H106465" s="16" t="s">
        <v>119</v>
      </c>
      <c r="J106465" s="16" t="s">
        <v>123</v>
      </c>
      <c r="K106465">
        <v>15300</v>
      </c>
      <c r="L106465">
        <v>6120</v>
      </c>
    </row>
    <row r="106466" spans="1:12">
      <c r="A106466" s="16" t="s">
        <v>106592</v>
      </c>
      <c r="B106466">
        <v>17562</v>
      </c>
      <c r="C106466" s="15">
        <v>44750</v>
      </c>
      <c r="D106466" s="15">
        <v>44753</v>
      </c>
      <c r="E106466" s="15">
        <v>44754</v>
      </c>
      <c r="F106466">
        <v>2</v>
      </c>
      <c r="G106466" s="16" t="s">
        <v>106</v>
      </c>
      <c r="H106466" s="16" t="s">
        <v>119</v>
      </c>
      <c r="J106466" s="16" t="s">
        <v>120</v>
      </c>
      <c r="K106466">
        <v>15300</v>
      </c>
      <c r="L106466">
        <v>15300</v>
      </c>
    </row>
    <row r="106467" spans="1:12">
      <c r="A106467" s="16" t="s">
        <v>106593</v>
      </c>
      <c r="B106467">
        <v>17562</v>
      </c>
      <c r="C106467" s="15">
        <v>44748</v>
      </c>
      <c r="D106467" s="15">
        <v>44753</v>
      </c>
      <c r="E106467" s="15">
        <v>44754</v>
      </c>
      <c r="F106467">
        <v>2</v>
      </c>
      <c r="G106467" s="16" t="s">
        <v>106</v>
      </c>
      <c r="H106467" s="16" t="s">
        <v>119</v>
      </c>
      <c r="I106467">
        <v>4</v>
      </c>
      <c r="J106467" s="16" t="s">
        <v>120</v>
      </c>
      <c r="K106467">
        <v>15300</v>
      </c>
      <c r="L106467">
        <v>15300</v>
      </c>
    </row>
    <row r="106468" spans="1:12">
      <c r="A106468" s="16" t="s">
        <v>106594</v>
      </c>
      <c r="B106468">
        <v>17562</v>
      </c>
      <c r="C106468" s="15">
        <v>44750</v>
      </c>
      <c r="D106468" s="15">
        <v>44753</v>
      </c>
      <c r="E106468" s="15">
        <v>44754</v>
      </c>
      <c r="F106468">
        <v>1</v>
      </c>
      <c r="G106468" s="16" t="s">
        <v>106</v>
      </c>
      <c r="H106468" s="16" t="s">
        <v>136</v>
      </c>
      <c r="J106468" s="16" t="s">
        <v>120</v>
      </c>
      <c r="K106468">
        <v>15300</v>
      </c>
      <c r="L106468">
        <v>15300</v>
      </c>
    </row>
    <row r="106469" spans="1:12">
      <c r="A106469" s="16" t="s">
        <v>106595</v>
      </c>
      <c r="B106469">
        <v>17562</v>
      </c>
      <c r="C106469" s="15">
        <v>44749</v>
      </c>
      <c r="D106469" s="15">
        <v>44753</v>
      </c>
      <c r="E106469" s="15">
        <v>44754</v>
      </c>
      <c r="F106469">
        <v>2</v>
      </c>
      <c r="G106469" s="16" t="s">
        <v>106</v>
      </c>
      <c r="H106469" s="16" t="s">
        <v>122</v>
      </c>
      <c r="I106469">
        <v>3</v>
      </c>
      <c r="J106469" s="16" t="s">
        <v>120</v>
      </c>
      <c r="K106469">
        <v>15300</v>
      </c>
      <c r="L106469">
        <v>15300</v>
      </c>
    </row>
    <row r="106470" spans="1:12">
      <c r="A106470" s="16" t="s">
        <v>106596</v>
      </c>
      <c r="B106470">
        <v>17562</v>
      </c>
      <c r="C106470" s="15">
        <v>44750</v>
      </c>
      <c r="D106470" s="15">
        <v>44753</v>
      </c>
      <c r="E106470" s="15">
        <v>44754</v>
      </c>
      <c r="F106470">
        <v>2</v>
      </c>
      <c r="G106470" s="16" t="s">
        <v>106</v>
      </c>
      <c r="H106470" s="16" t="s">
        <v>119</v>
      </c>
      <c r="I106470">
        <v>2</v>
      </c>
      <c r="J106470" s="16" t="s">
        <v>120</v>
      </c>
      <c r="K106470">
        <v>15300</v>
      </c>
      <c r="L106470">
        <v>15300</v>
      </c>
    </row>
    <row r="106471" spans="1:12">
      <c r="A106471" s="16" t="s">
        <v>106597</v>
      </c>
      <c r="B106471">
        <v>17562</v>
      </c>
      <c r="C106471" s="15">
        <v>44751</v>
      </c>
      <c r="D106471" s="15">
        <v>44753</v>
      </c>
      <c r="E106471" s="15">
        <v>44755</v>
      </c>
      <c r="F106471">
        <v>3</v>
      </c>
      <c r="G106471" s="16" t="s">
        <v>106</v>
      </c>
      <c r="H106471" s="16" t="s">
        <v>136</v>
      </c>
      <c r="J106471" s="16" t="s">
        <v>123</v>
      </c>
      <c r="K106471">
        <v>16830</v>
      </c>
      <c r="L106471">
        <v>6732</v>
      </c>
    </row>
    <row r="106472" spans="1:12">
      <c r="A106472" s="16" t="s">
        <v>106598</v>
      </c>
      <c r="B106472">
        <v>17562</v>
      </c>
      <c r="C106472" s="15">
        <v>44752</v>
      </c>
      <c r="D106472" s="15">
        <v>44753</v>
      </c>
      <c r="E106472" s="15">
        <v>44754</v>
      </c>
      <c r="F106472">
        <v>1</v>
      </c>
      <c r="G106472" s="16" t="s">
        <v>106</v>
      </c>
      <c r="H106472" s="16" t="s">
        <v>122</v>
      </c>
      <c r="J106472" s="16" t="s">
        <v>120</v>
      </c>
      <c r="K106472">
        <v>15300</v>
      </c>
      <c r="L106472">
        <v>15300</v>
      </c>
    </row>
    <row r="106473" spans="1:12">
      <c r="A106473" s="16" t="s">
        <v>106599</v>
      </c>
      <c r="B106473">
        <v>17562</v>
      </c>
      <c r="C106473" s="15">
        <v>44751</v>
      </c>
      <c r="D106473" s="15">
        <v>44753</v>
      </c>
      <c r="E106473" s="15">
        <v>44754</v>
      </c>
      <c r="F106473">
        <v>2</v>
      </c>
      <c r="G106473" s="16" t="s">
        <v>106</v>
      </c>
      <c r="H106473" s="16" t="s">
        <v>133</v>
      </c>
      <c r="I106473">
        <v>2</v>
      </c>
      <c r="J106473" s="16" t="s">
        <v>120</v>
      </c>
      <c r="K106473">
        <v>15300</v>
      </c>
      <c r="L106473">
        <v>15300</v>
      </c>
    </row>
    <row r="106474" spans="1:12">
      <c r="A106474" s="16" t="s">
        <v>106600</v>
      </c>
      <c r="B106474">
        <v>17562</v>
      </c>
      <c r="C106474" s="15">
        <v>44750</v>
      </c>
      <c r="D106474" s="15">
        <v>44753</v>
      </c>
      <c r="E106474" s="15">
        <v>44755</v>
      </c>
      <c r="F106474">
        <v>1</v>
      </c>
      <c r="G106474" s="16" t="s">
        <v>106</v>
      </c>
      <c r="H106474" s="16" t="s">
        <v>122</v>
      </c>
      <c r="I106474">
        <v>2</v>
      </c>
      <c r="J106474" s="16" t="s">
        <v>120</v>
      </c>
      <c r="K106474">
        <v>15300</v>
      </c>
      <c r="L106474">
        <v>15300</v>
      </c>
    </row>
    <row r="106475" spans="1:12">
      <c r="A106475" s="16" t="s">
        <v>106601</v>
      </c>
      <c r="B106475">
        <v>17562</v>
      </c>
      <c r="C106475" s="15">
        <v>44752</v>
      </c>
      <c r="D106475" s="15">
        <v>44753</v>
      </c>
      <c r="E106475" s="15">
        <v>44756</v>
      </c>
      <c r="F106475">
        <v>4</v>
      </c>
      <c r="G106475" s="16" t="s">
        <v>106</v>
      </c>
      <c r="H106475" s="16" t="s">
        <v>136</v>
      </c>
      <c r="J106475" s="16" t="s">
        <v>123</v>
      </c>
      <c r="K106475">
        <v>18360</v>
      </c>
      <c r="L106475">
        <v>7344</v>
      </c>
    </row>
    <row r="106476" spans="1:12">
      <c r="A106476" s="16" t="s">
        <v>106602</v>
      </c>
      <c r="B106476">
        <v>17562</v>
      </c>
      <c r="C106476" s="15">
        <v>44733</v>
      </c>
      <c r="D106476" s="15">
        <v>44753</v>
      </c>
      <c r="E106476" s="15">
        <v>44754</v>
      </c>
      <c r="F106476">
        <v>2</v>
      </c>
      <c r="G106476" s="16" t="s">
        <v>106</v>
      </c>
      <c r="H106476" s="16" t="s">
        <v>122</v>
      </c>
      <c r="J106476" s="16" t="s">
        <v>123</v>
      </c>
      <c r="K106476">
        <v>15300</v>
      </c>
      <c r="L106476">
        <v>6120</v>
      </c>
    </row>
    <row r="106477" spans="1:12">
      <c r="A106477" s="16" t="s">
        <v>106603</v>
      </c>
      <c r="B106477">
        <v>17562</v>
      </c>
      <c r="C106477" s="15">
        <v>44750</v>
      </c>
      <c r="D106477" s="15">
        <v>44753</v>
      </c>
      <c r="E106477" s="15">
        <v>44759</v>
      </c>
      <c r="F106477">
        <v>1</v>
      </c>
      <c r="G106477" s="16" t="s">
        <v>106</v>
      </c>
      <c r="H106477" s="16" t="s">
        <v>122</v>
      </c>
      <c r="J106477" s="16" t="s">
        <v>123</v>
      </c>
      <c r="K106477">
        <v>15300</v>
      </c>
      <c r="L106477">
        <v>6120</v>
      </c>
    </row>
    <row r="106478" spans="1:12">
      <c r="A106478" s="16" t="s">
        <v>106604</v>
      </c>
      <c r="B106478">
        <v>17562</v>
      </c>
      <c r="C106478" s="15">
        <v>44750</v>
      </c>
      <c r="D106478" s="15">
        <v>44753</v>
      </c>
      <c r="E106478" s="15">
        <v>44755</v>
      </c>
      <c r="F106478">
        <v>4</v>
      </c>
      <c r="G106478" s="16" t="s">
        <v>106</v>
      </c>
      <c r="H106478" s="16" t="s">
        <v>122</v>
      </c>
      <c r="I106478">
        <v>1</v>
      </c>
      <c r="J106478" s="16" t="s">
        <v>120</v>
      </c>
      <c r="K106478">
        <v>18360</v>
      </c>
      <c r="L106478">
        <v>18360</v>
      </c>
    </row>
    <row r="106479" spans="1:12">
      <c r="A106479" s="16" t="s">
        <v>106605</v>
      </c>
      <c r="B106479">
        <v>17562</v>
      </c>
      <c r="C106479" s="15">
        <v>44749</v>
      </c>
      <c r="D106479" s="15">
        <v>44753</v>
      </c>
      <c r="E106479" s="15">
        <v>44758</v>
      </c>
      <c r="F106479">
        <v>2</v>
      </c>
      <c r="G106479" s="16" t="s">
        <v>107</v>
      </c>
      <c r="H106479" s="16" t="s">
        <v>122</v>
      </c>
      <c r="J106479" s="16" t="s">
        <v>123</v>
      </c>
      <c r="K106479">
        <v>20400</v>
      </c>
      <c r="L106479">
        <v>8160</v>
      </c>
    </row>
    <row r="106480" spans="1:12">
      <c r="A106480" s="16" t="s">
        <v>106606</v>
      </c>
      <c r="B106480">
        <v>17562</v>
      </c>
      <c r="C106480" s="15">
        <v>44732</v>
      </c>
      <c r="D106480" s="15">
        <v>44753</v>
      </c>
      <c r="E106480" s="15">
        <v>44754</v>
      </c>
      <c r="F106480">
        <v>2</v>
      </c>
      <c r="G106480" s="16" t="s">
        <v>107</v>
      </c>
      <c r="H106480" s="16" t="s">
        <v>119</v>
      </c>
      <c r="J106480" s="16" t="s">
        <v>120</v>
      </c>
      <c r="K106480">
        <v>20400</v>
      </c>
      <c r="L106480">
        <v>20400</v>
      </c>
    </row>
    <row r="106481" spans="1:12">
      <c r="A106481" s="16" t="s">
        <v>106607</v>
      </c>
      <c r="B106481">
        <v>17562</v>
      </c>
      <c r="C106481" s="15">
        <v>44753</v>
      </c>
      <c r="D106481" s="15">
        <v>44753</v>
      </c>
      <c r="E106481" s="15">
        <v>44759</v>
      </c>
      <c r="F106481">
        <v>1</v>
      </c>
      <c r="G106481" s="16" t="s">
        <v>107</v>
      </c>
      <c r="H106481" s="16" t="s">
        <v>125</v>
      </c>
      <c r="I106481">
        <v>1</v>
      </c>
      <c r="J106481" s="16" t="s">
        <v>120</v>
      </c>
      <c r="K106481">
        <v>20400</v>
      </c>
      <c r="L106481">
        <v>20400</v>
      </c>
    </row>
    <row r="106482" spans="1:12">
      <c r="A106482" s="16" t="s">
        <v>106608</v>
      </c>
      <c r="B106482">
        <v>17562</v>
      </c>
      <c r="C106482" s="15">
        <v>44747</v>
      </c>
      <c r="D106482" s="15">
        <v>44753</v>
      </c>
      <c r="E106482" s="15">
        <v>44754</v>
      </c>
      <c r="F106482">
        <v>2</v>
      </c>
      <c r="G106482" s="16" t="s">
        <v>107</v>
      </c>
      <c r="H106482" s="16" t="s">
        <v>136</v>
      </c>
      <c r="J106482" s="16" t="s">
        <v>123</v>
      </c>
      <c r="K106482">
        <v>20400</v>
      </c>
      <c r="L106482">
        <v>8160</v>
      </c>
    </row>
    <row r="106483" spans="1:12">
      <c r="A106483" s="16" t="s">
        <v>106609</v>
      </c>
      <c r="B106483">
        <v>17562</v>
      </c>
      <c r="C106483" s="15">
        <v>44752</v>
      </c>
      <c r="D106483" s="15">
        <v>44753</v>
      </c>
      <c r="E106483" s="15">
        <v>44755</v>
      </c>
      <c r="F106483">
        <v>2</v>
      </c>
      <c r="G106483" s="16" t="s">
        <v>107</v>
      </c>
      <c r="H106483" s="16" t="s">
        <v>142</v>
      </c>
      <c r="I106483">
        <v>1</v>
      </c>
      <c r="J106483" s="16" t="s">
        <v>120</v>
      </c>
      <c r="K106483">
        <v>20400</v>
      </c>
      <c r="L106483">
        <v>20400</v>
      </c>
    </row>
    <row r="106484" spans="1:12">
      <c r="A106484" s="16" t="s">
        <v>106610</v>
      </c>
      <c r="B106484">
        <v>17562</v>
      </c>
      <c r="C106484" s="15">
        <v>44749</v>
      </c>
      <c r="D106484" s="15">
        <v>44753</v>
      </c>
      <c r="E106484" s="15">
        <v>44754</v>
      </c>
      <c r="F106484">
        <v>2</v>
      </c>
      <c r="G106484" s="16" t="s">
        <v>107</v>
      </c>
      <c r="H106484" s="16" t="s">
        <v>122</v>
      </c>
      <c r="I106484">
        <v>3</v>
      </c>
      <c r="J106484" s="16" t="s">
        <v>120</v>
      </c>
      <c r="K106484">
        <v>20400</v>
      </c>
      <c r="L106484">
        <v>20400</v>
      </c>
    </row>
    <row r="106485" spans="1:12">
      <c r="A106485" s="16" t="s">
        <v>106611</v>
      </c>
      <c r="B106485">
        <v>17562</v>
      </c>
      <c r="C106485" s="15">
        <v>44752</v>
      </c>
      <c r="D106485" s="15">
        <v>44753</v>
      </c>
      <c r="E106485" s="15">
        <v>44755</v>
      </c>
      <c r="F106485">
        <v>2</v>
      </c>
      <c r="G106485" s="16" t="s">
        <v>107</v>
      </c>
      <c r="H106485" s="16" t="s">
        <v>122</v>
      </c>
      <c r="I106485">
        <v>3</v>
      </c>
      <c r="J106485" s="16" t="s">
        <v>120</v>
      </c>
      <c r="K106485">
        <v>20400</v>
      </c>
      <c r="L106485">
        <v>20400</v>
      </c>
    </row>
    <row r="106486" spans="1:12">
      <c r="A106486" s="16" t="s">
        <v>106612</v>
      </c>
      <c r="B106486">
        <v>17562</v>
      </c>
      <c r="C106486" s="15">
        <v>44747</v>
      </c>
      <c r="D106486" s="15">
        <v>44753</v>
      </c>
      <c r="E106486" s="15">
        <v>44754</v>
      </c>
      <c r="F106486">
        <v>3</v>
      </c>
      <c r="G106486" s="16" t="s">
        <v>107</v>
      </c>
      <c r="H106486" s="16" t="s">
        <v>133</v>
      </c>
      <c r="J106486" s="16" t="s">
        <v>120</v>
      </c>
      <c r="K106486">
        <v>22440</v>
      </c>
      <c r="L106486">
        <v>22440</v>
      </c>
    </row>
    <row r="106487" spans="1:12">
      <c r="A106487" s="16" t="s">
        <v>106613</v>
      </c>
      <c r="B106487">
        <v>17562</v>
      </c>
      <c r="C106487" s="15">
        <v>44751</v>
      </c>
      <c r="D106487" s="15">
        <v>44753</v>
      </c>
      <c r="E106487" s="15">
        <v>44754</v>
      </c>
      <c r="F106487">
        <v>2</v>
      </c>
      <c r="G106487" s="16" t="s">
        <v>107</v>
      </c>
      <c r="H106487" s="16" t="s">
        <v>122</v>
      </c>
      <c r="I106487">
        <v>2</v>
      </c>
      <c r="J106487" s="16" t="s">
        <v>120</v>
      </c>
      <c r="K106487">
        <v>20400</v>
      </c>
      <c r="L106487">
        <v>20400</v>
      </c>
    </row>
    <row r="106488" spans="1:12">
      <c r="A106488" s="16" t="s">
        <v>106614</v>
      </c>
      <c r="B106488">
        <v>17562</v>
      </c>
      <c r="C106488" s="15">
        <v>44747</v>
      </c>
      <c r="D106488" s="15">
        <v>44753</v>
      </c>
      <c r="E106488" s="15">
        <v>44754</v>
      </c>
      <c r="F106488">
        <v>1</v>
      </c>
      <c r="G106488" s="16" t="s">
        <v>107</v>
      </c>
      <c r="H106488" s="16" t="s">
        <v>122</v>
      </c>
      <c r="I106488">
        <v>1</v>
      </c>
      <c r="J106488" s="16" t="s">
        <v>120</v>
      </c>
      <c r="K106488">
        <v>20400</v>
      </c>
      <c r="L106488">
        <v>20400</v>
      </c>
    </row>
    <row r="106489" spans="1:12">
      <c r="A106489" s="16" t="s">
        <v>106615</v>
      </c>
      <c r="B106489">
        <v>17562</v>
      </c>
      <c r="C106489" s="15">
        <v>44751</v>
      </c>
      <c r="D106489" s="15">
        <v>44753</v>
      </c>
      <c r="E106489" s="15">
        <v>44758</v>
      </c>
      <c r="F106489">
        <v>4</v>
      </c>
      <c r="G106489" s="16" t="s">
        <v>108</v>
      </c>
      <c r="H106489" s="16" t="s">
        <v>122</v>
      </c>
      <c r="I106489">
        <v>1</v>
      </c>
      <c r="J106489" s="16" t="s">
        <v>120</v>
      </c>
      <c r="K106489">
        <v>38760</v>
      </c>
      <c r="L106489">
        <v>38760</v>
      </c>
    </row>
    <row r="106490" spans="1:12">
      <c r="A106490" s="16" t="s">
        <v>106616</v>
      </c>
      <c r="B106490">
        <v>17562</v>
      </c>
      <c r="C106490" s="15">
        <v>44751</v>
      </c>
      <c r="D106490" s="15">
        <v>44753</v>
      </c>
      <c r="E106490" s="15">
        <v>44759</v>
      </c>
      <c r="F106490">
        <v>3</v>
      </c>
      <c r="G106490" s="16" t="s">
        <v>108</v>
      </c>
      <c r="H106490" s="16" t="s">
        <v>136</v>
      </c>
      <c r="I106490">
        <v>3</v>
      </c>
      <c r="J106490" s="16" t="s">
        <v>120</v>
      </c>
      <c r="K106490">
        <v>35530</v>
      </c>
      <c r="L106490">
        <v>35530</v>
      </c>
    </row>
    <row r="106491" spans="1:12">
      <c r="A106491" s="16" t="s">
        <v>106617</v>
      </c>
      <c r="B106491">
        <v>17562</v>
      </c>
      <c r="C106491" s="15">
        <v>44733</v>
      </c>
      <c r="D106491" s="15">
        <v>44753</v>
      </c>
      <c r="E106491" s="15">
        <v>44759</v>
      </c>
      <c r="F106491">
        <v>2</v>
      </c>
      <c r="G106491" s="16" t="s">
        <v>108</v>
      </c>
      <c r="H106491" s="16" t="s">
        <v>133</v>
      </c>
      <c r="J106491" s="16" t="s">
        <v>123</v>
      </c>
      <c r="K106491">
        <v>32300</v>
      </c>
      <c r="L106491">
        <v>12920</v>
      </c>
    </row>
    <row r="106492" spans="1:12">
      <c r="A106492" s="16" t="s">
        <v>106618</v>
      </c>
      <c r="B106492">
        <v>17563</v>
      </c>
      <c r="C106492" s="15">
        <v>44753</v>
      </c>
      <c r="D106492" s="15">
        <v>44753</v>
      </c>
      <c r="E106492" s="15">
        <v>44754</v>
      </c>
      <c r="F106492">
        <v>1</v>
      </c>
      <c r="G106492" s="16" t="s">
        <v>105</v>
      </c>
      <c r="H106492" s="16" t="s">
        <v>122</v>
      </c>
      <c r="J106492" s="16" t="s">
        <v>123</v>
      </c>
      <c r="K106492">
        <v>11050</v>
      </c>
      <c r="L106492">
        <v>4420</v>
      </c>
    </row>
    <row r="106493" spans="1:12">
      <c r="A106493" s="16" t="s">
        <v>106619</v>
      </c>
      <c r="B106493">
        <v>17563</v>
      </c>
      <c r="C106493" s="15">
        <v>44753</v>
      </c>
      <c r="D106493" s="15">
        <v>44753</v>
      </c>
      <c r="E106493" s="15">
        <v>44754</v>
      </c>
      <c r="F106493">
        <v>1</v>
      </c>
      <c r="G106493" s="16" t="s">
        <v>105</v>
      </c>
      <c r="H106493" s="16" t="s">
        <v>119</v>
      </c>
      <c r="I106493">
        <v>4</v>
      </c>
      <c r="J106493" s="16" t="s">
        <v>120</v>
      </c>
      <c r="K106493">
        <v>11050</v>
      </c>
      <c r="L106493">
        <v>11050</v>
      </c>
    </row>
    <row r="106494" spans="1:12">
      <c r="A106494" s="16" t="s">
        <v>106620</v>
      </c>
      <c r="B106494">
        <v>17563</v>
      </c>
      <c r="C106494" s="15">
        <v>44753</v>
      </c>
      <c r="D106494" s="15">
        <v>44753</v>
      </c>
      <c r="E106494" s="15">
        <v>44756</v>
      </c>
      <c r="F106494">
        <v>1</v>
      </c>
      <c r="G106494" s="16" t="s">
        <v>105</v>
      </c>
      <c r="H106494" s="16" t="s">
        <v>119</v>
      </c>
      <c r="J106494" s="16" t="s">
        <v>131</v>
      </c>
      <c r="K106494">
        <v>11050</v>
      </c>
      <c r="L106494">
        <v>11050</v>
      </c>
    </row>
    <row r="106495" spans="1:12">
      <c r="A106495" s="16" t="s">
        <v>106621</v>
      </c>
      <c r="B106495">
        <v>17563</v>
      </c>
      <c r="C106495" s="15">
        <v>44752</v>
      </c>
      <c r="D106495" s="15">
        <v>44753</v>
      </c>
      <c r="E106495" s="15">
        <v>44754</v>
      </c>
      <c r="F106495">
        <v>1</v>
      </c>
      <c r="G106495" s="16" t="s">
        <v>105</v>
      </c>
      <c r="H106495" s="16" t="s">
        <v>122</v>
      </c>
      <c r="I106495">
        <v>5</v>
      </c>
      <c r="J106495" s="16" t="s">
        <v>120</v>
      </c>
      <c r="K106495">
        <v>11050</v>
      </c>
      <c r="L106495">
        <v>11050</v>
      </c>
    </row>
    <row r="106496" spans="1:12">
      <c r="A106496" s="16" t="s">
        <v>106622</v>
      </c>
      <c r="B106496">
        <v>17563</v>
      </c>
      <c r="C106496" s="15">
        <v>44753</v>
      </c>
      <c r="D106496" s="15">
        <v>44753</v>
      </c>
      <c r="E106496" s="15">
        <v>44754</v>
      </c>
      <c r="F106496">
        <v>2</v>
      </c>
      <c r="G106496" s="16" t="s">
        <v>105</v>
      </c>
      <c r="H106496" s="16" t="s">
        <v>133</v>
      </c>
      <c r="J106496" s="16" t="s">
        <v>120</v>
      </c>
      <c r="K106496">
        <v>11050</v>
      </c>
      <c r="L106496">
        <v>11050</v>
      </c>
    </row>
    <row r="106497" spans="1:12">
      <c r="A106497" s="16" t="s">
        <v>106623</v>
      </c>
      <c r="B106497">
        <v>17563</v>
      </c>
      <c r="C106497" s="15">
        <v>44753</v>
      </c>
      <c r="D106497" s="15">
        <v>44753</v>
      </c>
      <c r="E106497" s="15">
        <v>44754</v>
      </c>
      <c r="F106497">
        <v>1</v>
      </c>
      <c r="G106497" s="16" t="s">
        <v>105</v>
      </c>
      <c r="H106497" s="16" t="s">
        <v>144</v>
      </c>
      <c r="I106497">
        <v>5</v>
      </c>
      <c r="J106497" s="16" t="s">
        <v>120</v>
      </c>
      <c r="K106497">
        <v>11050</v>
      </c>
      <c r="L106497">
        <v>11050</v>
      </c>
    </row>
    <row r="106498" spans="1:12">
      <c r="A106498" s="16" t="s">
        <v>106624</v>
      </c>
      <c r="B106498">
        <v>17563</v>
      </c>
      <c r="C106498" s="15">
        <v>44753</v>
      </c>
      <c r="D106498" s="15">
        <v>44753</v>
      </c>
      <c r="E106498" s="15">
        <v>44754</v>
      </c>
      <c r="F106498">
        <v>1</v>
      </c>
      <c r="G106498" s="16" t="s">
        <v>105</v>
      </c>
      <c r="H106498" s="16" t="s">
        <v>122</v>
      </c>
      <c r="I106498">
        <v>5</v>
      </c>
      <c r="J106498" s="16" t="s">
        <v>120</v>
      </c>
      <c r="K106498">
        <v>11050</v>
      </c>
      <c r="L106498">
        <v>11050</v>
      </c>
    </row>
    <row r="106499" spans="1:12">
      <c r="A106499" s="16" t="s">
        <v>106625</v>
      </c>
      <c r="B106499">
        <v>17563</v>
      </c>
      <c r="C106499" s="15">
        <v>44753</v>
      </c>
      <c r="D106499" s="15">
        <v>44753</v>
      </c>
      <c r="E106499" s="15">
        <v>44758</v>
      </c>
      <c r="F106499">
        <v>2</v>
      </c>
      <c r="G106499" s="16" t="s">
        <v>105</v>
      </c>
      <c r="H106499" s="16" t="s">
        <v>122</v>
      </c>
      <c r="I106499">
        <v>5</v>
      </c>
      <c r="J106499" s="16" t="s">
        <v>120</v>
      </c>
      <c r="K106499">
        <v>11050</v>
      </c>
      <c r="L106499">
        <v>11050</v>
      </c>
    </row>
    <row r="106500" spans="1:12">
      <c r="A106500" s="16" t="s">
        <v>106626</v>
      </c>
      <c r="B106500">
        <v>17563</v>
      </c>
      <c r="C106500" s="15">
        <v>44753</v>
      </c>
      <c r="D106500" s="15">
        <v>44753</v>
      </c>
      <c r="E106500" s="15">
        <v>44754</v>
      </c>
      <c r="F106500">
        <v>1</v>
      </c>
      <c r="G106500" s="16" t="s">
        <v>105</v>
      </c>
      <c r="H106500" s="16" t="s">
        <v>144</v>
      </c>
      <c r="J106500" s="16" t="s">
        <v>120</v>
      </c>
      <c r="K106500">
        <v>11050</v>
      </c>
      <c r="L106500">
        <v>11050</v>
      </c>
    </row>
    <row r="106501" spans="1:12">
      <c r="A106501" s="16" t="s">
        <v>106627</v>
      </c>
      <c r="B106501">
        <v>17563</v>
      </c>
      <c r="C106501" s="15">
        <v>44751</v>
      </c>
      <c r="D106501" s="15">
        <v>44753</v>
      </c>
      <c r="E106501" s="15">
        <v>44754</v>
      </c>
      <c r="F106501">
        <v>2</v>
      </c>
      <c r="G106501" s="16" t="s">
        <v>105</v>
      </c>
      <c r="H106501" s="16" t="s">
        <v>136</v>
      </c>
      <c r="J106501" s="16" t="s">
        <v>120</v>
      </c>
      <c r="K106501">
        <v>11050</v>
      </c>
      <c r="L106501">
        <v>11050</v>
      </c>
    </row>
    <row r="106502" spans="1:12">
      <c r="A106502" s="16" t="s">
        <v>106628</v>
      </c>
      <c r="B106502">
        <v>17563</v>
      </c>
      <c r="C106502" s="15">
        <v>44751</v>
      </c>
      <c r="D106502" s="15">
        <v>44753</v>
      </c>
      <c r="E106502" s="15">
        <v>44754</v>
      </c>
      <c r="F106502">
        <v>2</v>
      </c>
      <c r="G106502" s="16" t="s">
        <v>105</v>
      </c>
      <c r="H106502" s="16" t="s">
        <v>125</v>
      </c>
      <c r="J106502" s="16" t="s">
        <v>120</v>
      </c>
      <c r="K106502">
        <v>11050</v>
      </c>
      <c r="L106502">
        <v>11050</v>
      </c>
    </row>
    <row r="106503" spans="1:12">
      <c r="A106503" s="16" t="s">
        <v>106629</v>
      </c>
      <c r="B106503">
        <v>17563</v>
      </c>
      <c r="C106503" s="15">
        <v>44751</v>
      </c>
      <c r="D106503" s="15">
        <v>44753</v>
      </c>
      <c r="E106503" s="15">
        <v>44755</v>
      </c>
      <c r="F106503">
        <v>4</v>
      </c>
      <c r="G106503" s="16" t="s">
        <v>105</v>
      </c>
      <c r="H106503" s="16" t="s">
        <v>122</v>
      </c>
      <c r="J106503" s="16" t="s">
        <v>120</v>
      </c>
      <c r="K106503">
        <v>13260</v>
      </c>
      <c r="L106503">
        <v>13260</v>
      </c>
    </row>
    <row r="106504" spans="1:12">
      <c r="A106504" s="16" t="s">
        <v>106630</v>
      </c>
      <c r="B106504">
        <v>17563</v>
      </c>
      <c r="C106504" s="15">
        <v>44752</v>
      </c>
      <c r="D106504" s="15">
        <v>44753</v>
      </c>
      <c r="E106504" s="15">
        <v>44754</v>
      </c>
      <c r="F106504">
        <v>1</v>
      </c>
      <c r="G106504" s="16" t="s">
        <v>105</v>
      </c>
      <c r="H106504" s="16" t="s">
        <v>125</v>
      </c>
      <c r="I106504">
        <v>1</v>
      </c>
      <c r="J106504" s="16" t="s">
        <v>120</v>
      </c>
      <c r="K106504">
        <v>11050</v>
      </c>
      <c r="L106504">
        <v>11050</v>
      </c>
    </row>
    <row r="106505" spans="1:12">
      <c r="A106505" s="16" t="s">
        <v>106631</v>
      </c>
      <c r="B106505">
        <v>17563</v>
      </c>
      <c r="C106505" s="15">
        <v>44752</v>
      </c>
      <c r="D106505" s="15">
        <v>44753</v>
      </c>
      <c r="E106505" s="15">
        <v>44754</v>
      </c>
      <c r="F106505">
        <v>1</v>
      </c>
      <c r="G106505" s="16" t="s">
        <v>105</v>
      </c>
      <c r="H106505" s="16" t="s">
        <v>144</v>
      </c>
      <c r="J106505" s="16" t="s">
        <v>120</v>
      </c>
      <c r="K106505">
        <v>11050</v>
      </c>
      <c r="L106505">
        <v>11050</v>
      </c>
    </row>
    <row r="106506" spans="1:12">
      <c r="A106506" s="16" t="s">
        <v>106632</v>
      </c>
      <c r="B106506">
        <v>17563</v>
      </c>
      <c r="C106506" s="15">
        <v>44750</v>
      </c>
      <c r="D106506" s="15">
        <v>44753</v>
      </c>
      <c r="E106506" s="15">
        <v>44755</v>
      </c>
      <c r="F106506">
        <v>1</v>
      </c>
      <c r="G106506" s="16" t="s">
        <v>105</v>
      </c>
      <c r="H106506" s="16" t="s">
        <v>136</v>
      </c>
      <c r="J106506" s="16" t="s">
        <v>120</v>
      </c>
      <c r="K106506">
        <v>11050</v>
      </c>
      <c r="L106506">
        <v>11050</v>
      </c>
    </row>
    <row r="106507" spans="1:12">
      <c r="A106507" s="16" t="s">
        <v>106633</v>
      </c>
      <c r="B106507">
        <v>17563</v>
      </c>
      <c r="C106507" s="15">
        <v>44753</v>
      </c>
      <c r="D106507" s="15">
        <v>44753</v>
      </c>
      <c r="E106507" s="15">
        <v>44755</v>
      </c>
      <c r="F106507">
        <v>1</v>
      </c>
      <c r="G106507" s="16" t="s">
        <v>105</v>
      </c>
      <c r="H106507" s="16" t="s">
        <v>136</v>
      </c>
      <c r="I106507">
        <v>5</v>
      </c>
      <c r="J106507" s="16" t="s">
        <v>120</v>
      </c>
      <c r="K106507">
        <v>11050</v>
      </c>
      <c r="L106507">
        <v>11050</v>
      </c>
    </row>
    <row r="106508" spans="1:12">
      <c r="A106508" s="16" t="s">
        <v>106634</v>
      </c>
      <c r="B106508">
        <v>17563</v>
      </c>
      <c r="C106508" s="15">
        <v>44753</v>
      </c>
      <c r="D106508" s="15">
        <v>44753</v>
      </c>
      <c r="E106508" s="15">
        <v>44754</v>
      </c>
      <c r="F106508">
        <v>1</v>
      </c>
      <c r="G106508" s="16" t="s">
        <v>105</v>
      </c>
      <c r="H106508" s="16" t="s">
        <v>125</v>
      </c>
      <c r="J106508" s="16" t="s">
        <v>120</v>
      </c>
      <c r="K106508">
        <v>11050</v>
      </c>
      <c r="L106508">
        <v>11050</v>
      </c>
    </row>
    <row r="106509" spans="1:12">
      <c r="A106509" s="16" t="s">
        <v>106635</v>
      </c>
      <c r="B106509">
        <v>17563</v>
      </c>
      <c r="C106509" s="15">
        <v>44753</v>
      </c>
      <c r="D106509" s="15">
        <v>44753</v>
      </c>
      <c r="E106509" s="15">
        <v>44754</v>
      </c>
      <c r="F106509">
        <v>1</v>
      </c>
      <c r="G106509" s="16" t="s">
        <v>106</v>
      </c>
      <c r="H106509" s="16" t="s">
        <v>136</v>
      </c>
      <c r="I106509">
        <v>5</v>
      </c>
      <c r="J106509" s="16" t="s">
        <v>120</v>
      </c>
      <c r="K106509">
        <v>15300</v>
      </c>
      <c r="L106509">
        <v>15300</v>
      </c>
    </row>
    <row r="106510" spans="1:12">
      <c r="A106510" s="16" t="s">
        <v>106636</v>
      </c>
      <c r="B106510">
        <v>17563</v>
      </c>
      <c r="C106510" s="15">
        <v>44752</v>
      </c>
      <c r="D106510" s="15">
        <v>44753</v>
      </c>
      <c r="E106510" s="15">
        <v>44757</v>
      </c>
      <c r="F106510">
        <v>1</v>
      </c>
      <c r="G106510" s="16" t="s">
        <v>106</v>
      </c>
      <c r="H106510" s="16" t="s">
        <v>122</v>
      </c>
      <c r="J106510" s="16" t="s">
        <v>120</v>
      </c>
      <c r="K106510">
        <v>15300</v>
      </c>
      <c r="L106510">
        <v>15300</v>
      </c>
    </row>
    <row r="106511" spans="1:12">
      <c r="A106511" s="16" t="s">
        <v>106637</v>
      </c>
      <c r="B106511">
        <v>17563</v>
      </c>
      <c r="C106511" s="15">
        <v>44752</v>
      </c>
      <c r="D106511" s="15">
        <v>44753</v>
      </c>
      <c r="E106511" s="15">
        <v>44756</v>
      </c>
      <c r="F106511">
        <v>1</v>
      </c>
      <c r="G106511" s="16" t="s">
        <v>106</v>
      </c>
      <c r="H106511" s="16" t="s">
        <v>119</v>
      </c>
      <c r="I106511">
        <v>3</v>
      </c>
      <c r="J106511" s="16" t="s">
        <v>120</v>
      </c>
      <c r="K106511">
        <v>15300</v>
      </c>
      <c r="L106511">
        <v>15300</v>
      </c>
    </row>
    <row r="106512" spans="1:12">
      <c r="A106512" s="16" t="s">
        <v>106638</v>
      </c>
      <c r="B106512">
        <v>17563</v>
      </c>
      <c r="C106512" s="15">
        <v>44752</v>
      </c>
      <c r="D106512" s="15">
        <v>44753</v>
      </c>
      <c r="E106512" s="15">
        <v>44754</v>
      </c>
      <c r="F106512">
        <v>2</v>
      </c>
      <c r="G106512" s="16" t="s">
        <v>106</v>
      </c>
      <c r="H106512" s="16" t="s">
        <v>142</v>
      </c>
      <c r="J106512" s="16" t="s">
        <v>123</v>
      </c>
      <c r="K106512">
        <v>15300</v>
      </c>
      <c r="L106512">
        <v>6120</v>
      </c>
    </row>
    <row r="106513" spans="1:12">
      <c r="A106513" s="16" t="s">
        <v>106639</v>
      </c>
      <c r="B106513">
        <v>17563</v>
      </c>
      <c r="C106513" s="15">
        <v>44753</v>
      </c>
      <c r="D106513" s="15">
        <v>44753</v>
      </c>
      <c r="E106513" s="15">
        <v>44754</v>
      </c>
      <c r="F106513">
        <v>4</v>
      </c>
      <c r="G106513" s="16" t="s">
        <v>106</v>
      </c>
      <c r="H106513" s="16" t="s">
        <v>119</v>
      </c>
      <c r="J106513" s="16" t="s">
        <v>120</v>
      </c>
      <c r="K106513">
        <v>18360</v>
      </c>
      <c r="L106513">
        <v>18360</v>
      </c>
    </row>
    <row r="106514" spans="1:12">
      <c r="A106514" s="16" t="s">
        <v>106640</v>
      </c>
      <c r="B106514">
        <v>17563</v>
      </c>
      <c r="C106514" s="15">
        <v>44753</v>
      </c>
      <c r="D106514" s="15">
        <v>44753</v>
      </c>
      <c r="E106514" s="15">
        <v>44754</v>
      </c>
      <c r="F106514">
        <v>1</v>
      </c>
      <c r="G106514" s="16" t="s">
        <v>106</v>
      </c>
      <c r="H106514" s="16" t="s">
        <v>119</v>
      </c>
      <c r="I106514">
        <v>4</v>
      </c>
      <c r="J106514" s="16" t="s">
        <v>120</v>
      </c>
      <c r="K106514">
        <v>15300</v>
      </c>
      <c r="L106514">
        <v>15300</v>
      </c>
    </row>
    <row r="106515" spans="1:12">
      <c r="A106515" s="16" t="s">
        <v>106641</v>
      </c>
      <c r="B106515">
        <v>17563</v>
      </c>
      <c r="C106515" s="15">
        <v>44750</v>
      </c>
      <c r="D106515" s="15">
        <v>44753</v>
      </c>
      <c r="E106515" s="15">
        <v>44754</v>
      </c>
      <c r="F106515">
        <v>1</v>
      </c>
      <c r="G106515" s="16" t="s">
        <v>106</v>
      </c>
      <c r="H106515" s="16" t="s">
        <v>122</v>
      </c>
      <c r="J106515" s="16" t="s">
        <v>120</v>
      </c>
      <c r="K106515">
        <v>15300</v>
      </c>
      <c r="L106515">
        <v>15300</v>
      </c>
    </row>
    <row r="106516" spans="1:12">
      <c r="A106516" s="16" t="s">
        <v>106642</v>
      </c>
      <c r="B106516">
        <v>17563</v>
      </c>
      <c r="C106516" s="15">
        <v>44752</v>
      </c>
      <c r="D106516" s="15">
        <v>44753</v>
      </c>
      <c r="E106516" s="15">
        <v>44754</v>
      </c>
      <c r="F106516">
        <v>2</v>
      </c>
      <c r="G106516" s="16" t="s">
        <v>106</v>
      </c>
      <c r="H106516" s="16" t="s">
        <v>119</v>
      </c>
      <c r="J106516" s="16" t="s">
        <v>123</v>
      </c>
      <c r="K106516">
        <v>15300</v>
      </c>
      <c r="L106516">
        <v>6120</v>
      </c>
    </row>
    <row r="106517" spans="1:12">
      <c r="A106517" s="16" t="s">
        <v>106643</v>
      </c>
      <c r="B106517">
        <v>17563</v>
      </c>
      <c r="C106517" s="15">
        <v>44753</v>
      </c>
      <c r="D106517" s="15">
        <v>44753</v>
      </c>
      <c r="E106517" s="15">
        <v>44754</v>
      </c>
      <c r="F106517">
        <v>2</v>
      </c>
      <c r="G106517" s="16" t="s">
        <v>106</v>
      </c>
      <c r="H106517" s="16" t="s">
        <v>122</v>
      </c>
      <c r="I106517">
        <v>5</v>
      </c>
      <c r="J106517" s="16" t="s">
        <v>120</v>
      </c>
      <c r="K106517">
        <v>15300</v>
      </c>
      <c r="L106517">
        <v>15300</v>
      </c>
    </row>
    <row r="106518" spans="1:12">
      <c r="A106518" s="16" t="s">
        <v>106644</v>
      </c>
      <c r="B106518">
        <v>17563</v>
      </c>
      <c r="C106518" s="15">
        <v>44753</v>
      </c>
      <c r="D106518" s="15">
        <v>44753</v>
      </c>
      <c r="E106518" s="15">
        <v>44755</v>
      </c>
      <c r="F106518">
        <v>1</v>
      </c>
      <c r="G106518" s="16" t="s">
        <v>106</v>
      </c>
      <c r="H106518" s="16" t="s">
        <v>119</v>
      </c>
      <c r="J106518" s="16" t="s">
        <v>120</v>
      </c>
      <c r="K106518">
        <v>15300</v>
      </c>
      <c r="L106518">
        <v>15300</v>
      </c>
    </row>
    <row r="106519" spans="1:12">
      <c r="A106519" s="16" t="s">
        <v>106645</v>
      </c>
      <c r="B106519">
        <v>17563</v>
      </c>
      <c r="C106519" s="15">
        <v>44752</v>
      </c>
      <c r="D106519" s="15">
        <v>44753</v>
      </c>
      <c r="E106519" s="15">
        <v>44754</v>
      </c>
      <c r="F106519">
        <v>3</v>
      </c>
      <c r="G106519" s="16" t="s">
        <v>106</v>
      </c>
      <c r="H106519" s="16" t="s">
        <v>122</v>
      </c>
      <c r="I106519">
        <v>5</v>
      </c>
      <c r="J106519" s="16" t="s">
        <v>120</v>
      </c>
      <c r="K106519">
        <v>16830</v>
      </c>
      <c r="L106519">
        <v>16830</v>
      </c>
    </row>
    <row r="106520" spans="1:12">
      <c r="A106520" s="16" t="s">
        <v>106646</v>
      </c>
      <c r="B106520">
        <v>17563</v>
      </c>
      <c r="C106520" s="15">
        <v>44752</v>
      </c>
      <c r="D106520" s="15">
        <v>44753</v>
      </c>
      <c r="E106520" s="15">
        <v>44754</v>
      </c>
      <c r="F106520">
        <v>1</v>
      </c>
      <c r="G106520" s="16" t="s">
        <v>106</v>
      </c>
      <c r="H106520" s="16" t="s">
        <v>122</v>
      </c>
      <c r="J106520" s="16" t="s">
        <v>120</v>
      </c>
      <c r="K106520">
        <v>15300</v>
      </c>
      <c r="L106520">
        <v>15300</v>
      </c>
    </row>
    <row r="106521" spans="1:12">
      <c r="A106521" s="16" t="s">
        <v>106647</v>
      </c>
      <c r="B106521">
        <v>17563</v>
      </c>
      <c r="C106521" s="15">
        <v>44753</v>
      </c>
      <c r="D106521" s="15">
        <v>44753</v>
      </c>
      <c r="E106521" s="15">
        <v>44754</v>
      </c>
      <c r="F106521">
        <v>1</v>
      </c>
      <c r="G106521" s="16" t="s">
        <v>106</v>
      </c>
      <c r="H106521" s="16" t="s">
        <v>122</v>
      </c>
      <c r="J106521" s="16" t="s">
        <v>123</v>
      </c>
      <c r="K106521">
        <v>15300</v>
      </c>
      <c r="L106521">
        <v>6120</v>
      </c>
    </row>
    <row r="106522" spans="1:12">
      <c r="A106522" s="16" t="s">
        <v>106648</v>
      </c>
      <c r="B106522">
        <v>17563</v>
      </c>
      <c r="C106522" s="15">
        <v>44752</v>
      </c>
      <c r="D106522" s="15">
        <v>44753</v>
      </c>
      <c r="E106522" s="15">
        <v>44754</v>
      </c>
      <c r="F106522">
        <v>2</v>
      </c>
      <c r="G106522" s="16" t="s">
        <v>106</v>
      </c>
      <c r="H106522" s="16" t="s">
        <v>136</v>
      </c>
      <c r="I106522">
        <v>5</v>
      </c>
      <c r="J106522" s="16" t="s">
        <v>120</v>
      </c>
      <c r="K106522">
        <v>15300</v>
      </c>
      <c r="L106522">
        <v>15300</v>
      </c>
    </row>
    <row r="106523" spans="1:12">
      <c r="A106523" s="16" t="s">
        <v>106649</v>
      </c>
      <c r="B106523">
        <v>17563</v>
      </c>
      <c r="C106523" s="15">
        <v>44753</v>
      </c>
      <c r="D106523" s="15">
        <v>44753</v>
      </c>
      <c r="E106523" s="15">
        <v>44759</v>
      </c>
      <c r="F106523">
        <v>1</v>
      </c>
      <c r="G106523" s="16" t="s">
        <v>106</v>
      </c>
      <c r="H106523" s="16" t="s">
        <v>136</v>
      </c>
      <c r="J106523" s="16" t="s">
        <v>123</v>
      </c>
      <c r="K106523">
        <v>15300</v>
      </c>
      <c r="L106523">
        <v>6120</v>
      </c>
    </row>
    <row r="106524" spans="1:12">
      <c r="A106524" s="16" t="s">
        <v>106650</v>
      </c>
      <c r="B106524">
        <v>17563</v>
      </c>
      <c r="C106524" s="15">
        <v>44752</v>
      </c>
      <c r="D106524" s="15">
        <v>44753</v>
      </c>
      <c r="E106524" s="15">
        <v>44754</v>
      </c>
      <c r="F106524">
        <v>1</v>
      </c>
      <c r="G106524" s="16" t="s">
        <v>106</v>
      </c>
      <c r="H106524" s="16" t="s">
        <v>136</v>
      </c>
      <c r="I106524">
        <v>5</v>
      </c>
      <c r="J106524" s="16" t="s">
        <v>120</v>
      </c>
      <c r="K106524">
        <v>15300</v>
      </c>
      <c r="L106524">
        <v>15300</v>
      </c>
    </row>
    <row r="106525" spans="1:12">
      <c r="A106525" s="16" t="s">
        <v>106651</v>
      </c>
      <c r="B106525">
        <v>17563</v>
      </c>
      <c r="C106525" s="15">
        <v>44751</v>
      </c>
      <c r="D106525" s="15">
        <v>44753</v>
      </c>
      <c r="E106525" s="15">
        <v>44755</v>
      </c>
      <c r="F106525">
        <v>2</v>
      </c>
      <c r="G106525" s="16" t="s">
        <v>106</v>
      </c>
      <c r="H106525" s="16" t="s">
        <v>142</v>
      </c>
      <c r="I106525">
        <v>5</v>
      </c>
      <c r="J106525" s="16" t="s">
        <v>120</v>
      </c>
      <c r="K106525">
        <v>15300</v>
      </c>
      <c r="L106525">
        <v>15300</v>
      </c>
    </row>
    <row r="106526" spans="1:12">
      <c r="A106526" s="16" t="s">
        <v>106652</v>
      </c>
      <c r="B106526">
        <v>17563</v>
      </c>
      <c r="C106526" s="15">
        <v>44753</v>
      </c>
      <c r="D106526" s="15">
        <v>44753</v>
      </c>
      <c r="E106526" s="15">
        <v>44756</v>
      </c>
      <c r="F106526">
        <v>1</v>
      </c>
      <c r="G106526" s="16" t="s">
        <v>106</v>
      </c>
      <c r="H106526" s="16" t="s">
        <v>133</v>
      </c>
      <c r="J106526" s="16" t="s">
        <v>120</v>
      </c>
      <c r="K106526">
        <v>15300</v>
      </c>
      <c r="L106526">
        <v>15300</v>
      </c>
    </row>
    <row r="106527" spans="1:12">
      <c r="A106527" s="16" t="s">
        <v>106653</v>
      </c>
      <c r="B106527">
        <v>17563</v>
      </c>
      <c r="C106527" s="15">
        <v>44751</v>
      </c>
      <c r="D106527" s="15">
        <v>44753</v>
      </c>
      <c r="E106527" s="15">
        <v>44756</v>
      </c>
      <c r="F106527">
        <v>4</v>
      </c>
      <c r="G106527" s="16" t="s">
        <v>106</v>
      </c>
      <c r="H106527" s="16" t="s">
        <v>136</v>
      </c>
      <c r="J106527" s="16" t="s">
        <v>120</v>
      </c>
      <c r="K106527">
        <v>18360</v>
      </c>
      <c r="L106527">
        <v>18360</v>
      </c>
    </row>
    <row r="106528" spans="1:12">
      <c r="A106528" s="16" t="s">
        <v>106654</v>
      </c>
      <c r="B106528">
        <v>17563</v>
      </c>
      <c r="C106528" s="15">
        <v>44753</v>
      </c>
      <c r="D106528" s="15">
        <v>44753</v>
      </c>
      <c r="E106528" s="15">
        <v>44754</v>
      </c>
      <c r="F106528">
        <v>1</v>
      </c>
      <c r="G106528" s="16" t="s">
        <v>106</v>
      </c>
      <c r="H106528" s="16" t="s">
        <v>136</v>
      </c>
      <c r="J106528" s="16" t="s">
        <v>123</v>
      </c>
      <c r="K106528">
        <v>15300</v>
      </c>
      <c r="L106528">
        <v>6120</v>
      </c>
    </row>
    <row r="106529" spans="1:12">
      <c r="A106529" s="16" t="s">
        <v>106655</v>
      </c>
      <c r="B106529">
        <v>17563</v>
      </c>
      <c r="C106529" s="15">
        <v>44752</v>
      </c>
      <c r="D106529" s="15">
        <v>44753</v>
      </c>
      <c r="E106529" s="15">
        <v>44754</v>
      </c>
      <c r="F106529">
        <v>2</v>
      </c>
      <c r="G106529" s="16" t="s">
        <v>106</v>
      </c>
      <c r="H106529" s="16" t="s">
        <v>144</v>
      </c>
      <c r="J106529" s="16" t="s">
        <v>123</v>
      </c>
      <c r="K106529">
        <v>15300</v>
      </c>
      <c r="L106529">
        <v>6120</v>
      </c>
    </row>
    <row r="106530" spans="1:12">
      <c r="A106530" s="16" t="s">
        <v>106656</v>
      </c>
      <c r="B106530">
        <v>17563</v>
      </c>
      <c r="C106530" s="15">
        <v>44753</v>
      </c>
      <c r="D106530" s="15">
        <v>44753</v>
      </c>
      <c r="E106530" s="15">
        <v>44755</v>
      </c>
      <c r="F106530">
        <v>1</v>
      </c>
      <c r="G106530" s="16" t="s">
        <v>106</v>
      </c>
      <c r="H106530" s="16" t="s">
        <v>119</v>
      </c>
      <c r="I106530">
        <v>4</v>
      </c>
      <c r="J106530" s="16" t="s">
        <v>120</v>
      </c>
      <c r="K106530">
        <v>15300</v>
      </c>
      <c r="L106530">
        <v>15300</v>
      </c>
    </row>
    <row r="106531" spans="1:12">
      <c r="A106531" s="16" t="s">
        <v>106657</v>
      </c>
      <c r="B106531">
        <v>17563</v>
      </c>
      <c r="C106531" s="15">
        <v>44753</v>
      </c>
      <c r="D106531" s="15">
        <v>44753</v>
      </c>
      <c r="E106531" s="15">
        <v>44754</v>
      </c>
      <c r="F106531">
        <v>1</v>
      </c>
      <c r="G106531" s="16" t="s">
        <v>106</v>
      </c>
      <c r="H106531" s="16" t="s">
        <v>122</v>
      </c>
      <c r="J106531" s="16" t="s">
        <v>120</v>
      </c>
      <c r="K106531">
        <v>15300</v>
      </c>
      <c r="L106531">
        <v>15300</v>
      </c>
    </row>
    <row r="106532" spans="1:12">
      <c r="A106532" s="16" t="s">
        <v>106658</v>
      </c>
      <c r="B106532">
        <v>17563</v>
      </c>
      <c r="C106532" s="15">
        <v>44753</v>
      </c>
      <c r="D106532" s="15">
        <v>44753</v>
      </c>
      <c r="E106532" s="15">
        <v>44757</v>
      </c>
      <c r="F106532">
        <v>2</v>
      </c>
      <c r="G106532" s="16" t="s">
        <v>106</v>
      </c>
      <c r="H106532" s="16" t="s">
        <v>136</v>
      </c>
      <c r="J106532" s="16" t="s">
        <v>120</v>
      </c>
      <c r="K106532">
        <v>15300</v>
      </c>
      <c r="L106532">
        <v>15300</v>
      </c>
    </row>
    <row r="106533" spans="1:12">
      <c r="A106533" s="16" t="s">
        <v>106659</v>
      </c>
      <c r="B106533">
        <v>17563</v>
      </c>
      <c r="C106533" s="15">
        <v>44749</v>
      </c>
      <c r="D106533" s="15">
        <v>44753</v>
      </c>
      <c r="E106533" s="15">
        <v>44754</v>
      </c>
      <c r="F106533">
        <v>1</v>
      </c>
      <c r="G106533" s="16" t="s">
        <v>106</v>
      </c>
      <c r="H106533" s="16" t="s">
        <v>136</v>
      </c>
      <c r="J106533" s="16" t="s">
        <v>120</v>
      </c>
      <c r="K106533">
        <v>15300</v>
      </c>
      <c r="L106533">
        <v>15300</v>
      </c>
    </row>
    <row r="106534" spans="1:12">
      <c r="A106534" s="16" t="s">
        <v>106660</v>
      </c>
      <c r="B106534">
        <v>17563</v>
      </c>
      <c r="C106534" s="15">
        <v>44752</v>
      </c>
      <c r="D106534" s="15">
        <v>44753</v>
      </c>
      <c r="E106534" s="15">
        <v>44756</v>
      </c>
      <c r="F106534">
        <v>1</v>
      </c>
      <c r="G106534" s="16" t="s">
        <v>106</v>
      </c>
      <c r="H106534" s="16" t="s">
        <v>122</v>
      </c>
      <c r="I106534">
        <v>5</v>
      </c>
      <c r="J106534" s="16" t="s">
        <v>120</v>
      </c>
      <c r="K106534">
        <v>15300</v>
      </c>
      <c r="L106534">
        <v>15300</v>
      </c>
    </row>
    <row r="106535" spans="1:12">
      <c r="A106535" s="16" t="s">
        <v>106661</v>
      </c>
      <c r="B106535">
        <v>17563</v>
      </c>
      <c r="C106535" s="15">
        <v>44752</v>
      </c>
      <c r="D106535" s="15">
        <v>44753</v>
      </c>
      <c r="E106535" s="15">
        <v>44754</v>
      </c>
      <c r="F106535">
        <v>2</v>
      </c>
      <c r="G106535" s="16" t="s">
        <v>106</v>
      </c>
      <c r="H106535" s="16" t="s">
        <v>122</v>
      </c>
      <c r="I106535">
        <v>4</v>
      </c>
      <c r="J106535" s="16" t="s">
        <v>120</v>
      </c>
      <c r="K106535">
        <v>15300</v>
      </c>
      <c r="L106535">
        <v>15300</v>
      </c>
    </row>
    <row r="106536" spans="1:12">
      <c r="A106536" s="16" t="s">
        <v>106662</v>
      </c>
      <c r="B106536">
        <v>17563</v>
      </c>
      <c r="C106536" s="15">
        <v>44753</v>
      </c>
      <c r="D106536" s="15">
        <v>44753</v>
      </c>
      <c r="E106536" s="15">
        <v>44755</v>
      </c>
      <c r="F106536">
        <v>1</v>
      </c>
      <c r="G106536" s="16" t="s">
        <v>106</v>
      </c>
      <c r="H106536" s="16" t="s">
        <v>119</v>
      </c>
      <c r="I106536">
        <v>5</v>
      </c>
      <c r="J106536" s="16" t="s">
        <v>120</v>
      </c>
      <c r="K106536">
        <v>15300</v>
      </c>
      <c r="L106536">
        <v>15300</v>
      </c>
    </row>
    <row r="106537" spans="1:12">
      <c r="A106537" s="16" t="s">
        <v>106663</v>
      </c>
      <c r="B106537">
        <v>17563</v>
      </c>
      <c r="C106537" s="15">
        <v>44753</v>
      </c>
      <c r="D106537" s="15">
        <v>44753</v>
      </c>
      <c r="E106537" s="15">
        <v>44758</v>
      </c>
      <c r="F106537">
        <v>4</v>
      </c>
      <c r="G106537" s="16" t="s">
        <v>107</v>
      </c>
      <c r="H106537" s="16" t="s">
        <v>122</v>
      </c>
      <c r="J106537" s="16" t="s">
        <v>123</v>
      </c>
      <c r="K106537">
        <v>24480</v>
      </c>
      <c r="L106537">
        <v>9792</v>
      </c>
    </row>
    <row r="106538" spans="1:12">
      <c r="A106538" s="16" t="s">
        <v>106664</v>
      </c>
      <c r="B106538">
        <v>17563</v>
      </c>
      <c r="C106538" s="15">
        <v>44753</v>
      </c>
      <c r="D106538" s="15">
        <v>44753</v>
      </c>
      <c r="E106538" s="15">
        <v>44754</v>
      </c>
      <c r="F106538">
        <v>1</v>
      </c>
      <c r="G106538" s="16" t="s">
        <v>107</v>
      </c>
      <c r="H106538" s="16" t="s">
        <v>133</v>
      </c>
      <c r="I106538">
        <v>2</v>
      </c>
      <c r="J106538" s="16" t="s">
        <v>120</v>
      </c>
      <c r="K106538">
        <v>20400</v>
      </c>
      <c r="L106538">
        <v>20400</v>
      </c>
    </row>
    <row r="106539" spans="1:12">
      <c r="A106539" s="16" t="s">
        <v>106665</v>
      </c>
      <c r="B106539">
        <v>17563</v>
      </c>
      <c r="C106539" s="15">
        <v>44751</v>
      </c>
      <c r="D106539" s="15">
        <v>44753</v>
      </c>
      <c r="E106539" s="15">
        <v>44755</v>
      </c>
      <c r="F106539">
        <v>2</v>
      </c>
      <c r="G106539" s="16" t="s">
        <v>107</v>
      </c>
      <c r="H106539" s="16" t="s">
        <v>122</v>
      </c>
      <c r="J106539" s="16" t="s">
        <v>120</v>
      </c>
      <c r="K106539">
        <v>20400</v>
      </c>
      <c r="L106539">
        <v>20400</v>
      </c>
    </row>
    <row r="106540" spans="1:12">
      <c r="A106540" s="16" t="s">
        <v>106666</v>
      </c>
      <c r="B106540">
        <v>17563</v>
      </c>
      <c r="C106540" s="15">
        <v>44752</v>
      </c>
      <c r="D106540" s="15">
        <v>44753</v>
      </c>
      <c r="E106540" s="15">
        <v>44758</v>
      </c>
      <c r="F106540">
        <v>1</v>
      </c>
      <c r="G106540" s="16" t="s">
        <v>107</v>
      </c>
      <c r="H106540" s="16" t="s">
        <v>136</v>
      </c>
      <c r="J106540" s="16" t="s">
        <v>120</v>
      </c>
      <c r="K106540">
        <v>20400</v>
      </c>
      <c r="L106540">
        <v>20400</v>
      </c>
    </row>
    <row r="106541" spans="1:12">
      <c r="A106541" s="16" t="s">
        <v>106667</v>
      </c>
      <c r="B106541">
        <v>17563</v>
      </c>
      <c r="C106541" s="15">
        <v>44750</v>
      </c>
      <c r="D106541" s="15">
        <v>44753</v>
      </c>
      <c r="E106541" s="15">
        <v>44754</v>
      </c>
      <c r="F106541">
        <v>1</v>
      </c>
      <c r="G106541" s="16" t="s">
        <v>107</v>
      </c>
      <c r="H106541" s="16" t="s">
        <v>119</v>
      </c>
      <c r="J106541" s="16" t="s">
        <v>123</v>
      </c>
      <c r="K106541">
        <v>20400</v>
      </c>
      <c r="L106541">
        <v>8160</v>
      </c>
    </row>
    <row r="106542" spans="1:12">
      <c r="A106542" s="16" t="s">
        <v>106668</v>
      </c>
      <c r="B106542">
        <v>17563</v>
      </c>
      <c r="C106542" s="15">
        <v>44732</v>
      </c>
      <c r="D106542" s="15">
        <v>44753</v>
      </c>
      <c r="E106542" s="15">
        <v>44754</v>
      </c>
      <c r="F106542">
        <v>4</v>
      </c>
      <c r="G106542" s="16" t="s">
        <v>107</v>
      </c>
      <c r="H106542" s="16" t="s">
        <v>136</v>
      </c>
      <c r="I106542">
        <v>5</v>
      </c>
      <c r="J106542" s="16" t="s">
        <v>120</v>
      </c>
      <c r="K106542">
        <v>24480</v>
      </c>
      <c r="L106542">
        <v>24480</v>
      </c>
    </row>
    <row r="106543" spans="1:12">
      <c r="A106543" s="16" t="s">
        <v>106669</v>
      </c>
      <c r="B106543">
        <v>17563</v>
      </c>
      <c r="C106543" s="15">
        <v>44752</v>
      </c>
      <c r="D106543" s="15">
        <v>44753</v>
      </c>
      <c r="E106543" s="15">
        <v>44754</v>
      </c>
      <c r="F106543">
        <v>1</v>
      </c>
      <c r="G106543" s="16" t="s">
        <v>107</v>
      </c>
      <c r="H106543" s="16" t="s">
        <v>136</v>
      </c>
      <c r="J106543" s="16" t="s">
        <v>120</v>
      </c>
      <c r="K106543">
        <v>20400</v>
      </c>
      <c r="L106543">
        <v>20400</v>
      </c>
    </row>
    <row r="106544" spans="1:12">
      <c r="A106544" s="16" t="s">
        <v>106670</v>
      </c>
      <c r="B106544">
        <v>17563</v>
      </c>
      <c r="C106544" s="15">
        <v>44753</v>
      </c>
      <c r="D106544" s="15">
        <v>44753</v>
      </c>
      <c r="E106544" s="15">
        <v>44754</v>
      </c>
      <c r="F106544">
        <v>1</v>
      </c>
      <c r="G106544" s="16" t="s">
        <v>107</v>
      </c>
      <c r="H106544" s="16" t="s">
        <v>122</v>
      </c>
      <c r="I106544">
        <v>5</v>
      </c>
      <c r="J106544" s="16" t="s">
        <v>120</v>
      </c>
      <c r="K106544">
        <v>20400</v>
      </c>
      <c r="L106544">
        <v>20400</v>
      </c>
    </row>
    <row r="106545" spans="1:12">
      <c r="A106545" s="16" t="s">
        <v>106671</v>
      </c>
      <c r="B106545">
        <v>17563</v>
      </c>
      <c r="C106545" s="15">
        <v>44752</v>
      </c>
      <c r="D106545" s="15">
        <v>44753</v>
      </c>
      <c r="E106545" s="15">
        <v>44754</v>
      </c>
      <c r="F106545">
        <v>4</v>
      </c>
      <c r="G106545" s="16" t="s">
        <v>107</v>
      </c>
      <c r="H106545" s="16" t="s">
        <v>142</v>
      </c>
      <c r="J106545" s="16" t="s">
        <v>123</v>
      </c>
      <c r="K106545">
        <v>24480</v>
      </c>
      <c r="L106545">
        <v>9792</v>
      </c>
    </row>
    <row r="106546" spans="1:12">
      <c r="A106546" s="16" t="s">
        <v>106672</v>
      </c>
      <c r="B106546">
        <v>17563</v>
      </c>
      <c r="C106546" s="15">
        <v>44750</v>
      </c>
      <c r="D106546" s="15">
        <v>44753</v>
      </c>
      <c r="E106546" s="15">
        <v>44759</v>
      </c>
      <c r="F106546">
        <v>2</v>
      </c>
      <c r="G106546" s="16" t="s">
        <v>107</v>
      </c>
      <c r="H106546" s="16" t="s">
        <v>136</v>
      </c>
      <c r="J106546" s="16" t="s">
        <v>123</v>
      </c>
      <c r="K106546">
        <v>20400</v>
      </c>
      <c r="L106546">
        <v>8160</v>
      </c>
    </row>
    <row r="106547" spans="1:12">
      <c r="A106547" s="16" t="s">
        <v>106673</v>
      </c>
      <c r="B106547">
        <v>17563</v>
      </c>
      <c r="C106547" s="15">
        <v>44753</v>
      </c>
      <c r="D106547" s="15">
        <v>44753</v>
      </c>
      <c r="E106547" s="15">
        <v>44754</v>
      </c>
      <c r="F106547">
        <v>1</v>
      </c>
      <c r="G106547" s="16" t="s">
        <v>108</v>
      </c>
      <c r="H106547" s="16" t="s">
        <v>125</v>
      </c>
      <c r="I106547">
        <v>1</v>
      </c>
      <c r="J106547" s="16" t="s">
        <v>120</v>
      </c>
      <c r="K106547">
        <v>32300</v>
      </c>
      <c r="L106547">
        <v>32300</v>
      </c>
    </row>
    <row r="106548" spans="1:12">
      <c r="A106548" s="16" t="s">
        <v>106674</v>
      </c>
      <c r="B106548">
        <v>17563</v>
      </c>
      <c r="C106548" s="15">
        <v>44753</v>
      </c>
      <c r="D106548" s="15">
        <v>44753</v>
      </c>
      <c r="E106548" s="15">
        <v>44756</v>
      </c>
      <c r="F106548">
        <v>1</v>
      </c>
      <c r="G106548" s="16" t="s">
        <v>108</v>
      </c>
      <c r="H106548" s="16" t="s">
        <v>136</v>
      </c>
      <c r="J106548" s="16" t="s">
        <v>123</v>
      </c>
      <c r="K106548">
        <v>32300</v>
      </c>
      <c r="L106548">
        <v>12920</v>
      </c>
    </row>
    <row r="106549" spans="1:12">
      <c r="A106549" s="16" t="s">
        <v>106675</v>
      </c>
      <c r="B106549">
        <v>17563</v>
      </c>
      <c r="C106549" s="15">
        <v>44752</v>
      </c>
      <c r="D106549" s="15">
        <v>44753</v>
      </c>
      <c r="E106549" s="15">
        <v>44754</v>
      </c>
      <c r="F106549">
        <v>1</v>
      </c>
      <c r="G106549" s="16" t="s">
        <v>108</v>
      </c>
      <c r="H106549" s="16" t="s">
        <v>144</v>
      </c>
      <c r="I106549">
        <v>5</v>
      </c>
      <c r="J106549" s="16" t="s">
        <v>120</v>
      </c>
      <c r="K106549">
        <v>32300</v>
      </c>
      <c r="L106549">
        <v>32300</v>
      </c>
    </row>
    <row r="106550" spans="1:12">
      <c r="A106550" s="16" t="s">
        <v>106676</v>
      </c>
      <c r="B106550">
        <v>17563</v>
      </c>
      <c r="C106550" s="15">
        <v>44753</v>
      </c>
      <c r="D106550" s="15">
        <v>44753</v>
      </c>
      <c r="E106550" s="15">
        <v>44754</v>
      </c>
      <c r="F106550">
        <v>1</v>
      </c>
      <c r="G106550" s="16" t="s">
        <v>108</v>
      </c>
      <c r="H106550" s="16" t="s">
        <v>122</v>
      </c>
      <c r="J106550" s="16" t="s">
        <v>120</v>
      </c>
      <c r="K106550">
        <v>32300</v>
      </c>
      <c r="L106550">
        <v>32300</v>
      </c>
    </row>
    <row r="106551" spans="1:12">
      <c r="A106551" s="16" t="s">
        <v>106677</v>
      </c>
      <c r="B106551">
        <v>17563</v>
      </c>
      <c r="C106551" s="15">
        <v>44752</v>
      </c>
      <c r="D106551" s="15">
        <v>44753</v>
      </c>
      <c r="E106551" s="15">
        <v>44754</v>
      </c>
      <c r="F106551">
        <v>5</v>
      </c>
      <c r="G106551" s="16" t="s">
        <v>108</v>
      </c>
      <c r="H106551" s="16" t="s">
        <v>142</v>
      </c>
      <c r="I106551">
        <v>4</v>
      </c>
      <c r="J106551" s="16" t="s">
        <v>120</v>
      </c>
      <c r="K106551">
        <v>41990</v>
      </c>
      <c r="L106551">
        <v>41990</v>
      </c>
    </row>
    <row r="106552" spans="1:12">
      <c r="A106552" s="16" t="s">
        <v>106678</v>
      </c>
      <c r="B106552">
        <v>17563</v>
      </c>
      <c r="C106552" s="15">
        <v>44749</v>
      </c>
      <c r="D106552" s="15">
        <v>44753</v>
      </c>
      <c r="E106552" s="15">
        <v>44756</v>
      </c>
      <c r="F106552">
        <v>1</v>
      </c>
      <c r="G106552" s="16" t="s">
        <v>108</v>
      </c>
      <c r="H106552" s="16" t="s">
        <v>136</v>
      </c>
      <c r="J106552" s="16" t="s">
        <v>120</v>
      </c>
      <c r="K106552">
        <v>32300</v>
      </c>
      <c r="L106552">
        <v>32300</v>
      </c>
    </row>
    <row r="106553" spans="1:12">
      <c r="A106553" s="16" t="s">
        <v>106679</v>
      </c>
      <c r="B106553">
        <v>17563</v>
      </c>
      <c r="C106553" s="15">
        <v>44751</v>
      </c>
      <c r="D106553" s="15">
        <v>44753</v>
      </c>
      <c r="E106553" s="15">
        <v>44754</v>
      </c>
      <c r="F106553">
        <v>2</v>
      </c>
      <c r="G106553" s="16" t="s">
        <v>108</v>
      </c>
      <c r="H106553" s="16" t="s">
        <v>122</v>
      </c>
      <c r="J106553" s="16" t="s">
        <v>123</v>
      </c>
      <c r="K106553">
        <v>32300</v>
      </c>
      <c r="L106553">
        <v>12920</v>
      </c>
    </row>
    <row r="106554" spans="1:12">
      <c r="A106554" s="16" t="s">
        <v>106680</v>
      </c>
      <c r="B106554">
        <v>17563</v>
      </c>
      <c r="C106554" s="15">
        <v>44751</v>
      </c>
      <c r="D106554" s="15">
        <v>44753</v>
      </c>
      <c r="E106554" s="15">
        <v>44754</v>
      </c>
      <c r="F106554">
        <v>5</v>
      </c>
      <c r="G106554" s="16" t="s">
        <v>108</v>
      </c>
      <c r="H106554" s="16" t="s">
        <v>122</v>
      </c>
      <c r="I106554">
        <v>5</v>
      </c>
      <c r="J106554" s="16" t="s">
        <v>120</v>
      </c>
      <c r="K106554">
        <v>41990</v>
      </c>
      <c r="L106554">
        <v>41990</v>
      </c>
    </row>
    <row r="106555" spans="1:12">
      <c r="A106555" s="16" t="s">
        <v>106681</v>
      </c>
      <c r="B106555">
        <v>17563</v>
      </c>
      <c r="C106555" s="15">
        <v>44746</v>
      </c>
      <c r="D106555" s="15">
        <v>44753</v>
      </c>
      <c r="E106555" s="15">
        <v>44755</v>
      </c>
      <c r="F106555">
        <v>1</v>
      </c>
      <c r="G106555" s="16" t="s">
        <v>108</v>
      </c>
      <c r="H106555" s="16" t="s">
        <v>133</v>
      </c>
      <c r="J106555" s="16" t="s">
        <v>131</v>
      </c>
      <c r="K106555">
        <v>32300</v>
      </c>
      <c r="L106555">
        <v>32300</v>
      </c>
    </row>
    <row r="106556" spans="1:12">
      <c r="A106556" s="16" t="s">
        <v>106682</v>
      </c>
      <c r="B106556">
        <v>17563</v>
      </c>
      <c r="C106556" s="15">
        <v>44752</v>
      </c>
      <c r="D106556" s="15">
        <v>44753</v>
      </c>
      <c r="E106556" s="15">
        <v>44754</v>
      </c>
      <c r="F106556">
        <v>1</v>
      </c>
      <c r="G106556" s="16" t="s">
        <v>108</v>
      </c>
      <c r="H106556" s="16" t="s">
        <v>122</v>
      </c>
      <c r="J106556" s="16" t="s">
        <v>120</v>
      </c>
      <c r="K106556">
        <v>32300</v>
      </c>
      <c r="L106556">
        <v>32300</v>
      </c>
    </row>
    <row r="106557" spans="1:12">
      <c r="A106557" s="16" t="s">
        <v>106683</v>
      </c>
      <c r="B106557">
        <v>17563</v>
      </c>
      <c r="C106557" s="15">
        <v>44753</v>
      </c>
      <c r="D106557" s="15">
        <v>44753</v>
      </c>
      <c r="E106557" s="15">
        <v>44754</v>
      </c>
      <c r="F106557">
        <v>6</v>
      </c>
      <c r="G106557" s="16" t="s">
        <v>108</v>
      </c>
      <c r="H106557" s="16" t="s">
        <v>119</v>
      </c>
      <c r="J106557" s="16" t="s">
        <v>120</v>
      </c>
      <c r="K106557">
        <v>45220</v>
      </c>
      <c r="L106557">
        <v>45220</v>
      </c>
    </row>
    <row r="106558" spans="1:12">
      <c r="A106558" s="16" t="s">
        <v>106684</v>
      </c>
      <c r="B106558">
        <v>18558</v>
      </c>
      <c r="C106558" s="15">
        <v>44751</v>
      </c>
      <c r="D106558" s="15">
        <v>44753</v>
      </c>
      <c r="E106558" s="15">
        <v>44754</v>
      </c>
      <c r="F106558">
        <v>4</v>
      </c>
      <c r="G106558" s="16" t="s">
        <v>105</v>
      </c>
      <c r="H106558" s="16" t="s">
        <v>122</v>
      </c>
      <c r="I106558">
        <v>3</v>
      </c>
      <c r="J106558" s="16" t="s">
        <v>120</v>
      </c>
      <c r="K106558">
        <v>7800</v>
      </c>
      <c r="L106558">
        <v>7800</v>
      </c>
    </row>
    <row r="106559" spans="1:12">
      <c r="A106559" s="16" t="s">
        <v>106685</v>
      </c>
      <c r="B106559">
        <v>18558</v>
      </c>
      <c r="C106559" s="15">
        <v>44751</v>
      </c>
      <c r="D106559" s="15">
        <v>44753</v>
      </c>
      <c r="E106559" s="15">
        <v>44754</v>
      </c>
      <c r="F106559">
        <v>4</v>
      </c>
      <c r="G106559" s="16" t="s">
        <v>105</v>
      </c>
      <c r="H106559" s="16" t="s">
        <v>122</v>
      </c>
      <c r="J106559" s="16" t="s">
        <v>120</v>
      </c>
      <c r="K106559">
        <v>7800</v>
      </c>
      <c r="L106559">
        <v>7800</v>
      </c>
    </row>
    <row r="106560" spans="1:12">
      <c r="A106560" s="16" t="s">
        <v>106686</v>
      </c>
      <c r="B106560">
        <v>18558</v>
      </c>
      <c r="C106560" s="15">
        <v>44753</v>
      </c>
      <c r="D106560" s="15">
        <v>44753</v>
      </c>
      <c r="E106560" s="15">
        <v>44755</v>
      </c>
      <c r="F106560">
        <v>2</v>
      </c>
      <c r="G106560" s="16" t="s">
        <v>105</v>
      </c>
      <c r="H106560" s="16" t="s">
        <v>125</v>
      </c>
      <c r="J106560" s="16" t="s">
        <v>123</v>
      </c>
      <c r="K106560">
        <v>6500</v>
      </c>
      <c r="L106560">
        <v>2600</v>
      </c>
    </row>
    <row r="106561" spans="1:12">
      <c r="A106561" s="16" t="s">
        <v>106687</v>
      </c>
      <c r="B106561">
        <v>18558</v>
      </c>
      <c r="C106561" s="15">
        <v>44746</v>
      </c>
      <c r="D106561" s="15">
        <v>44753</v>
      </c>
      <c r="E106561" s="15">
        <v>44754</v>
      </c>
      <c r="F106561">
        <v>1</v>
      </c>
      <c r="G106561" s="16" t="s">
        <v>105</v>
      </c>
      <c r="H106561" s="16" t="s">
        <v>136</v>
      </c>
      <c r="I106561">
        <v>3</v>
      </c>
      <c r="J106561" s="16" t="s">
        <v>120</v>
      </c>
      <c r="K106561">
        <v>6500</v>
      </c>
      <c r="L106561">
        <v>6500</v>
      </c>
    </row>
    <row r="106562" spans="1:12">
      <c r="A106562" s="16" t="s">
        <v>106688</v>
      </c>
      <c r="B106562">
        <v>18558</v>
      </c>
      <c r="C106562" s="15">
        <v>44749</v>
      </c>
      <c r="D106562" s="15">
        <v>44753</v>
      </c>
      <c r="E106562" s="15">
        <v>44757</v>
      </c>
      <c r="F106562">
        <v>2</v>
      </c>
      <c r="G106562" s="16" t="s">
        <v>105</v>
      </c>
      <c r="H106562" s="16" t="s">
        <v>136</v>
      </c>
      <c r="I106562">
        <v>3</v>
      </c>
      <c r="J106562" s="16" t="s">
        <v>120</v>
      </c>
      <c r="K106562">
        <v>6500</v>
      </c>
      <c r="L106562">
        <v>6500</v>
      </c>
    </row>
    <row r="106563" spans="1:12">
      <c r="A106563" s="16" t="s">
        <v>106689</v>
      </c>
      <c r="B106563">
        <v>18558</v>
      </c>
      <c r="C106563" s="15">
        <v>44750</v>
      </c>
      <c r="D106563" s="15">
        <v>44753</v>
      </c>
      <c r="E106563" s="15">
        <v>44756</v>
      </c>
      <c r="F106563">
        <v>2</v>
      </c>
      <c r="G106563" s="16" t="s">
        <v>105</v>
      </c>
      <c r="H106563" s="16" t="s">
        <v>122</v>
      </c>
      <c r="J106563" s="16" t="s">
        <v>120</v>
      </c>
      <c r="K106563">
        <v>6500</v>
      </c>
      <c r="L106563">
        <v>6500</v>
      </c>
    </row>
    <row r="106564" spans="1:12">
      <c r="A106564" s="16" t="s">
        <v>106690</v>
      </c>
      <c r="B106564">
        <v>18558</v>
      </c>
      <c r="C106564" s="15">
        <v>44749</v>
      </c>
      <c r="D106564" s="15">
        <v>44753</v>
      </c>
      <c r="E106564" s="15">
        <v>44754</v>
      </c>
      <c r="F106564">
        <v>1</v>
      </c>
      <c r="G106564" s="16" t="s">
        <v>105</v>
      </c>
      <c r="H106564" s="16" t="s">
        <v>122</v>
      </c>
      <c r="J106564" s="16" t="s">
        <v>123</v>
      </c>
      <c r="K106564">
        <v>6500</v>
      </c>
      <c r="L106564">
        <v>2600</v>
      </c>
    </row>
    <row r="106565" spans="1:12">
      <c r="A106565" s="16" t="s">
        <v>106691</v>
      </c>
      <c r="B106565">
        <v>18558</v>
      </c>
      <c r="C106565" s="15">
        <v>44751</v>
      </c>
      <c r="D106565" s="15">
        <v>44753</v>
      </c>
      <c r="E106565" s="15">
        <v>44755</v>
      </c>
      <c r="F106565">
        <v>2</v>
      </c>
      <c r="G106565" s="16" t="s">
        <v>106</v>
      </c>
      <c r="H106565" s="16" t="s">
        <v>136</v>
      </c>
      <c r="J106565" s="16" t="s">
        <v>123</v>
      </c>
      <c r="K106565">
        <v>9000</v>
      </c>
      <c r="L106565">
        <v>3600</v>
      </c>
    </row>
    <row r="106566" spans="1:12">
      <c r="A106566" s="16" t="s">
        <v>106692</v>
      </c>
      <c r="B106566">
        <v>18558</v>
      </c>
      <c r="C106566" s="15">
        <v>44752</v>
      </c>
      <c r="D106566" s="15">
        <v>44753</v>
      </c>
      <c r="E106566" s="15">
        <v>44759</v>
      </c>
      <c r="F106566">
        <v>2</v>
      </c>
      <c r="G106566" s="16" t="s">
        <v>106</v>
      </c>
      <c r="H106566" s="16" t="s">
        <v>122</v>
      </c>
      <c r="I106566">
        <v>3</v>
      </c>
      <c r="J106566" s="16" t="s">
        <v>120</v>
      </c>
      <c r="K106566">
        <v>9000</v>
      </c>
      <c r="L106566">
        <v>9000</v>
      </c>
    </row>
    <row r="106567" spans="1:12">
      <c r="A106567" s="16" t="s">
        <v>106693</v>
      </c>
      <c r="B106567">
        <v>18558</v>
      </c>
      <c r="C106567" s="15">
        <v>44751</v>
      </c>
      <c r="D106567" s="15">
        <v>44753</v>
      </c>
      <c r="E106567" s="15">
        <v>44758</v>
      </c>
      <c r="F106567">
        <v>1</v>
      </c>
      <c r="G106567" s="16" t="s">
        <v>106</v>
      </c>
      <c r="H106567" s="16" t="s">
        <v>122</v>
      </c>
      <c r="I106567">
        <v>3</v>
      </c>
      <c r="J106567" s="16" t="s">
        <v>120</v>
      </c>
      <c r="K106567">
        <v>9000</v>
      </c>
      <c r="L106567">
        <v>9000</v>
      </c>
    </row>
    <row r="106568" spans="1:12">
      <c r="A106568" s="16" t="s">
        <v>106694</v>
      </c>
      <c r="B106568">
        <v>18558</v>
      </c>
      <c r="C106568" s="15">
        <v>44749</v>
      </c>
      <c r="D106568" s="15">
        <v>44753</v>
      </c>
      <c r="E106568" s="15">
        <v>44755</v>
      </c>
      <c r="F106568">
        <v>2</v>
      </c>
      <c r="G106568" s="16" t="s">
        <v>106</v>
      </c>
      <c r="H106568" s="16" t="s">
        <v>125</v>
      </c>
      <c r="I106568">
        <v>2</v>
      </c>
      <c r="J106568" s="16" t="s">
        <v>120</v>
      </c>
      <c r="K106568">
        <v>9000</v>
      </c>
      <c r="L106568">
        <v>9000</v>
      </c>
    </row>
    <row r="106569" spans="1:12">
      <c r="A106569" s="16" t="s">
        <v>106695</v>
      </c>
      <c r="B106569">
        <v>18558</v>
      </c>
      <c r="C106569" s="15">
        <v>44753</v>
      </c>
      <c r="D106569" s="15">
        <v>44753</v>
      </c>
      <c r="E106569" s="15">
        <v>44754</v>
      </c>
      <c r="F106569">
        <v>2</v>
      </c>
      <c r="G106569" s="16" t="s">
        <v>106</v>
      </c>
      <c r="H106569" s="16" t="s">
        <v>119</v>
      </c>
      <c r="J106569" s="16" t="s">
        <v>120</v>
      </c>
      <c r="K106569">
        <v>9000</v>
      </c>
      <c r="L106569">
        <v>9000</v>
      </c>
    </row>
    <row r="106570" spans="1:12">
      <c r="A106570" s="16" t="s">
        <v>106696</v>
      </c>
      <c r="B106570">
        <v>18558</v>
      </c>
      <c r="C106570" s="15">
        <v>44751</v>
      </c>
      <c r="D106570" s="15">
        <v>44753</v>
      </c>
      <c r="E106570" s="15">
        <v>44754</v>
      </c>
      <c r="F106570">
        <v>2</v>
      </c>
      <c r="G106570" s="16" t="s">
        <v>106</v>
      </c>
      <c r="H106570" s="16" t="s">
        <v>122</v>
      </c>
      <c r="I106570">
        <v>5</v>
      </c>
      <c r="J106570" s="16" t="s">
        <v>120</v>
      </c>
      <c r="K106570">
        <v>9000</v>
      </c>
      <c r="L106570">
        <v>9000</v>
      </c>
    </row>
    <row r="106571" spans="1:12">
      <c r="A106571" s="16" t="s">
        <v>106697</v>
      </c>
      <c r="B106571">
        <v>18558</v>
      </c>
      <c r="C106571" s="15">
        <v>44749</v>
      </c>
      <c r="D106571" s="15">
        <v>44753</v>
      </c>
      <c r="E106571" s="15">
        <v>44754</v>
      </c>
      <c r="F106571">
        <v>2</v>
      </c>
      <c r="G106571" s="16" t="s">
        <v>106</v>
      </c>
      <c r="H106571" s="16" t="s">
        <v>133</v>
      </c>
      <c r="J106571" s="16" t="s">
        <v>123</v>
      </c>
      <c r="K106571">
        <v>9000</v>
      </c>
      <c r="L106571">
        <v>3600</v>
      </c>
    </row>
    <row r="106572" spans="1:12">
      <c r="A106572" s="16" t="s">
        <v>106698</v>
      </c>
      <c r="B106572">
        <v>18558</v>
      </c>
      <c r="C106572" s="15">
        <v>44748</v>
      </c>
      <c r="D106572" s="15">
        <v>44753</v>
      </c>
      <c r="E106572" s="15">
        <v>44759</v>
      </c>
      <c r="F106572">
        <v>2</v>
      </c>
      <c r="G106572" s="16" t="s">
        <v>106</v>
      </c>
      <c r="H106572" s="16" t="s">
        <v>142</v>
      </c>
      <c r="I106572">
        <v>3</v>
      </c>
      <c r="J106572" s="16" t="s">
        <v>120</v>
      </c>
      <c r="K106572">
        <v>9000</v>
      </c>
      <c r="L106572">
        <v>9000</v>
      </c>
    </row>
    <row r="106573" spans="1:12">
      <c r="A106573" s="16" t="s">
        <v>106699</v>
      </c>
      <c r="B106573">
        <v>18558</v>
      </c>
      <c r="C106573" s="15">
        <v>44751</v>
      </c>
      <c r="D106573" s="15">
        <v>44753</v>
      </c>
      <c r="E106573" s="15">
        <v>44757</v>
      </c>
      <c r="F106573">
        <v>2</v>
      </c>
      <c r="G106573" s="16" t="s">
        <v>106</v>
      </c>
      <c r="H106573" s="16" t="s">
        <v>119</v>
      </c>
      <c r="J106573" s="16" t="s">
        <v>123</v>
      </c>
      <c r="K106573">
        <v>9000</v>
      </c>
      <c r="L106573">
        <v>3600</v>
      </c>
    </row>
    <row r="106574" spans="1:12">
      <c r="A106574" s="16" t="s">
        <v>106700</v>
      </c>
      <c r="B106574">
        <v>18558</v>
      </c>
      <c r="C106574" s="15">
        <v>44733</v>
      </c>
      <c r="D106574" s="15">
        <v>44753</v>
      </c>
      <c r="E106574" s="15">
        <v>44754</v>
      </c>
      <c r="F106574">
        <v>1</v>
      </c>
      <c r="G106574" s="16" t="s">
        <v>106</v>
      </c>
      <c r="H106574" s="16" t="s">
        <v>136</v>
      </c>
      <c r="I106574">
        <v>3</v>
      </c>
      <c r="J106574" s="16" t="s">
        <v>120</v>
      </c>
      <c r="K106574">
        <v>9000</v>
      </c>
      <c r="L106574">
        <v>9000</v>
      </c>
    </row>
    <row r="106575" spans="1:12">
      <c r="A106575" s="16" t="s">
        <v>106701</v>
      </c>
      <c r="B106575">
        <v>18558</v>
      </c>
      <c r="C106575" s="15">
        <v>44749</v>
      </c>
      <c r="D106575" s="15">
        <v>44753</v>
      </c>
      <c r="E106575" s="15">
        <v>44756</v>
      </c>
      <c r="F106575">
        <v>2</v>
      </c>
      <c r="G106575" s="16" t="s">
        <v>106</v>
      </c>
      <c r="H106575" s="16" t="s">
        <v>133</v>
      </c>
      <c r="I106575">
        <v>4</v>
      </c>
      <c r="J106575" s="16" t="s">
        <v>120</v>
      </c>
      <c r="K106575">
        <v>9000</v>
      </c>
      <c r="L106575">
        <v>9000</v>
      </c>
    </row>
    <row r="106576" spans="1:12">
      <c r="A106576" s="16" t="s">
        <v>106702</v>
      </c>
      <c r="B106576">
        <v>18558</v>
      </c>
      <c r="C106576" s="15">
        <v>44753</v>
      </c>
      <c r="D106576" s="15">
        <v>44753</v>
      </c>
      <c r="E106576" s="15">
        <v>44755</v>
      </c>
      <c r="F106576">
        <v>1</v>
      </c>
      <c r="G106576" s="16" t="s">
        <v>106</v>
      </c>
      <c r="H106576" s="16" t="s">
        <v>136</v>
      </c>
      <c r="I106576">
        <v>5</v>
      </c>
      <c r="J106576" s="16" t="s">
        <v>120</v>
      </c>
      <c r="K106576">
        <v>9000</v>
      </c>
      <c r="L106576">
        <v>9000</v>
      </c>
    </row>
    <row r="106577" spans="1:12">
      <c r="A106577" s="16" t="s">
        <v>106703</v>
      </c>
      <c r="B106577">
        <v>18558</v>
      </c>
      <c r="C106577" s="15">
        <v>44753</v>
      </c>
      <c r="D106577" s="15">
        <v>44753</v>
      </c>
      <c r="E106577" s="15">
        <v>44754</v>
      </c>
      <c r="F106577">
        <v>2</v>
      </c>
      <c r="G106577" s="16" t="s">
        <v>106</v>
      </c>
      <c r="H106577" s="16" t="s">
        <v>122</v>
      </c>
      <c r="J106577" s="16" t="s">
        <v>123</v>
      </c>
      <c r="K106577">
        <v>9000</v>
      </c>
      <c r="L106577">
        <v>3600</v>
      </c>
    </row>
    <row r="106578" spans="1:12">
      <c r="A106578" s="16" t="s">
        <v>106704</v>
      </c>
      <c r="B106578">
        <v>18558</v>
      </c>
      <c r="C106578" s="15">
        <v>44750</v>
      </c>
      <c r="D106578" s="15">
        <v>44753</v>
      </c>
      <c r="E106578" s="15">
        <v>44754</v>
      </c>
      <c r="F106578">
        <v>3</v>
      </c>
      <c r="G106578" s="16" t="s">
        <v>106</v>
      </c>
      <c r="H106578" s="16" t="s">
        <v>119</v>
      </c>
      <c r="J106578" s="16" t="s">
        <v>123</v>
      </c>
      <c r="K106578">
        <v>9900</v>
      </c>
      <c r="L106578">
        <v>3960</v>
      </c>
    </row>
    <row r="106579" spans="1:12">
      <c r="A106579" s="16" t="s">
        <v>106705</v>
      </c>
      <c r="B106579">
        <v>18558</v>
      </c>
      <c r="C106579" s="15">
        <v>44732</v>
      </c>
      <c r="D106579" s="15">
        <v>44753</v>
      </c>
      <c r="E106579" s="15">
        <v>44758</v>
      </c>
      <c r="F106579">
        <v>6</v>
      </c>
      <c r="G106579" s="16" t="s">
        <v>107</v>
      </c>
      <c r="H106579" s="16" t="s">
        <v>125</v>
      </c>
      <c r="J106579" s="16" t="s">
        <v>120</v>
      </c>
      <c r="K106579">
        <v>16800</v>
      </c>
      <c r="L106579">
        <v>16800</v>
      </c>
    </row>
    <row r="106580" spans="1:12">
      <c r="A106580" s="16" t="s">
        <v>106706</v>
      </c>
      <c r="B106580">
        <v>18558</v>
      </c>
      <c r="C106580" s="15">
        <v>44751</v>
      </c>
      <c r="D106580" s="15">
        <v>44753</v>
      </c>
      <c r="E106580" s="15">
        <v>44754</v>
      </c>
      <c r="F106580">
        <v>2</v>
      </c>
      <c r="G106580" s="16" t="s">
        <v>107</v>
      </c>
      <c r="H106580" s="16" t="s">
        <v>119</v>
      </c>
      <c r="J106580" s="16" t="s">
        <v>120</v>
      </c>
      <c r="K106580">
        <v>12000</v>
      </c>
      <c r="L106580">
        <v>12000</v>
      </c>
    </row>
    <row r="106581" spans="1:12">
      <c r="A106581" s="16" t="s">
        <v>106707</v>
      </c>
      <c r="B106581">
        <v>18558</v>
      </c>
      <c r="C106581" s="15">
        <v>44747</v>
      </c>
      <c r="D106581" s="15">
        <v>44753</v>
      </c>
      <c r="E106581" s="15">
        <v>44759</v>
      </c>
      <c r="F106581">
        <v>2</v>
      </c>
      <c r="G106581" s="16" t="s">
        <v>107</v>
      </c>
      <c r="H106581" s="16" t="s">
        <v>122</v>
      </c>
      <c r="J106581" s="16" t="s">
        <v>120</v>
      </c>
      <c r="K106581">
        <v>12000</v>
      </c>
      <c r="L106581">
        <v>12000</v>
      </c>
    </row>
    <row r="106582" spans="1:12">
      <c r="A106582" s="16" t="s">
        <v>106708</v>
      </c>
      <c r="B106582">
        <v>18558</v>
      </c>
      <c r="C106582" s="15">
        <v>44749</v>
      </c>
      <c r="D106582" s="15">
        <v>44753</v>
      </c>
      <c r="E106582" s="15">
        <v>44756</v>
      </c>
      <c r="F106582">
        <v>5</v>
      </c>
      <c r="G106582" s="16" t="s">
        <v>107</v>
      </c>
      <c r="H106582" s="16" t="s">
        <v>142</v>
      </c>
      <c r="I106582">
        <v>3</v>
      </c>
      <c r="J106582" s="16" t="s">
        <v>120</v>
      </c>
      <c r="K106582">
        <v>15600</v>
      </c>
      <c r="L106582">
        <v>15600</v>
      </c>
    </row>
    <row r="106583" spans="1:12">
      <c r="A106583" s="16" t="s">
        <v>106709</v>
      </c>
      <c r="B106583">
        <v>18558</v>
      </c>
      <c r="C106583" s="15">
        <v>44751</v>
      </c>
      <c r="D106583" s="15">
        <v>44753</v>
      </c>
      <c r="E106583" s="15">
        <v>44759</v>
      </c>
      <c r="F106583">
        <v>2</v>
      </c>
      <c r="G106583" s="16" t="s">
        <v>107</v>
      </c>
      <c r="H106583" s="16" t="s">
        <v>122</v>
      </c>
      <c r="J106583" s="16" t="s">
        <v>123</v>
      </c>
      <c r="K106583">
        <v>12000</v>
      </c>
      <c r="L106583">
        <v>4800</v>
      </c>
    </row>
    <row r="106584" spans="1:12">
      <c r="A106584" s="16" t="s">
        <v>106710</v>
      </c>
      <c r="B106584">
        <v>18558</v>
      </c>
      <c r="C106584" s="15">
        <v>44751</v>
      </c>
      <c r="D106584" s="15">
        <v>44753</v>
      </c>
      <c r="E106584" s="15">
        <v>44759</v>
      </c>
      <c r="F106584">
        <v>2</v>
      </c>
      <c r="G106584" s="16" t="s">
        <v>107</v>
      </c>
      <c r="H106584" s="16" t="s">
        <v>142</v>
      </c>
      <c r="I106584">
        <v>3</v>
      </c>
      <c r="J106584" s="16" t="s">
        <v>120</v>
      </c>
      <c r="K106584">
        <v>12000</v>
      </c>
      <c r="L106584">
        <v>12000</v>
      </c>
    </row>
    <row r="106585" spans="1:12">
      <c r="A106585" s="16" t="s">
        <v>106711</v>
      </c>
      <c r="B106585">
        <v>18558</v>
      </c>
      <c r="C106585" s="15">
        <v>44747</v>
      </c>
      <c r="D106585" s="15">
        <v>44753</v>
      </c>
      <c r="E106585" s="15">
        <v>44754</v>
      </c>
      <c r="F106585">
        <v>3</v>
      </c>
      <c r="G106585" s="16" t="s">
        <v>107</v>
      </c>
      <c r="H106585" s="16" t="s">
        <v>122</v>
      </c>
      <c r="J106585" s="16" t="s">
        <v>123</v>
      </c>
      <c r="K106585">
        <v>13200</v>
      </c>
      <c r="L106585">
        <v>5280</v>
      </c>
    </row>
    <row r="106586" spans="1:12">
      <c r="A106586" s="16" t="s">
        <v>106712</v>
      </c>
      <c r="B106586">
        <v>18558</v>
      </c>
      <c r="C106586" s="15">
        <v>44750</v>
      </c>
      <c r="D106586" s="15">
        <v>44753</v>
      </c>
      <c r="E106586" s="15">
        <v>44754</v>
      </c>
      <c r="F106586">
        <v>1</v>
      </c>
      <c r="G106586" s="16" t="s">
        <v>107</v>
      </c>
      <c r="H106586" s="16" t="s">
        <v>136</v>
      </c>
      <c r="J106586" s="16" t="s">
        <v>123</v>
      </c>
      <c r="K106586">
        <v>12000</v>
      </c>
      <c r="L106586">
        <v>4800</v>
      </c>
    </row>
    <row r="106587" spans="1:12">
      <c r="A106587" s="16" t="s">
        <v>106713</v>
      </c>
      <c r="B106587">
        <v>18558</v>
      </c>
      <c r="C106587" s="15">
        <v>44752</v>
      </c>
      <c r="D106587" s="15">
        <v>44753</v>
      </c>
      <c r="E106587" s="15">
        <v>44758</v>
      </c>
      <c r="F106587">
        <v>2</v>
      </c>
      <c r="G106587" s="16" t="s">
        <v>107</v>
      </c>
      <c r="H106587" s="16" t="s">
        <v>122</v>
      </c>
      <c r="I106587">
        <v>3</v>
      </c>
      <c r="J106587" s="16" t="s">
        <v>120</v>
      </c>
      <c r="K106587">
        <v>12000</v>
      </c>
      <c r="L106587">
        <v>12000</v>
      </c>
    </row>
    <row r="106588" spans="1:12">
      <c r="A106588" s="16" t="s">
        <v>106714</v>
      </c>
      <c r="B106588">
        <v>18558</v>
      </c>
      <c r="C106588" s="15">
        <v>44747</v>
      </c>
      <c r="D106588" s="15">
        <v>44753</v>
      </c>
      <c r="E106588" s="15">
        <v>44755</v>
      </c>
      <c r="F106588">
        <v>2</v>
      </c>
      <c r="G106588" s="16" t="s">
        <v>107</v>
      </c>
      <c r="H106588" s="16" t="s">
        <v>122</v>
      </c>
      <c r="J106588" s="16" t="s">
        <v>120</v>
      </c>
      <c r="K106588">
        <v>12000</v>
      </c>
      <c r="L106588">
        <v>12000</v>
      </c>
    </row>
    <row r="106589" spans="1:12">
      <c r="A106589" s="16" t="s">
        <v>106715</v>
      </c>
      <c r="B106589">
        <v>18558</v>
      </c>
      <c r="C106589" s="15">
        <v>44749</v>
      </c>
      <c r="D106589" s="15">
        <v>44753</v>
      </c>
      <c r="E106589" s="15">
        <v>44755</v>
      </c>
      <c r="F106589">
        <v>1</v>
      </c>
      <c r="G106589" s="16" t="s">
        <v>107</v>
      </c>
      <c r="H106589" s="16" t="s">
        <v>122</v>
      </c>
      <c r="J106589" s="16" t="s">
        <v>123</v>
      </c>
      <c r="K106589">
        <v>12000</v>
      </c>
      <c r="L106589">
        <v>4800</v>
      </c>
    </row>
    <row r="106590" spans="1:12">
      <c r="A106590" s="16" t="s">
        <v>106716</v>
      </c>
      <c r="B106590">
        <v>18558</v>
      </c>
      <c r="C106590" s="15">
        <v>44748</v>
      </c>
      <c r="D106590" s="15">
        <v>44753</v>
      </c>
      <c r="E106590" s="15">
        <v>44759</v>
      </c>
      <c r="F106590">
        <v>3</v>
      </c>
      <c r="G106590" s="16" t="s">
        <v>107</v>
      </c>
      <c r="H106590" s="16" t="s">
        <v>122</v>
      </c>
      <c r="J106590" s="16" t="s">
        <v>131</v>
      </c>
      <c r="K106590">
        <v>13200</v>
      </c>
      <c r="L106590">
        <v>13200</v>
      </c>
    </row>
    <row r="106591" spans="1:12">
      <c r="A106591" s="16" t="s">
        <v>106717</v>
      </c>
      <c r="B106591">
        <v>18558</v>
      </c>
      <c r="C106591" s="15">
        <v>44751</v>
      </c>
      <c r="D106591" s="15">
        <v>44753</v>
      </c>
      <c r="E106591" s="15">
        <v>44754</v>
      </c>
      <c r="F106591">
        <v>1</v>
      </c>
      <c r="G106591" s="16" t="s">
        <v>107</v>
      </c>
      <c r="H106591" s="16" t="s">
        <v>125</v>
      </c>
      <c r="J106591" s="16" t="s">
        <v>123</v>
      </c>
      <c r="K106591">
        <v>12000</v>
      </c>
      <c r="L106591">
        <v>4800</v>
      </c>
    </row>
    <row r="106592" spans="1:12">
      <c r="A106592" s="16" t="s">
        <v>106718</v>
      </c>
      <c r="B106592">
        <v>18558</v>
      </c>
      <c r="C106592" s="15">
        <v>44751</v>
      </c>
      <c r="D106592" s="15">
        <v>44753</v>
      </c>
      <c r="E106592" s="15">
        <v>44754</v>
      </c>
      <c r="F106592">
        <v>2</v>
      </c>
      <c r="G106592" s="16" t="s">
        <v>107</v>
      </c>
      <c r="H106592" s="16" t="s">
        <v>133</v>
      </c>
      <c r="J106592" s="16" t="s">
        <v>120</v>
      </c>
      <c r="K106592">
        <v>12000</v>
      </c>
      <c r="L106592">
        <v>12000</v>
      </c>
    </row>
    <row r="106593" spans="1:12">
      <c r="A106593" s="16" t="s">
        <v>106719</v>
      </c>
      <c r="B106593">
        <v>18558</v>
      </c>
      <c r="C106593" s="15">
        <v>44748</v>
      </c>
      <c r="D106593" s="15">
        <v>44753</v>
      </c>
      <c r="E106593" s="15">
        <v>44754</v>
      </c>
      <c r="F106593">
        <v>2</v>
      </c>
      <c r="G106593" s="16" t="s">
        <v>108</v>
      </c>
      <c r="H106593" s="16" t="s">
        <v>136</v>
      </c>
      <c r="I106593">
        <v>2</v>
      </c>
      <c r="J106593" s="16" t="s">
        <v>120</v>
      </c>
      <c r="K106593">
        <v>19000</v>
      </c>
      <c r="L106593">
        <v>19000</v>
      </c>
    </row>
    <row r="106594" spans="1:12">
      <c r="A106594" s="16" t="s">
        <v>106720</v>
      </c>
      <c r="B106594">
        <v>18558</v>
      </c>
      <c r="C106594" s="15">
        <v>44750</v>
      </c>
      <c r="D106594" s="15">
        <v>44753</v>
      </c>
      <c r="E106594" s="15">
        <v>44755</v>
      </c>
      <c r="F106594">
        <v>4</v>
      </c>
      <c r="G106594" s="16" t="s">
        <v>108</v>
      </c>
      <c r="H106594" s="16" t="s">
        <v>122</v>
      </c>
      <c r="I106594">
        <v>2</v>
      </c>
      <c r="J106594" s="16" t="s">
        <v>120</v>
      </c>
      <c r="K106594">
        <v>22800</v>
      </c>
      <c r="L106594">
        <v>22800</v>
      </c>
    </row>
    <row r="106595" spans="1:12">
      <c r="A106595" s="16" t="s">
        <v>106721</v>
      </c>
      <c r="B106595">
        <v>18558</v>
      </c>
      <c r="C106595" s="15">
        <v>44747</v>
      </c>
      <c r="D106595" s="15">
        <v>44753</v>
      </c>
      <c r="E106595" s="15">
        <v>44754</v>
      </c>
      <c r="F106595">
        <v>1</v>
      </c>
      <c r="G106595" s="16" t="s">
        <v>108</v>
      </c>
      <c r="H106595" s="16" t="s">
        <v>122</v>
      </c>
      <c r="I106595">
        <v>3</v>
      </c>
      <c r="J106595" s="16" t="s">
        <v>120</v>
      </c>
      <c r="K106595">
        <v>19000</v>
      </c>
      <c r="L106595">
        <v>19000</v>
      </c>
    </row>
    <row r="106596" spans="1:12">
      <c r="A106596" s="16" t="s">
        <v>106722</v>
      </c>
      <c r="B106596">
        <v>18558</v>
      </c>
      <c r="C106596" s="15">
        <v>44751</v>
      </c>
      <c r="D106596" s="15">
        <v>44753</v>
      </c>
      <c r="E106596" s="15">
        <v>44754</v>
      </c>
      <c r="F106596">
        <v>2</v>
      </c>
      <c r="G106596" s="16" t="s">
        <v>108</v>
      </c>
      <c r="H106596" s="16" t="s">
        <v>119</v>
      </c>
      <c r="J106596" s="16" t="s">
        <v>123</v>
      </c>
      <c r="K106596">
        <v>19000</v>
      </c>
      <c r="L106596">
        <v>7600</v>
      </c>
    </row>
    <row r="106597" spans="1:12">
      <c r="A106597" s="16" t="s">
        <v>106723</v>
      </c>
      <c r="B106597">
        <v>18558</v>
      </c>
      <c r="C106597" s="15">
        <v>44750</v>
      </c>
      <c r="D106597" s="15">
        <v>44753</v>
      </c>
      <c r="E106597" s="15">
        <v>44754</v>
      </c>
      <c r="F106597">
        <v>2</v>
      </c>
      <c r="G106597" s="16" t="s">
        <v>108</v>
      </c>
      <c r="H106597" s="16" t="s">
        <v>125</v>
      </c>
      <c r="J106597" s="16" t="s">
        <v>131</v>
      </c>
      <c r="K106597">
        <v>19000</v>
      </c>
      <c r="L106597">
        <v>19000</v>
      </c>
    </row>
    <row r="106598" spans="1:12">
      <c r="A106598" s="16" t="s">
        <v>106724</v>
      </c>
      <c r="B106598">
        <v>18558</v>
      </c>
      <c r="C106598" s="15">
        <v>44747</v>
      </c>
      <c r="D106598" s="15">
        <v>44753</v>
      </c>
      <c r="E106598" s="15">
        <v>44759</v>
      </c>
      <c r="F106598">
        <v>2</v>
      </c>
      <c r="G106598" s="16" t="s">
        <v>108</v>
      </c>
      <c r="H106598" s="16" t="s">
        <v>136</v>
      </c>
      <c r="J106598" s="16" t="s">
        <v>123</v>
      </c>
      <c r="K106598">
        <v>19000</v>
      </c>
      <c r="L106598">
        <v>7600</v>
      </c>
    </row>
    <row r="106599" spans="1:12">
      <c r="A106599" s="16" t="s">
        <v>106725</v>
      </c>
      <c r="B106599">
        <v>18558</v>
      </c>
      <c r="C106599" s="15">
        <v>44748</v>
      </c>
      <c r="D106599" s="15">
        <v>44753</v>
      </c>
      <c r="E106599" s="15">
        <v>44754</v>
      </c>
      <c r="F106599">
        <v>3</v>
      </c>
      <c r="G106599" s="16" t="s">
        <v>108</v>
      </c>
      <c r="H106599" s="16" t="s">
        <v>136</v>
      </c>
      <c r="J106599" s="16" t="s">
        <v>131</v>
      </c>
      <c r="K106599">
        <v>20900</v>
      </c>
      <c r="L106599">
        <v>20900</v>
      </c>
    </row>
    <row r="106600" spans="1:12">
      <c r="A106600" s="16" t="s">
        <v>106726</v>
      </c>
      <c r="B106600">
        <v>18558</v>
      </c>
      <c r="C106600" s="15">
        <v>44751</v>
      </c>
      <c r="D106600" s="15">
        <v>44753</v>
      </c>
      <c r="E106600" s="15">
        <v>44758</v>
      </c>
      <c r="F106600">
        <v>2</v>
      </c>
      <c r="G106600" s="16" t="s">
        <v>108</v>
      </c>
      <c r="H106600" s="16" t="s">
        <v>122</v>
      </c>
      <c r="J106600" s="16" t="s">
        <v>120</v>
      </c>
      <c r="K106600">
        <v>19000</v>
      </c>
      <c r="L106600">
        <v>19000</v>
      </c>
    </row>
    <row r="106601" spans="1:12">
      <c r="A106601" s="16" t="s">
        <v>106727</v>
      </c>
      <c r="B106601">
        <v>18558</v>
      </c>
      <c r="C106601" s="15">
        <v>44748</v>
      </c>
      <c r="D106601" s="15">
        <v>44753</v>
      </c>
      <c r="E106601" s="15">
        <v>44756</v>
      </c>
      <c r="F106601">
        <v>2</v>
      </c>
      <c r="G106601" s="16" t="s">
        <v>108</v>
      </c>
      <c r="H106601" s="16" t="s">
        <v>136</v>
      </c>
      <c r="I106601">
        <v>3</v>
      </c>
      <c r="J106601" s="16" t="s">
        <v>120</v>
      </c>
      <c r="K106601">
        <v>19000</v>
      </c>
      <c r="L106601">
        <v>19000</v>
      </c>
    </row>
    <row r="106602" spans="1:12">
      <c r="A106602" s="16" t="s">
        <v>106728</v>
      </c>
      <c r="B106602">
        <v>18558</v>
      </c>
      <c r="C106602" s="15">
        <v>44752</v>
      </c>
      <c r="D106602" s="15">
        <v>44753</v>
      </c>
      <c r="E106602" s="15">
        <v>44756</v>
      </c>
      <c r="F106602">
        <v>3</v>
      </c>
      <c r="G106602" s="16" t="s">
        <v>108</v>
      </c>
      <c r="H106602" s="16" t="s">
        <v>119</v>
      </c>
      <c r="J106602" s="16" t="s">
        <v>123</v>
      </c>
      <c r="K106602">
        <v>20900</v>
      </c>
      <c r="L106602">
        <v>8360</v>
      </c>
    </row>
    <row r="106603" spans="1:12">
      <c r="A106603" s="16" t="s">
        <v>106729</v>
      </c>
      <c r="B106603">
        <v>18559</v>
      </c>
      <c r="C106603" s="15">
        <v>44749</v>
      </c>
      <c r="D106603" s="15">
        <v>44753</v>
      </c>
      <c r="E106603" s="15">
        <v>44754</v>
      </c>
      <c r="F106603">
        <v>1</v>
      </c>
      <c r="G106603" s="16" t="s">
        <v>105</v>
      </c>
      <c r="H106603" s="16" t="s">
        <v>122</v>
      </c>
      <c r="J106603" s="16" t="s">
        <v>123</v>
      </c>
      <c r="K106603">
        <v>6500</v>
      </c>
      <c r="L106603">
        <v>2600</v>
      </c>
    </row>
    <row r="106604" spans="1:12">
      <c r="A106604" s="16" t="s">
        <v>106730</v>
      </c>
      <c r="B106604">
        <v>18559</v>
      </c>
      <c r="C106604" s="15">
        <v>44750</v>
      </c>
      <c r="D106604" s="15">
        <v>44753</v>
      </c>
      <c r="E106604" s="15">
        <v>44759</v>
      </c>
      <c r="F106604">
        <v>3</v>
      </c>
      <c r="G106604" s="16" t="s">
        <v>105</v>
      </c>
      <c r="H106604" s="16" t="s">
        <v>119</v>
      </c>
      <c r="J106604" s="16" t="s">
        <v>123</v>
      </c>
      <c r="K106604">
        <v>7150</v>
      </c>
      <c r="L106604">
        <v>2860</v>
      </c>
    </row>
    <row r="106605" spans="1:12">
      <c r="A106605" s="16" t="s">
        <v>106731</v>
      </c>
      <c r="B106605">
        <v>18559</v>
      </c>
      <c r="C106605" s="15">
        <v>44749</v>
      </c>
      <c r="D106605" s="15">
        <v>44753</v>
      </c>
      <c r="E106605" s="15">
        <v>44759</v>
      </c>
      <c r="F106605">
        <v>2</v>
      </c>
      <c r="G106605" s="16" t="s">
        <v>105</v>
      </c>
      <c r="H106605" s="16" t="s">
        <v>122</v>
      </c>
      <c r="J106605" s="16" t="s">
        <v>131</v>
      </c>
      <c r="K106605">
        <v>6500</v>
      </c>
      <c r="L106605">
        <v>6500</v>
      </c>
    </row>
    <row r="106606" spans="1:12">
      <c r="A106606" s="16" t="s">
        <v>106732</v>
      </c>
      <c r="B106606">
        <v>18559</v>
      </c>
      <c r="C106606" s="15">
        <v>44748</v>
      </c>
      <c r="D106606" s="15">
        <v>44753</v>
      </c>
      <c r="E106606" s="15">
        <v>44759</v>
      </c>
      <c r="F106606">
        <v>2</v>
      </c>
      <c r="G106606" s="16" t="s">
        <v>105</v>
      </c>
      <c r="H106606" s="16" t="s">
        <v>119</v>
      </c>
      <c r="J106606" s="16" t="s">
        <v>123</v>
      </c>
      <c r="K106606">
        <v>6500</v>
      </c>
      <c r="L106606">
        <v>2600</v>
      </c>
    </row>
    <row r="106607" spans="1:12">
      <c r="A106607" s="16" t="s">
        <v>106733</v>
      </c>
      <c r="B106607">
        <v>18559</v>
      </c>
      <c r="C106607" s="15">
        <v>44746</v>
      </c>
      <c r="D106607" s="15">
        <v>44753</v>
      </c>
      <c r="E106607" s="15">
        <v>44754</v>
      </c>
      <c r="F106607">
        <v>3</v>
      </c>
      <c r="G106607" s="16" t="s">
        <v>105</v>
      </c>
      <c r="H106607" s="16" t="s">
        <v>136</v>
      </c>
      <c r="J106607" s="16" t="s">
        <v>120</v>
      </c>
      <c r="K106607">
        <v>7150</v>
      </c>
      <c r="L106607">
        <v>7150</v>
      </c>
    </row>
    <row r="106608" spans="1:12">
      <c r="A106608" s="16" t="s">
        <v>106734</v>
      </c>
      <c r="B106608">
        <v>18559</v>
      </c>
      <c r="C106608" s="15">
        <v>44752</v>
      </c>
      <c r="D106608" s="15">
        <v>44753</v>
      </c>
      <c r="E106608" s="15">
        <v>44758</v>
      </c>
      <c r="F106608">
        <v>2</v>
      </c>
      <c r="G106608" s="16" t="s">
        <v>105</v>
      </c>
      <c r="H106608" s="16" t="s">
        <v>125</v>
      </c>
      <c r="I106608">
        <v>2</v>
      </c>
      <c r="J106608" s="16" t="s">
        <v>120</v>
      </c>
      <c r="K106608">
        <v>6500</v>
      </c>
      <c r="L106608">
        <v>6500</v>
      </c>
    </row>
    <row r="106609" spans="1:12">
      <c r="A106609" s="16" t="s">
        <v>106735</v>
      </c>
      <c r="B106609">
        <v>18559</v>
      </c>
      <c r="C106609" s="15">
        <v>44748</v>
      </c>
      <c r="D106609" s="15">
        <v>44753</v>
      </c>
      <c r="E106609" s="15">
        <v>44756</v>
      </c>
      <c r="F106609">
        <v>2</v>
      </c>
      <c r="G106609" s="16" t="s">
        <v>105</v>
      </c>
      <c r="H106609" s="16" t="s">
        <v>144</v>
      </c>
      <c r="I106609">
        <v>1</v>
      </c>
      <c r="J106609" s="16" t="s">
        <v>120</v>
      </c>
      <c r="K106609">
        <v>6500</v>
      </c>
      <c r="L106609">
        <v>6500</v>
      </c>
    </row>
    <row r="106610" spans="1:12">
      <c r="A106610" s="16" t="s">
        <v>106736</v>
      </c>
      <c r="B106610">
        <v>18559</v>
      </c>
      <c r="C106610" s="15">
        <v>44751</v>
      </c>
      <c r="D106610" s="15">
        <v>44753</v>
      </c>
      <c r="E106610" s="15">
        <v>44755</v>
      </c>
      <c r="F106610">
        <v>2</v>
      </c>
      <c r="G106610" s="16" t="s">
        <v>105</v>
      </c>
      <c r="H106610" s="16" t="s">
        <v>122</v>
      </c>
      <c r="J106610" s="16" t="s">
        <v>131</v>
      </c>
      <c r="K106610">
        <v>6500</v>
      </c>
      <c r="L106610">
        <v>6500</v>
      </c>
    </row>
    <row r="106611" spans="1:12">
      <c r="A106611" s="16" t="s">
        <v>106737</v>
      </c>
      <c r="B106611">
        <v>18559</v>
      </c>
      <c r="C106611" s="15">
        <v>44751</v>
      </c>
      <c r="D106611" s="15">
        <v>44753</v>
      </c>
      <c r="E106611" s="15">
        <v>44754</v>
      </c>
      <c r="F106611">
        <v>2</v>
      </c>
      <c r="G106611" s="16" t="s">
        <v>105</v>
      </c>
      <c r="H106611" s="16" t="s">
        <v>122</v>
      </c>
      <c r="I106611">
        <v>3</v>
      </c>
      <c r="J106611" s="16" t="s">
        <v>120</v>
      </c>
      <c r="K106611">
        <v>6500</v>
      </c>
      <c r="L106611">
        <v>6500</v>
      </c>
    </row>
    <row r="106612" spans="1:12">
      <c r="A106612" s="16" t="s">
        <v>106738</v>
      </c>
      <c r="B106612">
        <v>18559</v>
      </c>
      <c r="C106612" s="15">
        <v>44751</v>
      </c>
      <c r="D106612" s="15">
        <v>44753</v>
      </c>
      <c r="E106612" s="15">
        <v>44755</v>
      </c>
      <c r="F106612">
        <v>2</v>
      </c>
      <c r="G106612" s="16" t="s">
        <v>105</v>
      </c>
      <c r="H106612" s="16" t="s">
        <v>119</v>
      </c>
      <c r="I106612">
        <v>1</v>
      </c>
      <c r="J106612" s="16" t="s">
        <v>120</v>
      </c>
      <c r="K106612">
        <v>6500</v>
      </c>
      <c r="L106612">
        <v>6500</v>
      </c>
    </row>
    <row r="106613" spans="1:12">
      <c r="A106613" s="16" t="s">
        <v>106739</v>
      </c>
      <c r="B106613">
        <v>18559</v>
      </c>
      <c r="C106613" s="15">
        <v>44751</v>
      </c>
      <c r="D106613" s="15">
        <v>44753</v>
      </c>
      <c r="E106613" s="15">
        <v>44754</v>
      </c>
      <c r="F106613">
        <v>4</v>
      </c>
      <c r="G106613" s="16" t="s">
        <v>105</v>
      </c>
      <c r="H106613" s="16" t="s">
        <v>122</v>
      </c>
      <c r="I106613">
        <v>3</v>
      </c>
      <c r="J106613" s="16" t="s">
        <v>120</v>
      </c>
      <c r="K106613">
        <v>7800</v>
      </c>
      <c r="L106613">
        <v>7800</v>
      </c>
    </row>
    <row r="106614" spans="1:12">
      <c r="A106614" s="16" t="s">
        <v>106740</v>
      </c>
      <c r="B106614">
        <v>18559</v>
      </c>
      <c r="C106614" s="15">
        <v>44752</v>
      </c>
      <c r="D106614" s="15">
        <v>44753</v>
      </c>
      <c r="E106614" s="15">
        <v>44754</v>
      </c>
      <c r="F106614">
        <v>2</v>
      </c>
      <c r="G106614" s="16" t="s">
        <v>105</v>
      </c>
      <c r="H106614" s="16" t="s">
        <v>133</v>
      </c>
      <c r="J106614" s="16" t="s">
        <v>123</v>
      </c>
      <c r="K106614">
        <v>6500</v>
      </c>
      <c r="L106614">
        <v>2600</v>
      </c>
    </row>
    <row r="106615" spans="1:12">
      <c r="A106615" s="16" t="s">
        <v>106741</v>
      </c>
      <c r="B106615">
        <v>18559</v>
      </c>
      <c r="C106615" s="15">
        <v>44751</v>
      </c>
      <c r="D106615" s="15">
        <v>44753</v>
      </c>
      <c r="E106615" s="15">
        <v>44754</v>
      </c>
      <c r="F106615">
        <v>2</v>
      </c>
      <c r="G106615" s="16" t="s">
        <v>105</v>
      </c>
      <c r="H106615" s="16" t="s">
        <v>122</v>
      </c>
      <c r="I106615">
        <v>2</v>
      </c>
      <c r="J106615" s="16" t="s">
        <v>120</v>
      </c>
      <c r="K106615">
        <v>6500</v>
      </c>
      <c r="L106615">
        <v>6500</v>
      </c>
    </row>
    <row r="106616" spans="1:12">
      <c r="A106616" s="16" t="s">
        <v>106742</v>
      </c>
      <c r="B106616">
        <v>18559</v>
      </c>
      <c r="C106616" s="15">
        <v>44750</v>
      </c>
      <c r="D106616" s="15">
        <v>44753</v>
      </c>
      <c r="E106616" s="15">
        <v>44754</v>
      </c>
      <c r="F106616">
        <v>2</v>
      </c>
      <c r="G106616" s="16" t="s">
        <v>105</v>
      </c>
      <c r="H106616" s="16" t="s">
        <v>122</v>
      </c>
      <c r="J106616" s="16" t="s">
        <v>120</v>
      </c>
      <c r="K106616">
        <v>6500</v>
      </c>
      <c r="L106616">
        <v>6500</v>
      </c>
    </row>
    <row r="106617" spans="1:12">
      <c r="A106617" s="16" t="s">
        <v>106743</v>
      </c>
      <c r="B106617">
        <v>18559</v>
      </c>
      <c r="C106617" s="15">
        <v>44753</v>
      </c>
      <c r="D106617" s="15">
        <v>44753</v>
      </c>
      <c r="E106617" s="15">
        <v>44754</v>
      </c>
      <c r="F106617">
        <v>3</v>
      </c>
      <c r="G106617" s="16" t="s">
        <v>105</v>
      </c>
      <c r="H106617" s="16" t="s">
        <v>122</v>
      </c>
      <c r="J106617" s="16" t="s">
        <v>123</v>
      </c>
      <c r="K106617">
        <v>7150</v>
      </c>
      <c r="L106617">
        <v>2860</v>
      </c>
    </row>
    <row r="106618" spans="1:12">
      <c r="A106618" s="16" t="s">
        <v>106744</v>
      </c>
      <c r="B106618">
        <v>18559</v>
      </c>
      <c r="C106618" s="15">
        <v>44750</v>
      </c>
      <c r="D106618" s="15">
        <v>44753</v>
      </c>
      <c r="E106618" s="15">
        <v>44754</v>
      </c>
      <c r="F106618">
        <v>2</v>
      </c>
      <c r="G106618" s="16" t="s">
        <v>105</v>
      </c>
      <c r="H106618" s="16" t="s">
        <v>119</v>
      </c>
      <c r="J106618" s="16" t="s">
        <v>120</v>
      </c>
      <c r="K106618">
        <v>6500</v>
      </c>
      <c r="L106618">
        <v>6500</v>
      </c>
    </row>
    <row r="106619" spans="1:12">
      <c r="A106619" s="16" t="s">
        <v>106745</v>
      </c>
      <c r="B106619">
        <v>18559</v>
      </c>
      <c r="C106619" s="15">
        <v>44747</v>
      </c>
      <c r="D106619" s="15">
        <v>44753</v>
      </c>
      <c r="E106619" s="15">
        <v>44757</v>
      </c>
      <c r="F106619">
        <v>3</v>
      </c>
      <c r="G106619" s="16" t="s">
        <v>105</v>
      </c>
      <c r="H106619" s="16" t="s">
        <v>133</v>
      </c>
      <c r="I106619">
        <v>2</v>
      </c>
      <c r="J106619" s="16" t="s">
        <v>120</v>
      </c>
      <c r="K106619">
        <v>7150</v>
      </c>
      <c r="L106619">
        <v>7150</v>
      </c>
    </row>
    <row r="106620" spans="1:12">
      <c r="A106620" s="16" t="s">
        <v>106746</v>
      </c>
      <c r="B106620">
        <v>18559</v>
      </c>
      <c r="C106620" s="15">
        <v>44749</v>
      </c>
      <c r="D106620" s="15">
        <v>44753</v>
      </c>
      <c r="E106620" s="15">
        <v>44757</v>
      </c>
      <c r="F106620">
        <v>2</v>
      </c>
      <c r="G106620" s="16" t="s">
        <v>106</v>
      </c>
      <c r="H106620" s="16" t="s">
        <v>136</v>
      </c>
      <c r="I106620">
        <v>1</v>
      </c>
      <c r="J106620" s="16" t="s">
        <v>120</v>
      </c>
      <c r="K106620">
        <v>9000</v>
      </c>
      <c r="L106620">
        <v>9000</v>
      </c>
    </row>
    <row r="106621" spans="1:12">
      <c r="A106621" s="16" t="s">
        <v>106747</v>
      </c>
      <c r="B106621">
        <v>18559</v>
      </c>
      <c r="C106621" s="15">
        <v>44749</v>
      </c>
      <c r="D106621" s="15">
        <v>44753</v>
      </c>
      <c r="E106621" s="15">
        <v>44758</v>
      </c>
      <c r="F106621">
        <v>2</v>
      </c>
      <c r="G106621" s="16" t="s">
        <v>106</v>
      </c>
      <c r="H106621" s="16" t="s">
        <v>144</v>
      </c>
      <c r="I106621">
        <v>5</v>
      </c>
      <c r="J106621" s="16" t="s">
        <v>120</v>
      </c>
      <c r="K106621">
        <v>9000</v>
      </c>
      <c r="L106621">
        <v>9000</v>
      </c>
    </row>
    <row r="106622" spans="1:12">
      <c r="A106622" s="16" t="s">
        <v>106748</v>
      </c>
      <c r="B106622">
        <v>18559</v>
      </c>
      <c r="C106622" s="15">
        <v>44749</v>
      </c>
      <c r="D106622" s="15">
        <v>44753</v>
      </c>
      <c r="E106622" s="15">
        <v>44759</v>
      </c>
      <c r="F106622">
        <v>2</v>
      </c>
      <c r="G106622" s="16" t="s">
        <v>106</v>
      </c>
      <c r="H106622" s="16" t="s">
        <v>122</v>
      </c>
      <c r="J106622" s="16" t="s">
        <v>120</v>
      </c>
      <c r="K106622">
        <v>9000</v>
      </c>
      <c r="L106622">
        <v>9000</v>
      </c>
    </row>
    <row r="106623" spans="1:12">
      <c r="A106623" s="16" t="s">
        <v>106749</v>
      </c>
      <c r="B106623">
        <v>18559</v>
      </c>
      <c r="C106623" s="15">
        <v>44750</v>
      </c>
      <c r="D106623" s="15">
        <v>44753</v>
      </c>
      <c r="E106623" s="15">
        <v>44754</v>
      </c>
      <c r="F106623">
        <v>2</v>
      </c>
      <c r="G106623" s="16" t="s">
        <v>106</v>
      </c>
      <c r="H106623" s="16" t="s">
        <v>122</v>
      </c>
      <c r="J106623" s="16" t="s">
        <v>123</v>
      </c>
      <c r="K106623">
        <v>9000</v>
      </c>
      <c r="L106623">
        <v>3600</v>
      </c>
    </row>
    <row r="106624" spans="1:12">
      <c r="A106624" s="16" t="s">
        <v>106750</v>
      </c>
      <c r="B106624">
        <v>18559</v>
      </c>
      <c r="C106624" s="15">
        <v>44751</v>
      </c>
      <c r="D106624" s="15">
        <v>44753</v>
      </c>
      <c r="E106624" s="15">
        <v>44755</v>
      </c>
      <c r="F106624">
        <v>2</v>
      </c>
      <c r="G106624" s="16" t="s">
        <v>106</v>
      </c>
      <c r="H106624" s="16" t="s">
        <v>122</v>
      </c>
      <c r="J106624" s="16" t="s">
        <v>123</v>
      </c>
      <c r="K106624">
        <v>9000</v>
      </c>
      <c r="L106624">
        <v>3600</v>
      </c>
    </row>
    <row r="106625" spans="1:12">
      <c r="A106625" s="16" t="s">
        <v>106751</v>
      </c>
      <c r="B106625">
        <v>18559</v>
      </c>
      <c r="C106625" s="15">
        <v>44750</v>
      </c>
      <c r="D106625" s="15">
        <v>44753</v>
      </c>
      <c r="E106625" s="15">
        <v>44755</v>
      </c>
      <c r="F106625">
        <v>2</v>
      </c>
      <c r="G106625" s="16" t="s">
        <v>106</v>
      </c>
      <c r="H106625" s="16" t="s">
        <v>136</v>
      </c>
      <c r="J106625" s="16" t="s">
        <v>123</v>
      </c>
      <c r="K106625">
        <v>9000</v>
      </c>
      <c r="L106625">
        <v>3600</v>
      </c>
    </row>
    <row r="106626" spans="1:12">
      <c r="A106626" s="16" t="s">
        <v>106752</v>
      </c>
      <c r="B106626">
        <v>18559</v>
      </c>
      <c r="C106626" s="15">
        <v>44746</v>
      </c>
      <c r="D106626" s="15">
        <v>44753</v>
      </c>
      <c r="E106626" s="15">
        <v>44755</v>
      </c>
      <c r="F106626">
        <v>2</v>
      </c>
      <c r="G106626" s="16" t="s">
        <v>106</v>
      </c>
      <c r="H106626" s="16" t="s">
        <v>119</v>
      </c>
      <c r="J106626" s="16" t="s">
        <v>123</v>
      </c>
      <c r="K106626">
        <v>9000</v>
      </c>
      <c r="L106626">
        <v>3600</v>
      </c>
    </row>
    <row r="106627" spans="1:12">
      <c r="A106627" s="16" t="s">
        <v>106753</v>
      </c>
      <c r="B106627">
        <v>18559</v>
      </c>
      <c r="C106627" s="15">
        <v>44751</v>
      </c>
      <c r="D106627" s="15">
        <v>44753</v>
      </c>
      <c r="E106627" s="15">
        <v>44755</v>
      </c>
      <c r="F106627">
        <v>2</v>
      </c>
      <c r="G106627" s="16" t="s">
        <v>106</v>
      </c>
      <c r="H106627" s="16" t="s">
        <v>136</v>
      </c>
      <c r="I106627">
        <v>3</v>
      </c>
      <c r="J106627" s="16" t="s">
        <v>120</v>
      </c>
      <c r="K106627">
        <v>9000</v>
      </c>
      <c r="L106627">
        <v>9000</v>
      </c>
    </row>
    <row r="106628" spans="1:12">
      <c r="A106628" s="16" t="s">
        <v>106754</v>
      </c>
      <c r="B106628">
        <v>18559</v>
      </c>
      <c r="C106628" s="15">
        <v>44753</v>
      </c>
      <c r="D106628" s="15">
        <v>44753</v>
      </c>
      <c r="E106628" s="15">
        <v>44758</v>
      </c>
      <c r="F106628">
        <v>3</v>
      </c>
      <c r="G106628" s="16" t="s">
        <v>106</v>
      </c>
      <c r="H106628" s="16" t="s">
        <v>122</v>
      </c>
      <c r="J106628" s="16" t="s">
        <v>120</v>
      </c>
      <c r="K106628">
        <v>9900</v>
      </c>
      <c r="L106628">
        <v>9900</v>
      </c>
    </row>
    <row r="106629" spans="1:12">
      <c r="A106629" s="16" t="s">
        <v>106755</v>
      </c>
      <c r="B106629">
        <v>18559</v>
      </c>
      <c r="C106629" s="15">
        <v>44751</v>
      </c>
      <c r="D106629" s="15">
        <v>44753</v>
      </c>
      <c r="E106629" s="15">
        <v>44759</v>
      </c>
      <c r="F106629">
        <v>1</v>
      </c>
      <c r="G106629" s="16" t="s">
        <v>106</v>
      </c>
      <c r="H106629" s="16" t="s">
        <v>133</v>
      </c>
      <c r="I106629">
        <v>2</v>
      </c>
      <c r="J106629" s="16" t="s">
        <v>120</v>
      </c>
      <c r="K106629">
        <v>9000</v>
      </c>
      <c r="L106629">
        <v>9000</v>
      </c>
    </row>
    <row r="106630" spans="1:12">
      <c r="A106630" s="16" t="s">
        <v>106756</v>
      </c>
      <c r="B106630">
        <v>18559</v>
      </c>
      <c r="C106630" s="15">
        <v>44747</v>
      </c>
      <c r="D106630" s="15">
        <v>44753</v>
      </c>
      <c r="E106630" s="15">
        <v>44754</v>
      </c>
      <c r="F106630">
        <v>2</v>
      </c>
      <c r="G106630" s="16" t="s">
        <v>106</v>
      </c>
      <c r="H106630" s="16" t="s">
        <v>136</v>
      </c>
      <c r="J106630" s="16" t="s">
        <v>131</v>
      </c>
      <c r="K106630">
        <v>9000</v>
      </c>
      <c r="L106630">
        <v>9000</v>
      </c>
    </row>
    <row r="106631" spans="1:12">
      <c r="A106631" s="16" t="s">
        <v>106757</v>
      </c>
      <c r="B106631">
        <v>18559</v>
      </c>
      <c r="C106631" s="15">
        <v>44751</v>
      </c>
      <c r="D106631" s="15">
        <v>44753</v>
      </c>
      <c r="E106631" s="15">
        <v>44754</v>
      </c>
      <c r="F106631">
        <v>3</v>
      </c>
      <c r="G106631" s="16" t="s">
        <v>106</v>
      </c>
      <c r="H106631" s="16" t="s">
        <v>136</v>
      </c>
      <c r="J106631" s="16" t="s">
        <v>120</v>
      </c>
      <c r="K106631">
        <v>9900</v>
      </c>
      <c r="L106631">
        <v>9900</v>
      </c>
    </row>
    <row r="106632" spans="1:12">
      <c r="A106632" s="16" t="s">
        <v>106758</v>
      </c>
      <c r="B106632">
        <v>18559</v>
      </c>
      <c r="C106632" s="15">
        <v>44747</v>
      </c>
      <c r="D106632" s="15">
        <v>44753</v>
      </c>
      <c r="E106632" s="15">
        <v>44755</v>
      </c>
      <c r="F106632">
        <v>2</v>
      </c>
      <c r="G106632" s="16" t="s">
        <v>106</v>
      </c>
      <c r="H106632" s="16" t="s">
        <v>122</v>
      </c>
      <c r="I106632">
        <v>2</v>
      </c>
      <c r="J106632" s="16" t="s">
        <v>120</v>
      </c>
      <c r="K106632">
        <v>9000</v>
      </c>
      <c r="L106632">
        <v>9000</v>
      </c>
    </row>
    <row r="106633" spans="1:12">
      <c r="A106633" s="16" t="s">
        <v>106759</v>
      </c>
      <c r="B106633">
        <v>18559</v>
      </c>
      <c r="C106633" s="15">
        <v>44751</v>
      </c>
      <c r="D106633" s="15">
        <v>44753</v>
      </c>
      <c r="E106633" s="15">
        <v>44758</v>
      </c>
      <c r="F106633">
        <v>3</v>
      </c>
      <c r="G106633" s="16" t="s">
        <v>106</v>
      </c>
      <c r="H106633" s="16" t="s">
        <v>122</v>
      </c>
      <c r="J106633" s="16" t="s">
        <v>120</v>
      </c>
      <c r="K106633">
        <v>9900</v>
      </c>
      <c r="L106633">
        <v>9900</v>
      </c>
    </row>
    <row r="106634" spans="1:12">
      <c r="A106634" s="16" t="s">
        <v>106760</v>
      </c>
      <c r="B106634">
        <v>18559</v>
      </c>
      <c r="C106634" s="15">
        <v>44750</v>
      </c>
      <c r="D106634" s="15">
        <v>44753</v>
      </c>
      <c r="E106634" s="15">
        <v>44756</v>
      </c>
      <c r="F106634">
        <v>2</v>
      </c>
      <c r="G106634" s="16" t="s">
        <v>106</v>
      </c>
      <c r="H106634" s="16" t="s">
        <v>144</v>
      </c>
      <c r="J106634" s="16" t="s">
        <v>120</v>
      </c>
      <c r="K106634">
        <v>9000</v>
      </c>
      <c r="L106634">
        <v>9000</v>
      </c>
    </row>
    <row r="106635" spans="1:12">
      <c r="A106635" s="16" t="s">
        <v>106761</v>
      </c>
      <c r="B106635">
        <v>18559</v>
      </c>
      <c r="C106635" s="15">
        <v>44749</v>
      </c>
      <c r="D106635" s="15">
        <v>44753</v>
      </c>
      <c r="E106635" s="15">
        <v>44758</v>
      </c>
      <c r="F106635">
        <v>2</v>
      </c>
      <c r="G106635" s="16" t="s">
        <v>106</v>
      </c>
      <c r="H106635" s="16" t="s">
        <v>136</v>
      </c>
      <c r="J106635" s="16" t="s">
        <v>120</v>
      </c>
      <c r="K106635">
        <v>9000</v>
      </c>
      <c r="L106635">
        <v>9000</v>
      </c>
    </row>
    <row r="106636" spans="1:12">
      <c r="A106636" s="16" t="s">
        <v>106762</v>
      </c>
      <c r="B106636">
        <v>18559</v>
      </c>
      <c r="C106636" s="15">
        <v>44751</v>
      </c>
      <c r="D106636" s="15">
        <v>44753</v>
      </c>
      <c r="E106636" s="15">
        <v>44759</v>
      </c>
      <c r="F106636">
        <v>1</v>
      </c>
      <c r="G106636" s="16" t="s">
        <v>106</v>
      </c>
      <c r="H106636" s="16" t="s">
        <v>144</v>
      </c>
      <c r="J106636" s="16" t="s">
        <v>120</v>
      </c>
      <c r="K106636">
        <v>9000</v>
      </c>
      <c r="L106636">
        <v>9000</v>
      </c>
    </row>
    <row r="106637" spans="1:12">
      <c r="A106637" s="16" t="s">
        <v>106763</v>
      </c>
      <c r="B106637">
        <v>18559</v>
      </c>
      <c r="C106637" s="15">
        <v>44751</v>
      </c>
      <c r="D106637" s="15">
        <v>44753</v>
      </c>
      <c r="E106637" s="15">
        <v>44756</v>
      </c>
      <c r="F106637">
        <v>3</v>
      </c>
      <c r="G106637" s="16" t="s">
        <v>107</v>
      </c>
      <c r="H106637" s="16" t="s">
        <v>119</v>
      </c>
      <c r="J106637" s="16" t="s">
        <v>120</v>
      </c>
      <c r="K106637">
        <v>13200</v>
      </c>
      <c r="L106637">
        <v>13200</v>
      </c>
    </row>
    <row r="106638" spans="1:12">
      <c r="A106638" s="16" t="s">
        <v>106764</v>
      </c>
      <c r="B106638">
        <v>18559</v>
      </c>
      <c r="C106638" s="15">
        <v>44752</v>
      </c>
      <c r="D106638" s="15">
        <v>44753</v>
      </c>
      <c r="E106638" s="15">
        <v>44759</v>
      </c>
      <c r="F106638">
        <v>2</v>
      </c>
      <c r="G106638" s="16" t="s">
        <v>107</v>
      </c>
      <c r="H106638" s="16" t="s">
        <v>122</v>
      </c>
      <c r="J106638" s="16" t="s">
        <v>120</v>
      </c>
      <c r="K106638">
        <v>12000</v>
      </c>
      <c r="L106638">
        <v>12000</v>
      </c>
    </row>
    <row r="106639" spans="1:12">
      <c r="A106639" s="16" t="s">
        <v>106765</v>
      </c>
      <c r="B106639">
        <v>18559</v>
      </c>
      <c r="C106639" s="15">
        <v>44729</v>
      </c>
      <c r="D106639" s="15">
        <v>44753</v>
      </c>
      <c r="E106639" s="15">
        <v>44754</v>
      </c>
      <c r="F106639">
        <v>2</v>
      </c>
      <c r="G106639" s="16" t="s">
        <v>107</v>
      </c>
      <c r="H106639" s="16" t="s">
        <v>136</v>
      </c>
      <c r="J106639" s="16" t="s">
        <v>123</v>
      </c>
      <c r="K106639">
        <v>12000</v>
      </c>
      <c r="L106639">
        <v>4800</v>
      </c>
    </row>
    <row r="106640" spans="1:12">
      <c r="A106640" s="16" t="s">
        <v>106766</v>
      </c>
      <c r="B106640">
        <v>18559</v>
      </c>
      <c r="C106640" s="15">
        <v>44750</v>
      </c>
      <c r="D106640" s="15">
        <v>44753</v>
      </c>
      <c r="E106640" s="15">
        <v>44755</v>
      </c>
      <c r="F106640">
        <v>6</v>
      </c>
      <c r="G106640" s="16" t="s">
        <v>107</v>
      </c>
      <c r="H106640" s="16" t="s">
        <v>119</v>
      </c>
      <c r="J106640" s="16" t="s">
        <v>120</v>
      </c>
      <c r="K106640">
        <v>16800</v>
      </c>
      <c r="L106640">
        <v>16800</v>
      </c>
    </row>
    <row r="106641" spans="1:12">
      <c r="A106641" s="16" t="s">
        <v>106767</v>
      </c>
      <c r="B106641">
        <v>18559</v>
      </c>
      <c r="C106641" s="15">
        <v>44752</v>
      </c>
      <c r="D106641" s="15">
        <v>44753</v>
      </c>
      <c r="E106641" s="15">
        <v>44754</v>
      </c>
      <c r="F106641">
        <v>2</v>
      </c>
      <c r="G106641" s="16" t="s">
        <v>107</v>
      </c>
      <c r="H106641" s="16" t="s">
        <v>119</v>
      </c>
      <c r="J106641" s="16" t="s">
        <v>123</v>
      </c>
      <c r="K106641">
        <v>12000</v>
      </c>
      <c r="L106641">
        <v>4800</v>
      </c>
    </row>
    <row r="106642" spans="1:12">
      <c r="A106642" s="16" t="s">
        <v>106768</v>
      </c>
      <c r="B106642">
        <v>18559</v>
      </c>
      <c r="C106642" s="15">
        <v>44750</v>
      </c>
      <c r="D106642" s="15">
        <v>44753</v>
      </c>
      <c r="E106642" s="15">
        <v>44754</v>
      </c>
      <c r="F106642">
        <v>3</v>
      </c>
      <c r="G106642" s="16" t="s">
        <v>107</v>
      </c>
      <c r="H106642" s="16" t="s">
        <v>125</v>
      </c>
      <c r="J106642" s="16" t="s">
        <v>123</v>
      </c>
      <c r="K106642">
        <v>13200</v>
      </c>
      <c r="L106642">
        <v>5280</v>
      </c>
    </row>
    <row r="106643" spans="1:12">
      <c r="A106643" s="16" t="s">
        <v>106769</v>
      </c>
      <c r="B106643">
        <v>18559</v>
      </c>
      <c r="C106643" s="15">
        <v>44748</v>
      </c>
      <c r="D106643" s="15">
        <v>44753</v>
      </c>
      <c r="E106643" s="15">
        <v>44754</v>
      </c>
      <c r="F106643">
        <v>1</v>
      </c>
      <c r="G106643" s="16" t="s">
        <v>107</v>
      </c>
      <c r="H106643" s="16" t="s">
        <v>136</v>
      </c>
      <c r="J106643" s="16" t="s">
        <v>131</v>
      </c>
      <c r="K106643">
        <v>12000</v>
      </c>
      <c r="L106643">
        <v>12000</v>
      </c>
    </row>
    <row r="106644" spans="1:12">
      <c r="A106644" s="16" t="s">
        <v>106770</v>
      </c>
      <c r="B106644">
        <v>18559</v>
      </c>
      <c r="C106644" s="15">
        <v>44752</v>
      </c>
      <c r="D106644" s="15">
        <v>44753</v>
      </c>
      <c r="E106644" s="15">
        <v>44758</v>
      </c>
      <c r="F106644">
        <v>2</v>
      </c>
      <c r="G106644" s="16" t="s">
        <v>107</v>
      </c>
      <c r="H106644" s="16" t="s">
        <v>125</v>
      </c>
      <c r="J106644" s="16" t="s">
        <v>123</v>
      </c>
      <c r="K106644">
        <v>12000</v>
      </c>
      <c r="L106644">
        <v>4800</v>
      </c>
    </row>
    <row r="106645" spans="1:12">
      <c r="A106645" s="16" t="s">
        <v>106771</v>
      </c>
      <c r="B106645">
        <v>18559</v>
      </c>
      <c r="C106645" s="15">
        <v>44748</v>
      </c>
      <c r="D106645" s="15">
        <v>44753</v>
      </c>
      <c r="E106645" s="15">
        <v>44756</v>
      </c>
      <c r="F106645">
        <v>4</v>
      </c>
      <c r="G106645" s="16" t="s">
        <v>107</v>
      </c>
      <c r="H106645" s="16" t="s">
        <v>122</v>
      </c>
      <c r="J106645" s="16" t="s">
        <v>120</v>
      </c>
      <c r="K106645">
        <v>14400</v>
      </c>
      <c r="L106645">
        <v>14400</v>
      </c>
    </row>
    <row r="106646" spans="1:12">
      <c r="A106646" s="16" t="s">
        <v>106772</v>
      </c>
      <c r="B106646">
        <v>18559</v>
      </c>
      <c r="C106646" s="15">
        <v>44751</v>
      </c>
      <c r="D106646" s="15">
        <v>44753</v>
      </c>
      <c r="E106646" s="15">
        <v>44754</v>
      </c>
      <c r="F106646">
        <v>3</v>
      </c>
      <c r="G106646" s="16" t="s">
        <v>108</v>
      </c>
      <c r="H106646" s="16" t="s">
        <v>122</v>
      </c>
      <c r="I106646">
        <v>2</v>
      </c>
      <c r="J106646" s="16" t="s">
        <v>120</v>
      </c>
      <c r="K106646">
        <v>20900</v>
      </c>
      <c r="L106646">
        <v>20900</v>
      </c>
    </row>
    <row r="106647" spans="1:12">
      <c r="A106647" s="16" t="s">
        <v>106773</v>
      </c>
      <c r="B106647">
        <v>18559</v>
      </c>
      <c r="C106647" s="15">
        <v>44753</v>
      </c>
      <c r="D106647" s="15">
        <v>44753</v>
      </c>
      <c r="E106647" s="15">
        <v>44755</v>
      </c>
      <c r="F106647">
        <v>2</v>
      </c>
      <c r="G106647" s="16" t="s">
        <v>108</v>
      </c>
      <c r="H106647" s="16" t="s">
        <v>125</v>
      </c>
      <c r="J106647" s="16" t="s">
        <v>120</v>
      </c>
      <c r="K106647">
        <v>19000</v>
      </c>
      <c r="L106647">
        <v>19000</v>
      </c>
    </row>
    <row r="106648" spans="1:12">
      <c r="A106648" s="16" t="s">
        <v>106774</v>
      </c>
      <c r="B106648">
        <v>18559</v>
      </c>
      <c r="C106648" s="15">
        <v>44752</v>
      </c>
      <c r="D106648" s="15">
        <v>44753</v>
      </c>
      <c r="E106648" s="15">
        <v>44754</v>
      </c>
      <c r="F106648">
        <v>2</v>
      </c>
      <c r="G106648" s="16" t="s">
        <v>108</v>
      </c>
      <c r="H106648" s="16" t="s">
        <v>122</v>
      </c>
      <c r="J106648" s="16" t="s">
        <v>123</v>
      </c>
      <c r="K106648">
        <v>19000</v>
      </c>
      <c r="L106648">
        <v>7600</v>
      </c>
    </row>
    <row r="106649" spans="1:12">
      <c r="A106649" s="16" t="s">
        <v>106775</v>
      </c>
      <c r="B106649">
        <v>18559</v>
      </c>
      <c r="C106649" s="15">
        <v>44747</v>
      </c>
      <c r="D106649" s="15">
        <v>44753</v>
      </c>
      <c r="E106649" s="15">
        <v>44755</v>
      </c>
      <c r="F106649">
        <v>3</v>
      </c>
      <c r="G106649" s="16" t="s">
        <v>108</v>
      </c>
      <c r="H106649" s="16" t="s">
        <v>125</v>
      </c>
      <c r="J106649" s="16" t="s">
        <v>120</v>
      </c>
      <c r="K106649">
        <v>20900</v>
      </c>
      <c r="L106649">
        <v>20900</v>
      </c>
    </row>
    <row r="106650" spans="1:12">
      <c r="A106650" s="16" t="s">
        <v>106776</v>
      </c>
      <c r="B106650">
        <v>18559</v>
      </c>
      <c r="C106650" s="15">
        <v>44752</v>
      </c>
      <c r="D106650" s="15">
        <v>44753</v>
      </c>
      <c r="E106650" s="15">
        <v>44755</v>
      </c>
      <c r="F106650">
        <v>4</v>
      </c>
      <c r="G106650" s="16" t="s">
        <v>108</v>
      </c>
      <c r="H106650" s="16" t="s">
        <v>144</v>
      </c>
      <c r="I106650">
        <v>3</v>
      </c>
      <c r="J106650" s="16" t="s">
        <v>120</v>
      </c>
      <c r="K106650">
        <v>22800</v>
      </c>
      <c r="L106650">
        <v>22800</v>
      </c>
    </row>
    <row r="106651" spans="1:12">
      <c r="A106651" s="16" t="s">
        <v>106777</v>
      </c>
      <c r="B106651">
        <v>18559</v>
      </c>
      <c r="C106651" s="15">
        <v>44751</v>
      </c>
      <c r="D106651" s="15">
        <v>44753</v>
      </c>
      <c r="E106651" s="15">
        <v>44755</v>
      </c>
      <c r="F106651">
        <v>2</v>
      </c>
      <c r="G106651" s="16" t="s">
        <v>108</v>
      </c>
      <c r="H106651" s="16" t="s">
        <v>133</v>
      </c>
      <c r="I106651">
        <v>2</v>
      </c>
      <c r="J106651" s="16" t="s">
        <v>120</v>
      </c>
      <c r="K106651">
        <v>19000</v>
      </c>
      <c r="L106651">
        <v>19000</v>
      </c>
    </row>
    <row r="106652" spans="1:12">
      <c r="A106652" s="16" t="s">
        <v>106778</v>
      </c>
      <c r="B106652">
        <v>18559</v>
      </c>
      <c r="C106652" s="15">
        <v>44749</v>
      </c>
      <c r="D106652" s="15">
        <v>44753</v>
      </c>
      <c r="E106652" s="15">
        <v>44754</v>
      </c>
      <c r="F106652">
        <v>3</v>
      </c>
      <c r="G106652" s="16" t="s">
        <v>108</v>
      </c>
      <c r="H106652" s="16" t="s">
        <v>136</v>
      </c>
      <c r="J106652" s="16" t="s">
        <v>120</v>
      </c>
      <c r="K106652">
        <v>20900</v>
      </c>
      <c r="L106652">
        <v>20900</v>
      </c>
    </row>
    <row r="106653" spans="1:12">
      <c r="A106653" s="16" t="s">
        <v>106779</v>
      </c>
      <c r="B106653">
        <v>18559</v>
      </c>
      <c r="C106653" s="15">
        <v>44749</v>
      </c>
      <c r="D106653" s="15">
        <v>44753</v>
      </c>
      <c r="E106653" s="15">
        <v>44754</v>
      </c>
      <c r="F106653">
        <v>2</v>
      </c>
      <c r="G106653" s="16" t="s">
        <v>108</v>
      </c>
      <c r="H106653" s="16" t="s">
        <v>119</v>
      </c>
      <c r="J106653" s="16" t="s">
        <v>123</v>
      </c>
      <c r="K106653">
        <v>19000</v>
      </c>
      <c r="L106653">
        <v>7600</v>
      </c>
    </row>
    <row r="106654" spans="1:12">
      <c r="A106654" s="16" t="s">
        <v>106780</v>
      </c>
      <c r="B106654">
        <v>18559</v>
      </c>
      <c r="C106654" s="15">
        <v>44750</v>
      </c>
      <c r="D106654" s="15">
        <v>44753</v>
      </c>
      <c r="E106654" s="15">
        <v>44758</v>
      </c>
      <c r="F106654">
        <v>5</v>
      </c>
      <c r="G106654" s="16" t="s">
        <v>108</v>
      </c>
      <c r="H106654" s="16" t="s">
        <v>122</v>
      </c>
      <c r="J106654" s="16" t="s">
        <v>123</v>
      </c>
      <c r="K106654">
        <v>24700</v>
      </c>
      <c r="L106654">
        <v>9880</v>
      </c>
    </row>
    <row r="106655" spans="1:12">
      <c r="A106655" s="16" t="s">
        <v>106781</v>
      </c>
      <c r="B106655">
        <v>18559</v>
      </c>
      <c r="C106655" s="15">
        <v>44749</v>
      </c>
      <c r="D106655" s="15">
        <v>44753</v>
      </c>
      <c r="E106655" s="15">
        <v>44754</v>
      </c>
      <c r="F106655">
        <v>2</v>
      </c>
      <c r="G106655" s="16" t="s">
        <v>108</v>
      </c>
      <c r="H106655" s="16" t="s">
        <v>122</v>
      </c>
      <c r="I106655">
        <v>3</v>
      </c>
      <c r="J106655" s="16" t="s">
        <v>120</v>
      </c>
      <c r="K106655">
        <v>19000</v>
      </c>
      <c r="L106655">
        <v>19000</v>
      </c>
    </row>
    <row r="106656" spans="1:12">
      <c r="A106656" s="16" t="s">
        <v>106782</v>
      </c>
      <c r="B106656">
        <v>18560</v>
      </c>
      <c r="C106656" s="15">
        <v>44751</v>
      </c>
      <c r="D106656" s="15">
        <v>44753</v>
      </c>
      <c r="E106656" s="15">
        <v>44754</v>
      </c>
      <c r="F106656">
        <v>1</v>
      </c>
      <c r="G106656" s="16" t="s">
        <v>105</v>
      </c>
      <c r="H106656" s="16" t="s">
        <v>122</v>
      </c>
      <c r="I106656">
        <v>5</v>
      </c>
      <c r="J106656" s="16" t="s">
        <v>120</v>
      </c>
      <c r="K106656">
        <v>6500</v>
      </c>
      <c r="L106656">
        <v>6500</v>
      </c>
    </row>
    <row r="106657" spans="1:12">
      <c r="A106657" s="16" t="s">
        <v>106783</v>
      </c>
      <c r="B106657">
        <v>18560</v>
      </c>
      <c r="C106657" s="15">
        <v>44751</v>
      </c>
      <c r="D106657" s="15">
        <v>44753</v>
      </c>
      <c r="E106657" s="15">
        <v>44755</v>
      </c>
      <c r="F106657">
        <v>1</v>
      </c>
      <c r="G106657" s="16" t="s">
        <v>105</v>
      </c>
      <c r="H106657" s="16" t="s">
        <v>136</v>
      </c>
      <c r="I106657">
        <v>5</v>
      </c>
      <c r="J106657" s="16" t="s">
        <v>120</v>
      </c>
      <c r="K106657">
        <v>6500</v>
      </c>
      <c r="L106657">
        <v>6500</v>
      </c>
    </row>
    <row r="106658" spans="1:12">
      <c r="A106658" s="16" t="s">
        <v>106784</v>
      </c>
      <c r="B106658">
        <v>18560</v>
      </c>
      <c r="C106658" s="15">
        <v>44753</v>
      </c>
      <c r="D106658" s="15">
        <v>44753</v>
      </c>
      <c r="E106658" s="15">
        <v>44755</v>
      </c>
      <c r="F106658">
        <v>1</v>
      </c>
      <c r="G106658" s="16" t="s">
        <v>105</v>
      </c>
      <c r="H106658" s="16" t="s">
        <v>122</v>
      </c>
      <c r="J106658" s="16" t="s">
        <v>123</v>
      </c>
      <c r="K106658">
        <v>6500</v>
      </c>
      <c r="L106658">
        <v>2600</v>
      </c>
    </row>
    <row r="106659" spans="1:12">
      <c r="A106659" s="16" t="s">
        <v>106785</v>
      </c>
      <c r="B106659">
        <v>18560</v>
      </c>
      <c r="C106659" s="15">
        <v>44751</v>
      </c>
      <c r="D106659" s="15">
        <v>44753</v>
      </c>
      <c r="E106659" s="15">
        <v>44754</v>
      </c>
      <c r="F106659">
        <v>1</v>
      </c>
      <c r="G106659" s="16" t="s">
        <v>105</v>
      </c>
      <c r="H106659" s="16" t="s">
        <v>122</v>
      </c>
      <c r="I106659">
        <v>4</v>
      </c>
      <c r="J106659" s="16" t="s">
        <v>120</v>
      </c>
      <c r="K106659">
        <v>6500</v>
      </c>
      <c r="L106659">
        <v>6500</v>
      </c>
    </row>
    <row r="106660" spans="1:12">
      <c r="A106660" s="16" t="s">
        <v>106786</v>
      </c>
      <c r="B106660">
        <v>18560</v>
      </c>
      <c r="C106660" s="15">
        <v>44753</v>
      </c>
      <c r="D106660" s="15">
        <v>44753</v>
      </c>
      <c r="E106660" s="15">
        <v>44754</v>
      </c>
      <c r="F106660">
        <v>1</v>
      </c>
      <c r="G106660" s="16" t="s">
        <v>105</v>
      </c>
      <c r="H106660" s="16" t="s">
        <v>122</v>
      </c>
      <c r="I106660">
        <v>5</v>
      </c>
      <c r="J106660" s="16" t="s">
        <v>120</v>
      </c>
      <c r="K106660">
        <v>6500</v>
      </c>
      <c r="L106660">
        <v>6500</v>
      </c>
    </row>
    <row r="106661" spans="1:12">
      <c r="A106661" s="16" t="s">
        <v>106787</v>
      </c>
      <c r="B106661">
        <v>18560</v>
      </c>
      <c r="C106661" s="15">
        <v>44750</v>
      </c>
      <c r="D106661" s="15">
        <v>44753</v>
      </c>
      <c r="E106661" s="15">
        <v>44754</v>
      </c>
      <c r="F106661">
        <v>1</v>
      </c>
      <c r="G106661" s="16" t="s">
        <v>105</v>
      </c>
      <c r="H106661" s="16" t="s">
        <v>133</v>
      </c>
      <c r="J106661" s="16" t="s">
        <v>123</v>
      </c>
      <c r="K106661">
        <v>6500</v>
      </c>
      <c r="L106661">
        <v>2600</v>
      </c>
    </row>
    <row r="106662" spans="1:12">
      <c r="A106662" s="16" t="s">
        <v>106788</v>
      </c>
      <c r="B106662">
        <v>18560</v>
      </c>
      <c r="C106662" s="15">
        <v>44750</v>
      </c>
      <c r="D106662" s="15">
        <v>44753</v>
      </c>
      <c r="E106662" s="15">
        <v>44754</v>
      </c>
      <c r="F106662">
        <v>1</v>
      </c>
      <c r="G106662" s="16" t="s">
        <v>105</v>
      </c>
      <c r="H106662" s="16" t="s">
        <v>122</v>
      </c>
      <c r="J106662" s="16" t="s">
        <v>123</v>
      </c>
      <c r="K106662">
        <v>6500</v>
      </c>
      <c r="L106662">
        <v>2600</v>
      </c>
    </row>
    <row r="106663" spans="1:12">
      <c r="A106663" s="16" t="s">
        <v>106789</v>
      </c>
      <c r="B106663">
        <v>18560</v>
      </c>
      <c r="C106663" s="15">
        <v>44753</v>
      </c>
      <c r="D106663" s="15">
        <v>44753</v>
      </c>
      <c r="E106663" s="15">
        <v>44756</v>
      </c>
      <c r="F106663">
        <v>1</v>
      </c>
      <c r="G106663" s="16" t="s">
        <v>105</v>
      </c>
      <c r="H106663" s="16" t="s">
        <v>125</v>
      </c>
      <c r="J106663" s="16" t="s">
        <v>120</v>
      </c>
      <c r="K106663">
        <v>6500</v>
      </c>
      <c r="L106663">
        <v>6500</v>
      </c>
    </row>
    <row r="106664" spans="1:12">
      <c r="A106664" s="16" t="s">
        <v>106790</v>
      </c>
      <c r="B106664">
        <v>18560</v>
      </c>
      <c r="C106664" s="15">
        <v>44753</v>
      </c>
      <c r="D106664" s="15">
        <v>44753</v>
      </c>
      <c r="E106664" s="15">
        <v>44755</v>
      </c>
      <c r="F106664">
        <v>4</v>
      </c>
      <c r="G106664" s="16" t="s">
        <v>105</v>
      </c>
      <c r="H106664" s="16" t="s">
        <v>122</v>
      </c>
      <c r="I106664">
        <v>5</v>
      </c>
      <c r="J106664" s="16" t="s">
        <v>120</v>
      </c>
      <c r="K106664">
        <v>7800</v>
      </c>
      <c r="L106664">
        <v>7800</v>
      </c>
    </row>
    <row r="106665" spans="1:12">
      <c r="A106665" s="16" t="s">
        <v>106791</v>
      </c>
      <c r="B106665">
        <v>18560</v>
      </c>
      <c r="C106665" s="15">
        <v>44747</v>
      </c>
      <c r="D106665" s="15">
        <v>44753</v>
      </c>
      <c r="E106665" s="15">
        <v>44758</v>
      </c>
      <c r="F106665">
        <v>3</v>
      </c>
      <c r="G106665" s="16" t="s">
        <v>105</v>
      </c>
      <c r="H106665" s="16" t="s">
        <v>142</v>
      </c>
      <c r="I106665">
        <v>5</v>
      </c>
      <c r="J106665" s="16" t="s">
        <v>120</v>
      </c>
      <c r="K106665">
        <v>7150</v>
      </c>
      <c r="L106665">
        <v>7150</v>
      </c>
    </row>
    <row r="106666" spans="1:12">
      <c r="A106666" s="16" t="s">
        <v>106792</v>
      </c>
      <c r="B106666">
        <v>18560</v>
      </c>
      <c r="C106666" s="15">
        <v>44729</v>
      </c>
      <c r="D106666" s="15">
        <v>44753</v>
      </c>
      <c r="E106666" s="15">
        <v>44754</v>
      </c>
      <c r="F106666">
        <v>2</v>
      </c>
      <c r="G106666" s="16" t="s">
        <v>105</v>
      </c>
      <c r="H106666" s="16" t="s">
        <v>136</v>
      </c>
      <c r="J106666" s="16" t="s">
        <v>123</v>
      </c>
      <c r="K106666">
        <v>6500</v>
      </c>
      <c r="L106666">
        <v>2600</v>
      </c>
    </row>
    <row r="106667" spans="1:12">
      <c r="A106667" s="16" t="s">
        <v>106793</v>
      </c>
      <c r="B106667">
        <v>18560</v>
      </c>
      <c r="C106667" s="15">
        <v>44750</v>
      </c>
      <c r="D106667" s="15">
        <v>44753</v>
      </c>
      <c r="E106667" s="15">
        <v>44756</v>
      </c>
      <c r="F106667">
        <v>3</v>
      </c>
      <c r="G106667" s="16" t="s">
        <v>105</v>
      </c>
      <c r="H106667" s="16" t="s">
        <v>125</v>
      </c>
      <c r="I106667">
        <v>4</v>
      </c>
      <c r="J106667" s="16" t="s">
        <v>120</v>
      </c>
      <c r="K106667">
        <v>7150</v>
      </c>
      <c r="L106667">
        <v>7150</v>
      </c>
    </row>
    <row r="106668" spans="1:12">
      <c r="A106668" s="16" t="s">
        <v>106794</v>
      </c>
      <c r="B106668">
        <v>18560</v>
      </c>
      <c r="C106668" s="15">
        <v>44753</v>
      </c>
      <c r="D106668" s="15">
        <v>44753</v>
      </c>
      <c r="E106668" s="15">
        <v>44754</v>
      </c>
      <c r="F106668">
        <v>2</v>
      </c>
      <c r="G106668" s="16" t="s">
        <v>105</v>
      </c>
      <c r="H106668" s="16" t="s">
        <v>122</v>
      </c>
      <c r="I106668">
        <v>5</v>
      </c>
      <c r="J106668" s="16" t="s">
        <v>120</v>
      </c>
      <c r="K106668">
        <v>6500</v>
      </c>
      <c r="L106668">
        <v>6500</v>
      </c>
    </row>
    <row r="106669" spans="1:12">
      <c r="A106669" s="16" t="s">
        <v>106795</v>
      </c>
      <c r="B106669">
        <v>18560</v>
      </c>
      <c r="C106669" s="15">
        <v>44752</v>
      </c>
      <c r="D106669" s="15">
        <v>44753</v>
      </c>
      <c r="E106669" s="15">
        <v>44757</v>
      </c>
      <c r="F106669">
        <v>1</v>
      </c>
      <c r="G106669" s="16" t="s">
        <v>105</v>
      </c>
      <c r="H106669" s="16" t="s">
        <v>122</v>
      </c>
      <c r="J106669" s="16" t="s">
        <v>123</v>
      </c>
      <c r="K106669">
        <v>6500</v>
      </c>
      <c r="L106669">
        <v>2600</v>
      </c>
    </row>
    <row r="106670" spans="1:12">
      <c r="A106670" s="16" t="s">
        <v>106796</v>
      </c>
      <c r="B106670">
        <v>18560</v>
      </c>
      <c r="C106670" s="15">
        <v>44749</v>
      </c>
      <c r="D106670" s="15">
        <v>44753</v>
      </c>
      <c r="E106670" s="15">
        <v>44755</v>
      </c>
      <c r="F106670">
        <v>4</v>
      </c>
      <c r="G106670" s="16" t="s">
        <v>105</v>
      </c>
      <c r="H106670" s="16" t="s">
        <v>125</v>
      </c>
      <c r="I106670">
        <v>5</v>
      </c>
      <c r="J106670" s="16" t="s">
        <v>120</v>
      </c>
      <c r="K106670">
        <v>7800</v>
      </c>
      <c r="L106670">
        <v>7800</v>
      </c>
    </row>
    <row r="106671" spans="1:12">
      <c r="A106671" s="16" t="s">
        <v>106797</v>
      </c>
      <c r="B106671">
        <v>18560</v>
      </c>
      <c r="C106671" s="15">
        <v>44752</v>
      </c>
      <c r="D106671" s="15">
        <v>44753</v>
      </c>
      <c r="E106671" s="15">
        <v>44754</v>
      </c>
      <c r="F106671">
        <v>1</v>
      </c>
      <c r="G106671" s="16" t="s">
        <v>105</v>
      </c>
      <c r="H106671" s="16" t="s">
        <v>122</v>
      </c>
      <c r="J106671" s="16" t="s">
        <v>120</v>
      </c>
      <c r="K106671">
        <v>6500</v>
      </c>
      <c r="L106671">
        <v>6500</v>
      </c>
    </row>
    <row r="106672" spans="1:12">
      <c r="A106672" s="16" t="s">
        <v>106798</v>
      </c>
      <c r="B106672">
        <v>18560</v>
      </c>
      <c r="C106672" s="15">
        <v>44748</v>
      </c>
      <c r="D106672" s="15">
        <v>44753</v>
      </c>
      <c r="E106672" s="15">
        <v>44754</v>
      </c>
      <c r="F106672">
        <v>1</v>
      </c>
      <c r="G106672" s="16" t="s">
        <v>105</v>
      </c>
      <c r="H106672" s="16" t="s">
        <v>144</v>
      </c>
      <c r="I106672">
        <v>4</v>
      </c>
      <c r="J106672" s="16" t="s">
        <v>120</v>
      </c>
      <c r="K106672">
        <v>6500</v>
      </c>
      <c r="L106672">
        <v>6500</v>
      </c>
    </row>
    <row r="106673" spans="1:12">
      <c r="A106673" s="16" t="s">
        <v>106799</v>
      </c>
      <c r="B106673">
        <v>18560</v>
      </c>
      <c r="C106673" s="15">
        <v>44750</v>
      </c>
      <c r="D106673" s="15">
        <v>44753</v>
      </c>
      <c r="E106673" s="15">
        <v>44754</v>
      </c>
      <c r="F106673">
        <v>1</v>
      </c>
      <c r="G106673" s="16" t="s">
        <v>105</v>
      </c>
      <c r="H106673" s="16" t="s">
        <v>136</v>
      </c>
      <c r="I106673">
        <v>5</v>
      </c>
      <c r="J106673" s="16" t="s">
        <v>120</v>
      </c>
      <c r="K106673">
        <v>6500</v>
      </c>
      <c r="L106673">
        <v>6500</v>
      </c>
    </row>
    <row r="106674" spans="1:12">
      <c r="A106674" s="16" t="s">
        <v>106800</v>
      </c>
      <c r="B106674">
        <v>18560</v>
      </c>
      <c r="C106674" s="15">
        <v>44751</v>
      </c>
      <c r="D106674" s="15">
        <v>44753</v>
      </c>
      <c r="E106674" s="15">
        <v>44756</v>
      </c>
      <c r="F106674">
        <v>1</v>
      </c>
      <c r="G106674" s="16" t="s">
        <v>106</v>
      </c>
      <c r="H106674" s="16" t="s">
        <v>122</v>
      </c>
      <c r="J106674" s="16" t="s">
        <v>123</v>
      </c>
      <c r="K106674">
        <v>9000</v>
      </c>
      <c r="L106674">
        <v>3600</v>
      </c>
    </row>
    <row r="106675" spans="1:12">
      <c r="A106675" s="16" t="s">
        <v>106801</v>
      </c>
      <c r="B106675">
        <v>18560</v>
      </c>
      <c r="C106675" s="15">
        <v>44753</v>
      </c>
      <c r="D106675" s="15">
        <v>44753</v>
      </c>
      <c r="E106675" s="15">
        <v>44755</v>
      </c>
      <c r="F106675">
        <v>1</v>
      </c>
      <c r="G106675" s="16" t="s">
        <v>106</v>
      </c>
      <c r="H106675" s="16" t="s">
        <v>119</v>
      </c>
      <c r="I106675">
        <v>5</v>
      </c>
      <c r="J106675" s="16" t="s">
        <v>120</v>
      </c>
      <c r="K106675">
        <v>9000</v>
      </c>
      <c r="L106675">
        <v>9000</v>
      </c>
    </row>
    <row r="106676" spans="1:12">
      <c r="A106676" s="16" t="s">
        <v>106802</v>
      </c>
      <c r="B106676">
        <v>18560</v>
      </c>
      <c r="C106676" s="15">
        <v>44750</v>
      </c>
      <c r="D106676" s="15">
        <v>44753</v>
      </c>
      <c r="E106676" s="15">
        <v>44754</v>
      </c>
      <c r="F106676">
        <v>2</v>
      </c>
      <c r="G106676" s="16" t="s">
        <v>106</v>
      </c>
      <c r="H106676" s="16" t="s">
        <v>119</v>
      </c>
      <c r="I106676">
        <v>5</v>
      </c>
      <c r="J106676" s="16" t="s">
        <v>120</v>
      </c>
      <c r="K106676">
        <v>9000</v>
      </c>
      <c r="L106676">
        <v>9000</v>
      </c>
    </row>
    <row r="106677" spans="1:12">
      <c r="A106677" s="16" t="s">
        <v>106803</v>
      </c>
      <c r="B106677">
        <v>18560</v>
      </c>
      <c r="C106677" s="15">
        <v>44749</v>
      </c>
      <c r="D106677" s="15">
        <v>44753</v>
      </c>
      <c r="E106677" s="15">
        <v>44754</v>
      </c>
      <c r="F106677">
        <v>4</v>
      </c>
      <c r="G106677" s="16" t="s">
        <v>106</v>
      </c>
      <c r="H106677" s="16" t="s">
        <v>122</v>
      </c>
      <c r="J106677" s="16" t="s">
        <v>120</v>
      </c>
      <c r="K106677">
        <v>10800</v>
      </c>
      <c r="L106677">
        <v>10800</v>
      </c>
    </row>
    <row r="106678" spans="1:12">
      <c r="A106678" s="16" t="s">
        <v>106804</v>
      </c>
      <c r="B106678">
        <v>18560</v>
      </c>
      <c r="C106678" s="15">
        <v>44753</v>
      </c>
      <c r="D106678" s="15">
        <v>44753</v>
      </c>
      <c r="E106678" s="15">
        <v>44754</v>
      </c>
      <c r="F106678">
        <v>1</v>
      </c>
      <c r="G106678" s="16" t="s">
        <v>106</v>
      </c>
      <c r="H106678" s="16" t="s">
        <v>136</v>
      </c>
      <c r="I106678">
        <v>5</v>
      </c>
      <c r="J106678" s="16" t="s">
        <v>120</v>
      </c>
      <c r="K106678">
        <v>9000</v>
      </c>
      <c r="L106678">
        <v>9000</v>
      </c>
    </row>
    <row r="106679" spans="1:12">
      <c r="A106679" s="16" t="s">
        <v>106805</v>
      </c>
      <c r="B106679">
        <v>18560</v>
      </c>
      <c r="C106679" s="15">
        <v>44753</v>
      </c>
      <c r="D106679" s="15">
        <v>44753</v>
      </c>
      <c r="E106679" s="15">
        <v>44754</v>
      </c>
      <c r="F106679">
        <v>3</v>
      </c>
      <c r="G106679" s="16" t="s">
        <v>106</v>
      </c>
      <c r="H106679" s="16" t="s">
        <v>144</v>
      </c>
      <c r="J106679" s="16" t="s">
        <v>123</v>
      </c>
      <c r="K106679">
        <v>9900</v>
      </c>
      <c r="L106679">
        <v>3960</v>
      </c>
    </row>
    <row r="106680" spans="1:12">
      <c r="A106680" s="16" t="s">
        <v>106806</v>
      </c>
      <c r="B106680">
        <v>18560</v>
      </c>
      <c r="C106680" s="15">
        <v>44753</v>
      </c>
      <c r="D106680" s="15">
        <v>44753</v>
      </c>
      <c r="E106680" s="15">
        <v>44755</v>
      </c>
      <c r="F106680">
        <v>1</v>
      </c>
      <c r="G106680" s="16" t="s">
        <v>106</v>
      </c>
      <c r="H106680" s="16" t="s">
        <v>144</v>
      </c>
      <c r="I106680">
        <v>5</v>
      </c>
      <c r="J106680" s="16" t="s">
        <v>120</v>
      </c>
      <c r="K106680">
        <v>9000</v>
      </c>
      <c r="L106680">
        <v>9000</v>
      </c>
    </row>
    <row r="106681" spans="1:12">
      <c r="A106681" s="16" t="s">
        <v>106807</v>
      </c>
      <c r="B106681">
        <v>18560</v>
      </c>
      <c r="C106681" s="15">
        <v>44752</v>
      </c>
      <c r="D106681" s="15">
        <v>44753</v>
      </c>
      <c r="E106681" s="15">
        <v>44758</v>
      </c>
      <c r="F106681">
        <v>1</v>
      </c>
      <c r="G106681" s="16" t="s">
        <v>106</v>
      </c>
      <c r="H106681" s="16" t="s">
        <v>122</v>
      </c>
      <c r="J106681" s="16" t="s">
        <v>120</v>
      </c>
      <c r="K106681">
        <v>9000</v>
      </c>
      <c r="L106681">
        <v>9000</v>
      </c>
    </row>
    <row r="106682" spans="1:12">
      <c r="A106682" s="16" t="s">
        <v>106808</v>
      </c>
      <c r="B106682">
        <v>18560</v>
      </c>
      <c r="C106682" s="15">
        <v>44752</v>
      </c>
      <c r="D106682" s="15">
        <v>44753</v>
      </c>
      <c r="E106682" s="15">
        <v>44754</v>
      </c>
      <c r="F106682">
        <v>1</v>
      </c>
      <c r="G106682" s="16" t="s">
        <v>106</v>
      </c>
      <c r="H106682" s="16" t="s">
        <v>144</v>
      </c>
      <c r="J106682" s="16" t="s">
        <v>120</v>
      </c>
      <c r="K106682">
        <v>9000</v>
      </c>
      <c r="L106682">
        <v>9000</v>
      </c>
    </row>
    <row r="106683" spans="1:12">
      <c r="A106683" s="16" t="s">
        <v>106809</v>
      </c>
      <c r="B106683">
        <v>18560</v>
      </c>
      <c r="C106683" s="15">
        <v>44753</v>
      </c>
      <c r="D106683" s="15">
        <v>44753</v>
      </c>
      <c r="E106683" s="15">
        <v>44756</v>
      </c>
      <c r="F106683">
        <v>1</v>
      </c>
      <c r="G106683" s="16" t="s">
        <v>106</v>
      </c>
      <c r="H106683" s="16" t="s">
        <v>122</v>
      </c>
      <c r="I106683">
        <v>5</v>
      </c>
      <c r="J106683" s="16" t="s">
        <v>120</v>
      </c>
      <c r="K106683">
        <v>9000</v>
      </c>
      <c r="L106683">
        <v>9000</v>
      </c>
    </row>
    <row r="106684" spans="1:12">
      <c r="A106684" s="16" t="s">
        <v>106810</v>
      </c>
      <c r="B106684">
        <v>18560</v>
      </c>
      <c r="C106684" s="15">
        <v>44751</v>
      </c>
      <c r="D106684" s="15">
        <v>44753</v>
      </c>
      <c r="E106684" s="15">
        <v>44754</v>
      </c>
      <c r="F106684">
        <v>1</v>
      </c>
      <c r="G106684" s="16" t="s">
        <v>106</v>
      </c>
      <c r="H106684" s="16" t="s">
        <v>122</v>
      </c>
      <c r="J106684" s="16" t="s">
        <v>120</v>
      </c>
      <c r="K106684">
        <v>9000</v>
      </c>
      <c r="L106684">
        <v>9000</v>
      </c>
    </row>
    <row r="106685" spans="1:12">
      <c r="A106685" s="16" t="s">
        <v>106811</v>
      </c>
      <c r="B106685">
        <v>18560</v>
      </c>
      <c r="C106685" s="15">
        <v>44753</v>
      </c>
      <c r="D106685" s="15">
        <v>44753</v>
      </c>
      <c r="E106685" s="15">
        <v>44756</v>
      </c>
      <c r="F106685">
        <v>1</v>
      </c>
      <c r="G106685" s="16" t="s">
        <v>106</v>
      </c>
      <c r="H106685" s="16" t="s">
        <v>125</v>
      </c>
      <c r="J106685" s="16" t="s">
        <v>120</v>
      </c>
      <c r="K106685">
        <v>9000</v>
      </c>
      <c r="L106685">
        <v>9000</v>
      </c>
    </row>
    <row r="106686" spans="1:12">
      <c r="A106686" s="16" t="s">
        <v>106812</v>
      </c>
      <c r="B106686">
        <v>18560</v>
      </c>
      <c r="C106686" s="15">
        <v>44732</v>
      </c>
      <c r="D106686" s="15">
        <v>44753</v>
      </c>
      <c r="E106686" s="15">
        <v>44754</v>
      </c>
      <c r="F106686">
        <v>1</v>
      </c>
      <c r="G106686" s="16" t="s">
        <v>106</v>
      </c>
      <c r="H106686" s="16" t="s">
        <v>122</v>
      </c>
      <c r="J106686" s="16" t="s">
        <v>123</v>
      </c>
      <c r="K106686">
        <v>9000</v>
      </c>
      <c r="L106686">
        <v>3600</v>
      </c>
    </row>
    <row r="106687" spans="1:12">
      <c r="A106687" s="16" t="s">
        <v>106813</v>
      </c>
      <c r="B106687">
        <v>18560</v>
      </c>
      <c r="C106687" s="15">
        <v>44732</v>
      </c>
      <c r="D106687" s="15">
        <v>44753</v>
      </c>
      <c r="E106687" s="15">
        <v>44754</v>
      </c>
      <c r="F106687">
        <v>1</v>
      </c>
      <c r="G106687" s="16" t="s">
        <v>106</v>
      </c>
      <c r="H106687" s="16" t="s">
        <v>142</v>
      </c>
      <c r="J106687" s="16" t="s">
        <v>123</v>
      </c>
      <c r="K106687">
        <v>9000</v>
      </c>
      <c r="L106687">
        <v>3600</v>
      </c>
    </row>
    <row r="106688" spans="1:12">
      <c r="A106688" s="16" t="s">
        <v>106814</v>
      </c>
      <c r="B106688">
        <v>18560</v>
      </c>
      <c r="C106688" s="15">
        <v>44749</v>
      </c>
      <c r="D106688" s="15">
        <v>44753</v>
      </c>
      <c r="E106688" s="15">
        <v>44754</v>
      </c>
      <c r="F106688">
        <v>4</v>
      </c>
      <c r="G106688" s="16" t="s">
        <v>106</v>
      </c>
      <c r="H106688" s="16" t="s">
        <v>125</v>
      </c>
      <c r="I106688">
        <v>1</v>
      </c>
      <c r="J106688" s="16" t="s">
        <v>120</v>
      </c>
      <c r="K106688">
        <v>10800</v>
      </c>
      <c r="L106688">
        <v>10800</v>
      </c>
    </row>
    <row r="106689" spans="1:12">
      <c r="A106689" s="16" t="s">
        <v>106815</v>
      </c>
      <c r="B106689">
        <v>18560</v>
      </c>
      <c r="C106689" s="15">
        <v>44753</v>
      </c>
      <c r="D106689" s="15">
        <v>44753</v>
      </c>
      <c r="E106689" s="15">
        <v>44758</v>
      </c>
      <c r="F106689">
        <v>1</v>
      </c>
      <c r="G106689" s="16" t="s">
        <v>106</v>
      </c>
      <c r="H106689" s="16" t="s">
        <v>122</v>
      </c>
      <c r="I106689">
        <v>5</v>
      </c>
      <c r="J106689" s="16" t="s">
        <v>120</v>
      </c>
      <c r="K106689">
        <v>9000</v>
      </c>
      <c r="L106689">
        <v>9000</v>
      </c>
    </row>
    <row r="106690" spans="1:12">
      <c r="A106690" s="16" t="s">
        <v>106816</v>
      </c>
      <c r="B106690">
        <v>18560</v>
      </c>
      <c r="C106690" s="15">
        <v>44753</v>
      </c>
      <c r="D106690" s="15">
        <v>44753</v>
      </c>
      <c r="E106690" s="15">
        <v>44757</v>
      </c>
      <c r="F106690">
        <v>1</v>
      </c>
      <c r="G106690" s="16" t="s">
        <v>106</v>
      </c>
      <c r="H106690" s="16" t="s">
        <v>136</v>
      </c>
      <c r="I106690">
        <v>5</v>
      </c>
      <c r="J106690" s="16" t="s">
        <v>120</v>
      </c>
      <c r="K106690">
        <v>9000</v>
      </c>
      <c r="L106690">
        <v>9000</v>
      </c>
    </row>
    <row r="106691" spans="1:12">
      <c r="A106691" s="16" t="s">
        <v>106817</v>
      </c>
      <c r="B106691">
        <v>18560</v>
      </c>
      <c r="C106691" s="15">
        <v>44751</v>
      </c>
      <c r="D106691" s="15">
        <v>44753</v>
      </c>
      <c r="E106691" s="15">
        <v>44755</v>
      </c>
      <c r="F106691">
        <v>1</v>
      </c>
      <c r="G106691" s="16" t="s">
        <v>106</v>
      </c>
      <c r="H106691" s="16" t="s">
        <v>125</v>
      </c>
      <c r="J106691" s="16" t="s">
        <v>120</v>
      </c>
      <c r="K106691">
        <v>9000</v>
      </c>
      <c r="L106691">
        <v>9000</v>
      </c>
    </row>
    <row r="106692" spans="1:12">
      <c r="A106692" s="16" t="s">
        <v>106818</v>
      </c>
      <c r="B106692">
        <v>18560</v>
      </c>
      <c r="C106692" s="15">
        <v>44753</v>
      </c>
      <c r="D106692" s="15">
        <v>44753</v>
      </c>
      <c r="E106692" s="15">
        <v>44754</v>
      </c>
      <c r="F106692">
        <v>1</v>
      </c>
      <c r="G106692" s="16" t="s">
        <v>106</v>
      </c>
      <c r="H106692" s="16" t="s">
        <v>144</v>
      </c>
      <c r="J106692" s="16" t="s">
        <v>123</v>
      </c>
      <c r="K106692">
        <v>9000</v>
      </c>
      <c r="L106692">
        <v>3600</v>
      </c>
    </row>
    <row r="106693" spans="1:12">
      <c r="A106693" s="16" t="s">
        <v>106819</v>
      </c>
      <c r="B106693">
        <v>18560</v>
      </c>
      <c r="C106693" s="15">
        <v>44753</v>
      </c>
      <c r="D106693" s="15">
        <v>44753</v>
      </c>
      <c r="E106693" s="15">
        <v>44755</v>
      </c>
      <c r="F106693">
        <v>1</v>
      </c>
      <c r="G106693" s="16" t="s">
        <v>106</v>
      </c>
      <c r="H106693" s="16" t="s">
        <v>122</v>
      </c>
      <c r="J106693" s="16" t="s">
        <v>123</v>
      </c>
      <c r="K106693">
        <v>9000</v>
      </c>
      <c r="L106693">
        <v>3600</v>
      </c>
    </row>
    <row r="106694" spans="1:12">
      <c r="A106694" s="16" t="s">
        <v>106820</v>
      </c>
      <c r="B106694">
        <v>18560</v>
      </c>
      <c r="C106694" s="15">
        <v>44752</v>
      </c>
      <c r="D106694" s="15">
        <v>44753</v>
      </c>
      <c r="E106694" s="15">
        <v>44755</v>
      </c>
      <c r="F106694">
        <v>4</v>
      </c>
      <c r="G106694" s="16" t="s">
        <v>106</v>
      </c>
      <c r="H106694" s="16" t="s">
        <v>119</v>
      </c>
      <c r="I106694">
        <v>3</v>
      </c>
      <c r="J106694" s="16" t="s">
        <v>120</v>
      </c>
      <c r="K106694">
        <v>10800</v>
      </c>
      <c r="L106694">
        <v>10800</v>
      </c>
    </row>
    <row r="106695" spans="1:12">
      <c r="A106695" s="16" t="s">
        <v>106821</v>
      </c>
      <c r="B106695">
        <v>18560</v>
      </c>
      <c r="C106695" s="15">
        <v>44753</v>
      </c>
      <c r="D106695" s="15">
        <v>44753</v>
      </c>
      <c r="E106695" s="15">
        <v>44754</v>
      </c>
      <c r="F106695">
        <v>1</v>
      </c>
      <c r="G106695" s="16" t="s">
        <v>106</v>
      </c>
      <c r="H106695" s="16" t="s">
        <v>122</v>
      </c>
      <c r="J106695" s="16" t="s">
        <v>123</v>
      </c>
      <c r="K106695">
        <v>9000</v>
      </c>
      <c r="L106695">
        <v>3600</v>
      </c>
    </row>
    <row r="106696" spans="1:12">
      <c r="A106696" s="16" t="s">
        <v>106822</v>
      </c>
      <c r="B106696">
        <v>18560</v>
      </c>
      <c r="C106696" s="15">
        <v>44753</v>
      </c>
      <c r="D106696" s="15">
        <v>44753</v>
      </c>
      <c r="E106696" s="15">
        <v>44754</v>
      </c>
      <c r="F106696">
        <v>1</v>
      </c>
      <c r="G106696" s="16" t="s">
        <v>106</v>
      </c>
      <c r="H106696" s="16" t="s">
        <v>136</v>
      </c>
      <c r="I106696">
        <v>5</v>
      </c>
      <c r="J106696" s="16" t="s">
        <v>120</v>
      </c>
      <c r="K106696">
        <v>9000</v>
      </c>
      <c r="L106696">
        <v>9000</v>
      </c>
    </row>
    <row r="106697" spans="1:12">
      <c r="A106697" s="16" t="s">
        <v>106823</v>
      </c>
      <c r="B106697">
        <v>18560</v>
      </c>
      <c r="C106697" s="15">
        <v>44748</v>
      </c>
      <c r="D106697" s="15">
        <v>44753</v>
      </c>
      <c r="E106697" s="15">
        <v>44757</v>
      </c>
      <c r="F106697">
        <v>1</v>
      </c>
      <c r="G106697" s="16" t="s">
        <v>106</v>
      </c>
      <c r="H106697" s="16" t="s">
        <v>125</v>
      </c>
      <c r="I106697">
        <v>4</v>
      </c>
      <c r="J106697" s="16" t="s">
        <v>120</v>
      </c>
      <c r="K106697">
        <v>9000</v>
      </c>
      <c r="L106697">
        <v>9000</v>
      </c>
    </row>
    <row r="106698" spans="1:12">
      <c r="A106698" s="16" t="s">
        <v>106824</v>
      </c>
      <c r="B106698">
        <v>18560</v>
      </c>
      <c r="C106698" s="15">
        <v>44752</v>
      </c>
      <c r="D106698" s="15">
        <v>44753</v>
      </c>
      <c r="E106698" s="15">
        <v>44756</v>
      </c>
      <c r="F106698">
        <v>1</v>
      </c>
      <c r="G106698" s="16" t="s">
        <v>106</v>
      </c>
      <c r="H106698" s="16" t="s">
        <v>122</v>
      </c>
      <c r="I106698">
        <v>4</v>
      </c>
      <c r="J106698" s="16" t="s">
        <v>120</v>
      </c>
      <c r="K106698">
        <v>9000</v>
      </c>
      <c r="L106698">
        <v>9000</v>
      </c>
    </row>
    <row r="106699" spans="1:12">
      <c r="A106699" s="16" t="s">
        <v>106825</v>
      </c>
      <c r="B106699">
        <v>18560</v>
      </c>
      <c r="C106699" s="15">
        <v>44753</v>
      </c>
      <c r="D106699" s="15">
        <v>44753</v>
      </c>
      <c r="E106699" s="15">
        <v>44755</v>
      </c>
      <c r="F106699">
        <v>4</v>
      </c>
      <c r="G106699" s="16" t="s">
        <v>106</v>
      </c>
      <c r="H106699" s="16" t="s">
        <v>136</v>
      </c>
      <c r="I106699">
        <v>3</v>
      </c>
      <c r="J106699" s="16" t="s">
        <v>120</v>
      </c>
      <c r="K106699">
        <v>10800</v>
      </c>
      <c r="L106699">
        <v>10800</v>
      </c>
    </row>
    <row r="106700" spans="1:12">
      <c r="A106700" s="16" t="s">
        <v>106826</v>
      </c>
      <c r="B106700">
        <v>18560</v>
      </c>
      <c r="C106700" s="15">
        <v>44752</v>
      </c>
      <c r="D106700" s="15">
        <v>44753</v>
      </c>
      <c r="E106700" s="15">
        <v>44755</v>
      </c>
      <c r="F106700">
        <v>2</v>
      </c>
      <c r="G106700" s="16" t="s">
        <v>106</v>
      </c>
      <c r="H106700" s="16" t="s">
        <v>125</v>
      </c>
      <c r="J106700" s="16" t="s">
        <v>120</v>
      </c>
      <c r="K106700">
        <v>9000</v>
      </c>
      <c r="L106700">
        <v>9000</v>
      </c>
    </row>
    <row r="106701" spans="1:12">
      <c r="A106701" s="16" t="s">
        <v>106827</v>
      </c>
      <c r="B106701">
        <v>18560</v>
      </c>
      <c r="C106701" s="15">
        <v>44752</v>
      </c>
      <c r="D106701" s="15">
        <v>44753</v>
      </c>
      <c r="E106701" s="15">
        <v>44754</v>
      </c>
      <c r="F106701">
        <v>1</v>
      </c>
      <c r="G106701" s="16" t="s">
        <v>107</v>
      </c>
      <c r="H106701" s="16" t="s">
        <v>122</v>
      </c>
      <c r="I106701">
        <v>3</v>
      </c>
      <c r="J106701" s="16" t="s">
        <v>120</v>
      </c>
      <c r="K106701">
        <v>12000</v>
      </c>
      <c r="L106701">
        <v>12000</v>
      </c>
    </row>
    <row r="106702" spans="1:12">
      <c r="A106702" s="16" t="s">
        <v>106828</v>
      </c>
      <c r="B106702">
        <v>18560</v>
      </c>
      <c r="C106702" s="15">
        <v>44733</v>
      </c>
      <c r="D106702" s="15">
        <v>44753</v>
      </c>
      <c r="E106702" s="15">
        <v>44755</v>
      </c>
      <c r="F106702">
        <v>1</v>
      </c>
      <c r="G106702" s="16" t="s">
        <v>107</v>
      </c>
      <c r="H106702" s="16" t="s">
        <v>136</v>
      </c>
      <c r="J106702" s="16" t="s">
        <v>120</v>
      </c>
      <c r="K106702">
        <v>12000</v>
      </c>
      <c r="L106702">
        <v>12000</v>
      </c>
    </row>
    <row r="106703" spans="1:12">
      <c r="A106703" s="16" t="s">
        <v>106829</v>
      </c>
      <c r="B106703">
        <v>18560</v>
      </c>
      <c r="C106703" s="15">
        <v>44753</v>
      </c>
      <c r="D106703" s="15">
        <v>44753</v>
      </c>
      <c r="E106703" s="15">
        <v>44754</v>
      </c>
      <c r="F106703">
        <v>1</v>
      </c>
      <c r="G106703" s="16" t="s">
        <v>107</v>
      </c>
      <c r="H106703" s="16" t="s">
        <v>122</v>
      </c>
      <c r="J106703" s="16" t="s">
        <v>123</v>
      </c>
      <c r="K106703">
        <v>12000</v>
      </c>
      <c r="L106703">
        <v>4800</v>
      </c>
    </row>
    <row r="106704" spans="1:12">
      <c r="A106704" s="16" t="s">
        <v>106830</v>
      </c>
      <c r="B106704">
        <v>18560</v>
      </c>
      <c r="C106704" s="15">
        <v>44752</v>
      </c>
      <c r="D106704" s="15">
        <v>44753</v>
      </c>
      <c r="E106704" s="15">
        <v>44754</v>
      </c>
      <c r="F106704">
        <v>2</v>
      </c>
      <c r="G106704" s="16" t="s">
        <v>107</v>
      </c>
      <c r="H106704" s="16" t="s">
        <v>136</v>
      </c>
      <c r="J106704" s="16" t="s">
        <v>120</v>
      </c>
      <c r="K106704">
        <v>12000</v>
      </c>
      <c r="L106704">
        <v>12000</v>
      </c>
    </row>
    <row r="106705" spans="1:12">
      <c r="A106705" s="16" t="s">
        <v>106831</v>
      </c>
      <c r="B106705">
        <v>18560</v>
      </c>
      <c r="C106705" s="15">
        <v>44753</v>
      </c>
      <c r="D106705" s="15">
        <v>44753</v>
      </c>
      <c r="E106705" s="15">
        <v>44754</v>
      </c>
      <c r="F106705">
        <v>2</v>
      </c>
      <c r="G106705" s="16" t="s">
        <v>107</v>
      </c>
      <c r="H106705" s="16" t="s">
        <v>122</v>
      </c>
      <c r="I106705">
        <v>3</v>
      </c>
      <c r="J106705" s="16" t="s">
        <v>120</v>
      </c>
      <c r="K106705">
        <v>12000</v>
      </c>
      <c r="L106705">
        <v>12000</v>
      </c>
    </row>
    <row r="106706" spans="1:12">
      <c r="A106706" s="16" t="s">
        <v>106832</v>
      </c>
      <c r="B106706">
        <v>18560</v>
      </c>
      <c r="C106706" s="15">
        <v>44752</v>
      </c>
      <c r="D106706" s="15">
        <v>44753</v>
      </c>
      <c r="E106706" s="15">
        <v>44754</v>
      </c>
      <c r="F106706">
        <v>1</v>
      </c>
      <c r="G106706" s="16" t="s">
        <v>107</v>
      </c>
      <c r="H106706" s="16" t="s">
        <v>122</v>
      </c>
      <c r="J106706" s="16" t="s">
        <v>120</v>
      </c>
      <c r="K106706">
        <v>12000</v>
      </c>
      <c r="L106706">
        <v>12000</v>
      </c>
    </row>
    <row r="106707" spans="1:12">
      <c r="A106707" s="16" t="s">
        <v>106833</v>
      </c>
      <c r="B106707">
        <v>18560</v>
      </c>
      <c r="C106707" s="15">
        <v>44732</v>
      </c>
      <c r="D106707" s="15">
        <v>44753</v>
      </c>
      <c r="E106707" s="15">
        <v>44756</v>
      </c>
      <c r="F106707">
        <v>5</v>
      </c>
      <c r="G106707" s="16" t="s">
        <v>107</v>
      </c>
      <c r="H106707" s="16" t="s">
        <v>119</v>
      </c>
      <c r="I106707">
        <v>5</v>
      </c>
      <c r="J106707" s="16" t="s">
        <v>120</v>
      </c>
      <c r="K106707">
        <v>15600</v>
      </c>
      <c r="L106707">
        <v>15600</v>
      </c>
    </row>
    <row r="106708" spans="1:12">
      <c r="A106708" s="16" t="s">
        <v>106834</v>
      </c>
      <c r="B106708">
        <v>18560</v>
      </c>
      <c r="C106708" s="15">
        <v>44752</v>
      </c>
      <c r="D106708" s="15">
        <v>44753</v>
      </c>
      <c r="E106708" s="15">
        <v>44759</v>
      </c>
      <c r="F106708">
        <v>1</v>
      </c>
      <c r="G106708" s="16" t="s">
        <v>107</v>
      </c>
      <c r="H106708" s="16" t="s">
        <v>136</v>
      </c>
      <c r="I106708">
        <v>5</v>
      </c>
      <c r="J106708" s="16" t="s">
        <v>120</v>
      </c>
      <c r="K106708">
        <v>12000</v>
      </c>
      <c r="L106708">
        <v>12000</v>
      </c>
    </row>
    <row r="106709" spans="1:12">
      <c r="A106709" s="16" t="s">
        <v>106835</v>
      </c>
      <c r="B106709">
        <v>18560</v>
      </c>
      <c r="C106709" s="15">
        <v>44753</v>
      </c>
      <c r="D106709" s="15">
        <v>44753</v>
      </c>
      <c r="E106709" s="15">
        <v>44758</v>
      </c>
      <c r="F106709">
        <v>1</v>
      </c>
      <c r="G106709" s="16" t="s">
        <v>107</v>
      </c>
      <c r="H106709" s="16" t="s">
        <v>133</v>
      </c>
      <c r="I106709">
        <v>4</v>
      </c>
      <c r="J106709" s="16" t="s">
        <v>120</v>
      </c>
      <c r="K106709">
        <v>12000</v>
      </c>
      <c r="L106709">
        <v>12000</v>
      </c>
    </row>
    <row r="106710" spans="1:12">
      <c r="A106710" s="16" t="s">
        <v>106836</v>
      </c>
      <c r="B106710">
        <v>18560</v>
      </c>
      <c r="C106710" s="15">
        <v>44752</v>
      </c>
      <c r="D106710" s="15">
        <v>44753</v>
      </c>
      <c r="E106710" s="15">
        <v>44754</v>
      </c>
      <c r="F106710">
        <v>1</v>
      </c>
      <c r="G106710" s="16" t="s">
        <v>107</v>
      </c>
      <c r="H106710" s="16" t="s">
        <v>136</v>
      </c>
      <c r="I106710">
        <v>5</v>
      </c>
      <c r="J106710" s="16" t="s">
        <v>120</v>
      </c>
      <c r="K106710">
        <v>12000</v>
      </c>
      <c r="L106710">
        <v>12000</v>
      </c>
    </row>
    <row r="106711" spans="1:12">
      <c r="A106711" s="16" t="s">
        <v>106837</v>
      </c>
      <c r="B106711">
        <v>18560</v>
      </c>
      <c r="C106711" s="15">
        <v>44751</v>
      </c>
      <c r="D106711" s="15">
        <v>44753</v>
      </c>
      <c r="E106711" s="15">
        <v>44754</v>
      </c>
      <c r="F106711">
        <v>2</v>
      </c>
      <c r="G106711" s="16" t="s">
        <v>107</v>
      </c>
      <c r="H106711" s="16" t="s">
        <v>144</v>
      </c>
      <c r="J106711" s="16" t="s">
        <v>123</v>
      </c>
      <c r="K106711">
        <v>12000</v>
      </c>
      <c r="L106711">
        <v>4800</v>
      </c>
    </row>
    <row r="106712" spans="1:12">
      <c r="A106712" s="16" t="s">
        <v>106838</v>
      </c>
      <c r="B106712">
        <v>18560</v>
      </c>
      <c r="C106712" s="15">
        <v>44752</v>
      </c>
      <c r="D106712" s="15">
        <v>44753</v>
      </c>
      <c r="E106712" s="15">
        <v>44755</v>
      </c>
      <c r="F106712">
        <v>2</v>
      </c>
      <c r="G106712" s="16" t="s">
        <v>107</v>
      </c>
      <c r="H106712" s="16" t="s">
        <v>119</v>
      </c>
      <c r="J106712" s="16" t="s">
        <v>123</v>
      </c>
      <c r="K106712">
        <v>12000</v>
      </c>
      <c r="L106712">
        <v>4800</v>
      </c>
    </row>
    <row r="106713" spans="1:12">
      <c r="A106713" s="16" t="s">
        <v>106839</v>
      </c>
      <c r="B106713">
        <v>18560</v>
      </c>
      <c r="C106713" s="15">
        <v>44752</v>
      </c>
      <c r="D106713" s="15">
        <v>44753</v>
      </c>
      <c r="E106713" s="15">
        <v>44754</v>
      </c>
      <c r="F106713">
        <v>2</v>
      </c>
      <c r="G106713" s="16" t="s">
        <v>107</v>
      </c>
      <c r="H106713" s="16" t="s">
        <v>142</v>
      </c>
      <c r="I106713">
        <v>5</v>
      </c>
      <c r="J106713" s="16" t="s">
        <v>120</v>
      </c>
      <c r="K106713">
        <v>12000</v>
      </c>
      <c r="L106713">
        <v>12000</v>
      </c>
    </row>
    <row r="106714" spans="1:12">
      <c r="A106714" s="16" t="s">
        <v>106840</v>
      </c>
      <c r="B106714">
        <v>18560</v>
      </c>
      <c r="C106714" s="15">
        <v>44749</v>
      </c>
      <c r="D106714" s="15">
        <v>44753</v>
      </c>
      <c r="E106714" s="15">
        <v>44754</v>
      </c>
      <c r="F106714">
        <v>6</v>
      </c>
      <c r="G106714" s="16" t="s">
        <v>107</v>
      </c>
      <c r="H106714" s="16" t="s">
        <v>122</v>
      </c>
      <c r="J106714" s="16" t="s">
        <v>123</v>
      </c>
      <c r="K106714">
        <v>16800</v>
      </c>
      <c r="L106714">
        <v>6720</v>
      </c>
    </row>
    <row r="106715" spans="1:12">
      <c r="A106715" s="16" t="s">
        <v>106841</v>
      </c>
      <c r="B106715">
        <v>18560</v>
      </c>
      <c r="C106715" s="15">
        <v>44753</v>
      </c>
      <c r="D106715" s="15">
        <v>44753</v>
      </c>
      <c r="E106715" s="15">
        <v>44758</v>
      </c>
      <c r="F106715">
        <v>1</v>
      </c>
      <c r="G106715" s="16" t="s">
        <v>107</v>
      </c>
      <c r="H106715" s="16" t="s">
        <v>125</v>
      </c>
      <c r="J106715" s="16" t="s">
        <v>120</v>
      </c>
      <c r="K106715">
        <v>12000</v>
      </c>
      <c r="L106715">
        <v>12000</v>
      </c>
    </row>
    <row r="106716" spans="1:12">
      <c r="A106716" s="16" t="s">
        <v>106842</v>
      </c>
      <c r="B106716">
        <v>18560</v>
      </c>
      <c r="C106716" s="15">
        <v>44753</v>
      </c>
      <c r="D106716" s="15">
        <v>44753</v>
      </c>
      <c r="E106716" s="15">
        <v>44754</v>
      </c>
      <c r="F106716">
        <v>2</v>
      </c>
      <c r="G106716" s="16" t="s">
        <v>108</v>
      </c>
      <c r="H106716" s="16" t="s">
        <v>125</v>
      </c>
      <c r="I106716">
        <v>5</v>
      </c>
      <c r="J106716" s="16" t="s">
        <v>120</v>
      </c>
      <c r="K106716">
        <v>19000</v>
      </c>
      <c r="L106716">
        <v>19000</v>
      </c>
    </row>
    <row r="106717" spans="1:12">
      <c r="A106717" s="16" t="s">
        <v>106843</v>
      </c>
      <c r="B106717">
        <v>18560</v>
      </c>
      <c r="C106717" s="15">
        <v>44752</v>
      </c>
      <c r="D106717" s="15">
        <v>44753</v>
      </c>
      <c r="E106717" s="15">
        <v>44754</v>
      </c>
      <c r="F106717">
        <v>1</v>
      </c>
      <c r="G106717" s="16" t="s">
        <v>108</v>
      </c>
      <c r="H106717" s="16" t="s">
        <v>122</v>
      </c>
      <c r="I106717">
        <v>5</v>
      </c>
      <c r="J106717" s="16" t="s">
        <v>120</v>
      </c>
      <c r="K106717">
        <v>19000</v>
      </c>
      <c r="L106717">
        <v>19000</v>
      </c>
    </row>
    <row r="106718" spans="1:12">
      <c r="A106718" s="16" t="s">
        <v>106844</v>
      </c>
      <c r="B106718">
        <v>18560</v>
      </c>
      <c r="C106718" s="15">
        <v>44747</v>
      </c>
      <c r="D106718" s="15">
        <v>44753</v>
      </c>
      <c r="E106718" s="15">
        <v>44757</v>
      </c>
      <c r="F106718">
        <v>5</v>
      </c>
      <c r="G106718" s="16" t="s">
        <v>108</v>
      </c>
      <c r="H106718" s="16" t="s">
        <v>133</v>
      </c>
      <c r="I106718">
        <v>5</v>
      </c>
      <c r="J106718" s="16" t="s">
        <v>120</v>
      </c>
      <c r="K106718">
        <v>24700</v>
      </c>
      <c r="L106718">
        <v>24700</v>
      </c>
    </row>
    <row r="106719" spans="1:12">
      <c r="A106719" s="16" t="s">
        <v>106845</v>
      </c>
      <c r="B106719">
        <v>18560</v>
      </c>
      <c r="C106719" s="15">
        <v>44751</v>
      </c>
      <c r="D106719" s="15">
        <v>44753</v>
      </c>
      <c r="E106719" s="15">
        <v>44754</v>
      </c>
      <c r="F106719">
        <v>1</v>
      </c>
      <c r="G106719" s="16" t="s">
        <v>108</v>
      </c>
      <c r="H106719" s="16" t="s">
        <v>119</v>
      </c>
      <c r="I106719">
        <v>5</v>
      </c>
      <c r="J106719" s="16" t="s">
        <v>120</v>
      </c>
      <c r="K106719">
        <v>19000</v>
      </c>
      <c r="L106719">
        <v>19000</v>
      </c>
    </row>
    <row r="106720" spans="1:12">
      <c r="A106720" s="16" t="s">
        <v>106846</v>
      </c>
      <c r="B106720">
        <v>18560</v>
      </c>
      <c r="C106720" s="15">
        <v>44747</v>
      </c>
      <c r="D106720" s="15">
        <v>44753</v>
      </c>
      <c r="E106720" s="15">
        <v>44754</v>
      </c>
      <c r="F106720">
        <v>1</v>
      </c>
      <c r="G106720" s="16" t="s">
        <v>108</v>
      </c>
      <c r="H106720" s="16" t="s">
        <v>136</v>
      </c>
      <c r="I106720">
        <v>5</v>
      </c>
      <c r="J106720" s="16" t="s">
        <v>120</v>
      </c>
      <c r="K106720">
        <v>19000</v>
      </c>
      <c r="L106720">
        <v>19000</v>
      </c>
    </row>
    <row r="106721" spans="1:12">
      <c r="A106721" s="16" t="s">
        <v>106847</v>
      </c>
      <c r="B106721">
        <v>18560</v>
      </c>
      <c r="C106721" s="15">
        <v>44753</v>
      </c>
      <c r="D106721" s="15">
        <v>44753</v>
      </c>
      <c r="E106721" s="15">
        <v>44754</v>
      </c>
      <c r="F106721">
        <v>1</v>
      </c>
      <c r="G106721" s="16" t="s">
        <v>108</v>
      </c>
      <c r="H106721" s="16" t="s">
        <v>122</v>
      </c>
      <c r="I106721">
        <v>5</v>
      </c>
      <c r="J106721" s="16" t="s">
        <v>120</v>
      </c>
      <c r="K106721">
        <v>19000</v>
      </c>
      <c r="L106721">
        <v>19000</v>
      </c>
    </row>
    <row r="106722" spans="1:12">
      <c r="A106722" s="16" t="s">
        <v>106848</v>
      </c>
      <c r="B106722">
        <v>18560</v>
      </c>
      <c r="C106722" s="15">
        <v>44747</v>
      </c>
      <c r="D106722" s="15">
        <v>44753</v>
      </c>
      <c r="E106722" s="15">
        <v>44754</v>
      </c>
      <c r="F106722">
        <v>3</v>
      </c>
      <c r="G106722" s="16" t="s">
        <v>108</v>
      </c>
      <c r="H106722" s="16" t="s">
        <v>122</v>
      </c>
      <c r="J106722" s="16" t="s">
        <v>120</v>
      </c>
      <c r="K106722">
        <v>20900</v>
      </c>
      <c r="L106722">
        <v>20900</v>
      </c>
    </row>
    <row r="106723" spans="1:12">
      <c r="A106723" s="16" t="s">
        <v>106849</v>
      </c>
      <c r="B106723">
        <v>18560</v>
      </c>
      <c r="C106723" s="15">
        <v>44752</v>
      </c>
      <c r="D106723" s="15">
        <v>44753</v>
      </c>
      <c r="E106723" s="15">
        <v>44755</v>
      </c>
      <c r="F106723">
        <v>1</v>
      </c>
      <c r="G106723" s="16" t="s">
        <v>108</v>
      </c>
      <c r="H106723" s="16" t="s">
        <v>122</v>
      </c>
      <c r="J106723" s="16" t="s">
        <v>123</v>
      </c>
      <c r="K106723">
        <v>19000</v>
      </c>
      <c r="L106723">
        <v>7600</v>
      </c>
    </row>
    <row r="106724" spans="1:12">
      <c r="A106724" s="16" t="s">
        <v>106850</v>
      </c>
      <c r="B106724">
        <v>18560</v>
      </c>
      <c r="C106724" s="15">
        <v>44749</v>
      </c>
      <c r="D106724" s="15">
        <v>44753</v>
      </c>
      <c r="E106724" s="15">
        <v>44754</v>
      </c>
      <c r="F106724">
        <v>2</v>
      </c>
      <c r="G106724" s="16" t="s">
        <v>108</v>
      </c>
      <c r="H106724" s="16" t="s">
        <v>119</v>
      </c>
      <c r="I106724">
        <v>5</v>
      </c>
      <c r="J106724" s="16" t="s">
        <v>120</v>
      </c>
      <c r="K106724">
        <v>19000</v>
      </c>
      <c r="L106724">
        <v>19000</v>
      </c>
    </row>
    <row r="106725" spans="1:12">
      <c r="A106725" s="16" t="s">
        <v>106851</v>
      </c>
      <c r="B106725">
        <v>18561</v>
      </c>
      <c r="C106725" s="15">
        <v>44752</v>
      </c>
      <c r="D106725" s="15">
        <v>44753</v>
      </c>
      <c r="E106725" s="15">
        <v>44756</v>
      </c>
      <c r="F106725">
        <v>4</v>
      </c>
      <c r="G106725" s="16" t="s">
        <v>105</v>
      </c>
      <c r="H106725" s="16" t="s">
        <v>136</v>
      </c>
      <c r="J106725" s="16" t="s">
        <v>123</v>
      </c>
      <c r="K106725">
        <v>7800</v>
      </c>
      <c r="L106725">
        <v>3120</v>
      </c>
    </row>
    <row r="106726" spans="1:12">
      <c r="A106726" s="16" t="s">
        <v>106852</v>
      </c>
      <c r="B106726">
        <v>18561</v>
      </c>
      <c r="C106726" s="15">
        <v>44732</v>
      </c>
      <c r="D106726" s="15">
        <v>44753</v>
      </c>
      <c r="E106726" s="15">
        <v>44754</v>
      </c>
      <c r="F106726">
        <v>4</v>
      </c>
      <c r="G106726" s="16" t="s">
        <v>105</v>
      </c>
      <c r="H106726" s="16" t="s">
        <v>119</v>
      </c>
      <c r="I106726">
        <v>4</v>
      </c>
      <c r="J106726" s="16" t="s">
        <v>120</v>
      </c>
      <c r="K106726">
        <v>7800</v>
      </c>
      <c r="L106726">
        <v>7800</v>
      </c>
    </row>
    <row r="106727" spans="1:12">
      <c r="A106727" s="16" t="s">
        <v>106853</v>
      </c>
      <c r="B106727">
        <v>18561</v>
      </c>
      <c r="C106727" s="15">
        <v>44749</v>
      </c>
      <c r="D106727" s="15">
        <v>44753</v>
      </c>
      <c r="E106727" s="15">
        <v>44759</v>
      </c>
      <c r="F106727">
        <v>4</v>
      </c>
      <c r="G106727" s="16" t="s">
        <v>105</v>
      </c>
      <c r="H106727" s="16" t="s">
        <v>122</v>
      </c>
      <c r="I106727">
        <v>1</v>
      </c>
      <c r="J106727" s="16" t="s">
        <v>120</v>
      </c>
      <c r="K106727">
        <v>7800</v>
      </c>
      <c r="L106727">
        <v>7800</v>
      </c>
    </row>
    <row r="106728" spans="1:12">
      <c r="A106728" s="16" t="s">
        <v>106854</v>
      </c>
      <c r="B106728">
        <v>18561</v>
      </c>
      <c r="C106728" s="15">
        <v>44751</v>
      </c>
      <c r="D106728" s="15">
        <v>44753</v>
      </c>
      <c r="E106728" s="15">
        <v>44757</v>
      </c>
      <c r="F106728">
        <v>3</v>
      </c>
      <c r="G106728" s="16" t="s">
        <v>105</v>
      </c>
      <c r="H106728" s="16" t="s">
        <v>136</v>
      </c>
      <c r="I106728">
        <v>4</v>
      </c>
      <c r="J106728" s="16" t="s">
        <v>120</v>
      </c>
      <c r="K106728">
        <v>7150</v>
      </c>
      <c r="L106728">
        <v>7150</v>
      </c>
    </row>
    <row r="106729" spans="1:12">
      <c r="A106729" s="16" t="s">
        <v>106855</v>
      </c>
      <c r="B106729">
        <v>18561</v>
      </c>
      <c r="C106729" s="15">
        <v>44752</v>
      </c>
      <c r="D106729" s="15">
        <v>44753</v>
      </c>
      <c r="E106729" s="15">
        <v>44756</v>
      </c>
      <c r="F106729">
        <v>2</v>
      </c>
      <c r="G106729" s="16" t="s">
        <v>105</v>
      </c>
      <c r="H106729" s="16" t="s">
        <v>122</v>
      </c>
      <c r="J106729" s="16" t="s">
        <v>123</v>
      </c>
      <c r="K106729">
        <v>6500</v>
      </c>
      <c r="L106729">
        <v>2600</v>
      </c>
    </row>
    <row r="106730" spans="1:12">
      <c r="A106730" s="16" t="s">
        <v>106856</v>
      </c>
      <c r="B106730">
        <v>18561</v>
      </c>
      <c r="C106730" s="15">
        <v>44753</v>
      </c>
      <c r="D106730" s="15">
        <v>44753</v>
      </c>
      <c r="E106730" s="15">
        <v>44754</v>
      </c>
      <c r="F106730">
        <v>3</v>
      </c>
      <c r="G106730" s="16" t="s">
        <v>105</v>
      </c>
      <c r="H106730" s="16" t="s">
        <v>125</v>
      </c>
      <c r="J106730" s="16" t="s">
        <v>123</v>
      </c>
      <c r="K106730">
        <v>7150</v>
      </c>
      <c r="L106730">
        <v>2860</v>
      </c>
    </row>
    <row r="106731" spans="1:12">
      <c r="A106731" s="16" t="s">
        <v>106857</v>
      </c>
      <c r="B106731">
        <v>18561</v>
      </c>
      <c r="C106731" s="15">
        <v>44752</v>
      </c>
      <c r="D106731" s="15">
        <v>44753</v>
      </c>
      <c r="E106731" s="15">
        <v>44754</v>
      </c>
      <c r="F106731">
        <v>2</v>
      </c>
      <c r="G106731" s="16" t="s">
        <v>105</v>
      </c>
      <c r="H106731" s="16" t="s">
        <v>122</v>
      </c>
      <c r="I106731">
        <v>5</v>
      </c>
      <c r="J106731" s="16" t="s">
        <v>120</v>
      </c>
      <c r="K106731">
        <v>6500</v>
      </c>
      <c r="L106731">
        <v>6500</v>
      </c>
    </row>
    <row r="106732" spans="1:12">
      <c r="A106732" s="16" t="s">
        <v>106858</v>
      </c>
      <c r="B106732">
        <v>18561</v>
      </c>
      <c r="C106732" s="15">
        <v>44751</v>
      </c>
      <c r="D106732" s="15">
        <v>44753</v>
      </c>
      <c r="E106732" s="15">
        <v>44756</v>
      </c>
      <c r="F106732">
        <v>1</v>
      </c>
      <c r="G106732" s="16" t="s">
        <v>105</v>
      </c>
      <c r="H106732" s="16" t="s">
        <v>125</v>
      </c>
      <c r="I106732">
        <v>5</v>
      </c>
      <c r="J106732" s="16" t="s">
        <v>120</v>
      </c>
      <c r="K106732">
        <v>6500</v>
      </c>
      <c r="L106732">
        <v>6500</v>
      </c>
    </row>
    <row r="106733" spans="1:12">
      <c r="A106733" s="16" t="s">
        <v>106859</v>
      </c>
      <c r="B106733">
        <v>18561</v>
      </c>
      <c r="C106733" s="15">
        <v>44753</v>
      </c>
      <c r="D106733" s="15">
        <v>44753</v>
      </c>
      <c r="E106733" s="15">
        <v>44754</v>
      </c>
      <c r="F106733">
        <v>2</v>
      </c>
      <c r="G106733" s="16" t="s">
        <v>105</v>
      </c>
      <c r="H106733" s="16" t="s">
        <v>122</v>
      </c>
      <c r="J106733" s="16" t="s">
        <v>120</v>
      </c>
      <c r="K106733">
        <v>6500</v>
      </c>
      <c r="L106733">
        <v>6500</v>
      </c>
    </row>
    <row r="106734" spans="1:12">
      <c r="A106734" s="16" t="s">
        <v>106860</v>
      </c>
      <c r="B106734">
        <v>18561</v>
      </c>
      <c r="C106734" s="15">
        <v>44753</v>
      </c>
      <c r="D106734" s="15">
        <v>44753</v>
      </c>
      <c r="E106734" s="15">
        <v>44755</v>
      </c>
      <c r="F106734">
        <v>2</v>
      </c>
      <c r="G106734" s="16" t="s">
        <v>105</v>
      </c>
      <c r="H106734" s="16" t="s">
        <v>119</v>
      </c>
      <c r="J106734" s="16" t="s">
        <v>120</v>
      </c>
      <c r="K106734">
        <v>6500</v>
      </c>
      <c r="L106734">
        <v>6500</v>
      </c>
    </row>
    <row r="106735" spans="1:12">
      <c r="A106735" s="16" t="s">
        <v>106861</v>
      </c>
      <c r="B106735">
        <v>18561</v>
      </c>
      <c r="C106735" s="15">
        <v>44751</v>
      </c>
      <c r="D106735" s="15">
        <v>44753</v>
      </c>
      <c r="E106735" s="15">
        <v>44755</v>
      </c>
      <c r="F106735">
        <v>2</v>
      </c>
      <c r="G106735" s="16" t="s">
        <v>105</v>
      </c>
      <c r="H106735" s="16" t="s">
        <v>136</v>
      </c>
      <c r="I106735">
        <v>5</v>
      </c>
      <c r="J106735" s="16" t="s">
        <v>120</v>
      </c>
      <c r="K106735">
        <v>6500</v>
      </c>
      <c r="L106735">
        <v>6500</v>
      </c>
    </row>
    <row r="106736" spans="1:12">
      <c r="A106736" s="16" t="s">
        <v>106862</v>
      </c>
      <c r="B106736">
        <v>18561</v>
      </c>
      <c r="C106736" s="15">
        <v>44749</v>
      </c>
      <c r="D106736" s="15">
        <v>44753</v>
      </c>
      <c r="E106736" s="15">
        <v>44758</v>
      </c>
      <c r="F106736">
        <v>3</v>
      </c>
      <c r="G106736" s="16" t="s">
        <v>105</v>
      </c>
      <c r="H106736" s="16" t="s">
        <v>136</v>
      </c>
      <c r="J106736" s="16" t="s">
        <v>123</v>
      </c>
      <c r="K106736">
        <v>7150</v>
      </c>
      <c r="L106736">
        <v>2860</v>
      </c>
    </row>
    <row r="106737" spans="1:12">
      <c r="A106737" s="16" t="s">
        <v>106863</v>
      </c>
      <c r="B106737">
        <v>18561</v>
      </c>
      <c r="C106737" s="15">
        <v>44749</v>
      </c>
      <c r="D106737" s="15">
        <v>44753</v>
      </c>
      <c r="E106737" s="15">
        <v>44756</v>
      </c>
      <c r="F106737">
        <v>3</v>
      </c>
      <c r="G106737" s="16" t="s">
        <v>105</v>
      </c>
      <c r="H106737" s="16" t="s">
        <v>136</v>
      </c>
      <c r="J106737" s="16" t="s">
        <v>120</v>
      </c>
      <c r="K106737">
        <v>7150</v>
      </c>
      <c r="L106737">
        <v>7150</v>
      </c>
    </row>
    <row r="106738" spans="1:12">
      <c r="A106738" s="16" t="s">
        <v>106864</v>
      </c>
      <c r="B106738">
        <v>18561</v>
      </c>
      <c r="C106738" s="15">
        <v>44733</v>
      </c>
      <c r="D106738" s="15">
        <v>44753</v>
      </c>
      <c r="E106738" s="15">
        <v>44754</v>
      </c>
      <c r="F106738">
        <v>2</v>
      </c>
      <c r="G106738" s="16" t="s">
        <v>105</v>
      </c>
      <c r="H106738" s="16" t="s">
        <v>122</v>
      </c>
      <c r="J106738" s="16" t="s">
        <v>123</v>
      </c>
      <c r="K106738">
        <v>6500</v>
      </c>
      <c r="L106738">
        <v>2600</v>
      </c>
    </row>
    <row r="106739" spans="1:12">
      <c r="A106739" s="16" t="s">
        <v>106865</v>
      </c>
      <c r="B106739">
        <v>18561</v>
      </c>
      <c r="C106739" s="15">
        <v>44749</v>
      </c>
      <c r="D106739" s="15">
        <v>44753</v>
      </c>
      <c r="E106739" s="15">
        <v>44754</v>
      </c>
      <c r="F106739">
        <v>2</v>
      </c>
      <c r="G106739" s="16" t="s">
        <v>105</v>
      </c>
      <c r="H106739" s="16" t="s">
        <v>136</v>
      </c>
      <c r="J106739" s="16" t="s">
        <v>120</v>
      </c>
      <c r="K106739">
        <v>6500</v>
      </c>
      <c r="L106739">
        <v>6500</v>
      </c>
    </row>
    <row r="106740" spans="1:12">
      <c r="A106740" s="16" t="s">
        <v>106866</v>
      </c>
      <c r="B106740">
        <v>18561</v>
      </c>
      <c r="C106740" s="15">
        <v>44748</v>
      </c>
      <c r="D106740" s="15">
        <v>44753</v>
      </c>
      <c r="E106740" s="15">
        <v>44754</v>
      </c>
      <c r="F106740">
        <v>2</v>
      </c>
      <c r="G106740" s="16" t="s">
        <v>105</v>
      </c>
      <c r="H106740" s="16" t="s">
        <v>122</v>
      </c>
      <c r="J106740" s="16" t="s">
        <v>123</v>
      </c>
      <c r="K106740">
        <v>6500</v>
      </c>
      <c r="L106740">
        <v>2600</v>
      </c>
    </row>
    <row r="106741" spans="1:12">
      <c r="A106741" s="16" t="s">
        <v>106867</v>
      </c>
      <c r="B106741">
        <v>18561</v>
      </c>
      <c r="C106741" s="15">
        <v>44747</v>
      </c>
      <c r="D106741" s="15">
        <v>44753</v>
      </c>
      <c r="E106741" s="15">
        <v>44755</v>
      </c>
      <c r="F106741">
        <v>2</v>
      </c>
      <c r="G106741" s="16" t="s">
        <v>105</v>
      </c>
      <c r="H106741" s="16" t="s">
        <v>122</v>
      </c>
      <c r="J106741" s="16" t="s">
        <v>120</v>
      </c>
      <c r="K106741">
        <v>6500</v>
      </c>
      <c r="L106741">
        <v>6500</v>
      </c>
    </row>
    <row r="106742" spans="1:12">
      <c r="A106742" s="16" t="s">
        <v>106868</v>
      </c>
      <c r="B106742">
        <v>18561</v>
      </c>
      <c r="C106742" s="15">
        <v>44752</v>
      </c>
      <c r="D106742" s="15">
        <v>44753</v>
      </c>
      <c r="E106742" s="15">
        <v>44754</v>
      </c>
      <c r="F106742">
        <v>2</v>
      </c>
      <c r="G106742" s="16" t="s">
        <v>105</v>
      </c>
      <c r="H106742" s="16" t="s">
        <v>136</v>
      </c>
      <c r="I106742">
        <v>3</v>
      </c>
      <c r="J106742" s="16" t="s">
        <v>120</v>
      </c>
      <c r="K106742">
        <v>6500</v>
      </c>
      <c r="L106742">
        <v>6500</v>
      </c>
    </row>
    <row r="106743" spans="1:12">
      <c r="A106743" s="16" t="s">
        <v>106869</v>
      </c>
      <c r="B106743">
        <v>18561</v>
      </c>
      <c r="C106743" s="15">
        <v>44749</v>
      </c>
      <c r="D106743" s="15">
        <v>44753</v>
      </c>
      <c r="E106743" s="15">
        <v>44759</v>
      </c>
      <c r="F106743">
        <v>2</v>
      </c>
      <c r="G106743" s="16" t="s">
        <v>105</v>
      </c>
      <c r="H106743" s="16" t="s">
        <v>122</v>
      </c>
      <c r="J106743" s="16" t="s">
        <v>120</v>
      </c>
      <c r="K106743">
        <v>6500</v>
      </c>
      <c r="L106743">
        <v>6500</v>
      </c>
    </row>
    <row r="106744" spans="1:12">
      <c r="A106744" s="16" t="s">
        <v>106870</v>
      </c>
      <c r="B106744">
        <v>18561</v>
      </c>
      <c r="C106744" s="15">
        <v>44750</v>
      </c>
      <c r="D106744" s="15">
        <v>44753</v>
      </c>
      <c r="E106744" s="15">
        <v>44755</v>
      </c>
      <c r="F106744">
        <v>2</v>
      </c>
      <c r="G106744" s="16" t="s">
        <v>105</v>
      </c>
      <c r="H106744" s="16" t="s">
        <v>133</v>
      </c>
      <c r="I106744">
        <v>1</v>
      </c>
      <c r="J106744" s="16" t="s">
        <v>120</v>
      </c>
      <c r="K106744">
        <v>6500</v>
      </c>
      <c r="L106744">
        <v>6500</v>
      </c>
    </row>
    <row r="106745" spans="1:12">
      <c r="A106745" s="16" t="s">
        <v>106871</v>
      </c>
      <c r="B106745">
        <v>18561</v>
      </c>
      <c r="C106745" s="15">
        <v>44750</v>
      </c>
      <c r="D106745" s="15">
        <v>44753</v>
      </c>
      <c r="E106745" s="15">
        <v>44754</v>
      </c>
      <c r="F106745">
        <v>2</v>
      </c>
      <c r="G106745" s="16" t="s">
        <v>105</v>
      </c>
      <c r="H106745" s="16" t="s">
        <v>122</v>
      </c>
      <c r="J106745" s="16" t="s">
        <v>120</v>
      </c>
      <c r="K106745">
        <v>6500</v>
      </c>
      <c r="L106745">
        <v>6500</v>
      </c>
    </row>
    <row r="106746" spans="1:12">
      <c r="A106746" s="16" t="s">
        <v>106872</v>
      </c>
      <c r="B106746">
        <v>18561</v>
      </c>
      <c r="C106746" s="15">
        <v>44750</v>
      </c>
      <c r="D106746" s="15">
        <v>44753</v>
      </c>
      <c r="E106746" s="15">
        <v>44759</v>
      </c>
      <c r="F106746">
        <v>2</v>
      </c>
      <c r="G106746" s="16" t="s">
        <v>106</v>
      </c>
      <c r="H106746" s="16" t="s">
        <v>144</v>
      </c>
      <c r="I106746">
        <v>5</v>
      </c>
      <c r="J106746" s="16" t="s">
        <v>120</v>
      </c>
      <c r="K106746">
        <v>9000</v>
      </c>
      <c r="L106746">
        <v>9000</v>
      </c>
    </row>
    <row r="106747" spans="1:12">
      <c r="A106747" s="16" t="s">
        <v>106873</v>
      </c>
      <c r="B106747">
        <v>18561</v>
      </c>
      <c r="C106747" s="15">
        <v>44748</v>
      </c>
      <c r="D106747" s="15">
        <v>44753</v>
      </c>
      <c r="E106747" s="15">
        <v>44754</v>
      </c>
      <c r="F106747">
        <v>1</v>
      </c>
      <c r="G106747" s="16" t="s">
        <v>106</v>
      </c>
      <c r="H106747" s="16" t="s">
        <v>125</v>
      </c>
      <c r="J106747" s="16" t="s">
        <v>123</v>
      </c>
      <c r="K106747">
        <v>9000</v>
      </c>
      <c r="L106747">
        <v>3600</v>
      </c>
    </row>
    <row r="106748" spans="1:12">
      <c r="A106748" s="16" t="s">
        <v>106874</v>
      </c>
      <c r="B106748">
        <v>18561</v>
      </c>
      <c r="C106748" s="15">
        <v>44749</v>
      </c>
      <c r="D106748" s="15">
        <v>44753</v>
      </c>
      <c r="E106748" s="15">
        <v>44755</v>
      </c>
      <c r="F106748">
        <v>4</v>
      </c>
      <c r="G106748" s="16" t="s">
        <v>106</v>
      </c>
      <c r="H106748" s="16" t="s">
        <v>136</v>
      </c>
      <c r="J106748" s="16" t="s">
        <v>120</v>
      </c>
      <c r="K106748">
        <v>10800</v>
      </c>
      <c r="L106748">
        <v>10800</v>
      </c>
    </row>
    <row r="106749" spans="1:12">
      <c r="A106749" s="16" t="s">
        <v>106875</v>
      </c>
      <c r="B106749">
        <v>18561</v>
      </c>
      <c r="C106749" s="15">
        <v>44749</v>
      </c>
      <c r="D106749" s="15">
        <v>44753</v>
      </c>
      <c r="E106749" s="15">
        <v>44755</v>
      </c>
      <c r="F106749">
        <v>4</v>
      </c>
      <c r="G106749" s="16" t="s">
        <v>106</v>
      </c>
      <c r="H106749" s="16" t="s">
        <v>122</v>
      </c>
      <c r="J106749" s="16" t="s">
        <v>123</v>
      </c>
      <c r="K106749">
        <v>10800</v>
      </c>
      <c r="L106749">
        <v>4320</v>
      </c>
    </row>
    <row r="106750" spans="1:12">
      <c r="A106750" s="16" t="s">
        <v>106876</v>
      </c>
      <c r="B106750">
        <v>18561</v>
      </c>
      <c r="C106750" s="15">
        <v>44751</v>
      </c>
      <c r="D106750" s="15">
        <v>44753</v>
      </c>
      <c r="E106750" s="15">
        <v>44754</v>
      </c>
      <c r="F106750">
        <v>3</v>
      </c>
      <c r="G106750" s="16" t="s">
        <v>106</v>
      </c>
      <c r="H106750" s="16" t="s">
        <v>122</v>
      </c>
      <c r="J106750" s="16" t="s">
        <v>120</v>
      </c>
      <c r="K106750">
        <v>9900</v>
      </c>
      <c r="L106750">
        <v>9900</v>
      </c>
    </row>
    <row r="106751" spans="1:12">
      <c r="A106751" s="16" t="s">
        <v>106877</v>
      </c>
      <c r="B106751">
        <v>18561</v>
      </c>
      <c r="C106751" s="15">
        <v>44748</v>
      </c>
      <c r="D106751" s="15">
        <v>44753</v>
      </c>
      <c r="E106751" s="15">
        <v>44758</v>
      </c>
      <c r="F106751">
        <v>2</v>
      </c>
      <c r="G106751" s="16" t="s">
        <v>106</v>
      </c>
      <c r="H106751" s="16" t="s">
        <v>136</v>
      </c>
      <c r="J106751" s="16" t="s">
        <v>131</v>
      </c>
      <c r="K106751">
        <v>9000</v>
      </c>
      <c r="L106751">
        <v>9000</v>
      </c>
    </row>
    <row r="106752" spans="1:12">
      <c r="A106752" s="16" t="s">
        <v>106878</v>
      </c>
      <c r="B106752">
        <v>18561</v>
      </c>
      <c r="C106752" s="15">
        <v>44751</v>
      </c>
      <c r="D106752" s="15">
        <v>44753</v>
      </c>
      <c r="E106752" s="15">
        <v>44759</v>
      </c>
      <c r="F106752">
        <v>4</v>
      </c>
      <c r="G106752" s="16" t="s">
        <v>106</v>
      </c>
      <c r="H106752" s="16" t="s">
        <v>125</v>
      </c>
      <c r="I106752">
        <v>5</v>
      </c>
      <c r="J106752" s="16" t="s">
        <v>120</v>
      </c>
      <c r="K106752">
        <v>10800</v>
      </c>
      <c r="L106752">
        <v>10800</v>
      </c>
    </row>
    <row r="106753" spans="1:12">
      <c r="A106753" s="16" t="s">
        <v>106879</v>
      </c>
      <c r="B106753">
        <v>18561</v>
      </c>
      <c r="C106753" s="15">
        <v>44750</v>
      </c>
      <c r="D106753" s="15">
        <v>44753</v>
      </c>
      <c r="E106753" s="15">
        <v>44755</v>
      </c>
      <c r="F106753">
        <v>1</v>
      </c>
      <c r="G106753" s="16" t="s">
        <v>106</v>
      </c>
      <c r="H106753" s="16" t="s">
        <v>119</v>
      </c>
      <c r="J106753" s="16" t="s">
        <v>123</v>
      </c>
      <c r="K106753">
        <v>9000</v>
      </c>
      <c r="L106753">
        <v>3600</v>
      </c>
    </row>
    <row r="106754" spans="1:12">
      <c r="A106754" s="16" t="s">
        <v>106880</v>
      </c>
      <c r="B106754">
        <v>18561</v>
      </c>
      <c r="C106754" s="15">
        <v>44750</v>
      </c>
      <c r="D106754" s="15">
        <v>44753</v>
      </c>
      <c r="E106754" s="15">
        <v>44759</v>
      </c>
      <c r="F106754">
        <v>1</v>
      </c>
      <c r="G106754" s="16" t="s">
        <v>106</v>
      </c>
      <c r="H106754" s="16" t="s">
        <v>119</v>
      </c>
      <c r="I106754">
        <v>5</v>
      </c>
      <c r="J106754" s="16" t="s">
        <v>120</v>
      </c>
      <c r="K106754">
        <v>9000</v>
      </c>
      <c r="L106754">
        <v>9000</v>
      </c>
    </row>
    <row r="106755" spans="1:12">
      <c r="A106755" s="16" t="s">
        <v>106881</v>
      </c>
      <c r="B106755">
        <v>18561</v>
      </c>
      <c r="C106755" s="15">
        <v>44750</v>
      </c>
      <c r="D106755" s="15">
        <v>44753</v>
      </c>
      <c r="E106755" s="15">
        <v>44754</v>
      </c>
      <c r="F106755">
        <v>3</v>
      </c>
      <c r="G106755" s="16" t="s">
        <v>106</v>
      </c>
      <c r="H106755" s="16" t="s">
        <v>122</v>
      </c>
      <c r="I106755">
        <v>4</v>
      </c>
      <c r="J106755" s="16" t="s">
        <v>120</v>
      </c>
      <c r="K106755">
        <v>9900</v>
      </c>
      <c r="L106755">
        <v>9900</v>
      </c>
    </row>
    <row r="106756" spans="1:12">
      <c r="A106756" s="16" t="s">
        <v>106882</v>
      </c>
      <c r="B106756">
        <v>18561</v>
      </c>
      <c r="C106756" s="15">
        <v>44747</v>
      </c>
      <c r="D106756" s="15">
        <v>44753</v>
      </c>
      <c r="E106756" s="15">
        <v>44758</v>
      </c>
      <c r="F106756">
        <v>2</v>
      </c>
      <c r="G106756" s="16" t="s">
        <v>106</v>
      </c>
      <c r="H106756" s="16" t="s">
        <v>133</v>
      </c>
      <c r="I106756">
        <v>1</v>
      </c>
      <c r="J106756" s="16" t="s">
        <v>120</v>
      </c>
      <c r="K106756">
        <v>9000</v>
      </c>
      <c r="L106756">
        <v>9000</v>
      </c>
    </row>
    <row r="106757" spans="1:12">
      <c r="A106757" s="16" t="s">
        <v>106883</v>
      </c>
      <c r="B106757">
        <v>18561</v>
      </c>
      <c r="C106757" s="15">
        <v>44750</v>
      </c>
      <c r="D106757" s="15">
        <v>44753</v>
      </c>
      <c r="E106757" s="15">
        <v>44758</v>
      </c>
      <c r="F106757">
        <v>4</v>
      </c>
      <c r="G106757" s="16" t="s">
        <v>106</v>
      </c>
      <c r="H106757" s="16" t="s">
        <v>142</v>
      </c>
      <c r="I106757">
        <v>5</v>
      </c>
      <c r="J106757" s="16" t="s">
        <v>120</v>
      </c>
      <c r="K106757">
        <v>10800</v>
      </c>
      <c r="L106757">
        <v>10800</v>
      </c>
    </row>
    <row r="106758" spans="1:12">
      <c r="A106758" s="16" t="s">
        <v>106884</v>
      </c>
      <c r="B106758">
        <v>18561</v>
      </c>
      <c r="C106758" s="15">
        <v>44750</v>
      </c>
      <c r="D106758" s="15">
        <v>44753</v>
      </c>
      <c r="E106758" s="15">
        <v>44759</v>
      </c>
      <c r="F106758">
        <v>4</v>
      </c>
      <c r="G106758" s="16" t="s">
        <v>106</v>
      </c>
      <c r="H106758" s="16" t="s">
        <v>122</v>
      </c>
      <c r="J106758" s="16" t="s">
        <v>123</v>
      </c>
      <c r="K106758">
        <v>10800</v>
      </c>
      <c r="L106758">
        <v>4320</v>
      </c>
    </row>
    <row r="106759" spans="1:12">
      <c r="A106759" s="16" t="s">
        <v>106885</v>
      </c>
      <c r="B106759">
        <v>18561</v>
      </c>
      <c r="C106759" s="15">
        <v>44751</v>
      </c>
      <c r="D106759" s="15">
        <v>44753</v>
      </c>
      <c r="E106759" s="15">
        <v>44755</v>
      </c>
      <c r="F106759">
        <v>2</v>
      </c>
      <c r="G106759" s="16" t="s">
        <v>106</v>
      </c>
      <c r="H106759" s="16" t="s">
        <v>122</v>
      </c>
      <c r="I106759">
        <v>5</v>
      </c>
      <c r="J106759" s="16" t="s">
        <v>120</v>
      </c>
      <c r="K106759">
        <v>9000</v>
      </c>
      <c r="L106759">
        <v>9000</v>
      </c>
    </row>
    <row r="106760" spans="1:12">
      <c r="A106760" s="16" t="s">
        <v>106886</v>
      </c>
      <c r="B106760">
        <v>18561</v>
      </c>
      <c r="C106760" s="15">
        <v>44748</v>
      </c>
      <c r="D106760" s="15">
        <v>44753</v>
      </c>
      <c r="E106760" s="15">
        <v>44754</v>
      </c>
      <c r="F106760">
        <v>2</v>
      </c>
      <c r="G106760" s="16" t="s">
        <v>106</v>
      </c>
      <c r="H106760" s="16" t="s">
        <v>133</v>
      </c>
      <c r="J106760" s="16" t="s">
        <v>120</v>
      </c>
      <c r="K106760">
        <v>9000</v>
      </c>
      <c r="L106760">
        <v>9000</v>
      </c>
    </row>
    <row r="106761" spans="1:12">
      <c r="A106761" s="16" t="s">
        <v>106887</v>
      </c>
      <c r="B106761">
        <v>18561</v>
      </c>
      <c r="C106761" s="15">
        <v>44748</v>
      </c>
      <c r="D106761" s="15">
        <v>44753</v>
      </c>
      <c r="E106761" s="15">
        <v>44754</v>
      </c>
      <c r="F106761">
        <v>2</v>
      </c>
      <c r="G106761" s="16" t="s">
        <v>106</v>
      </c>
      <c r="H106761" s="16" t="s">
        <v>119</v>
      </c>
      <c r="J106761" s="16" t="s">
        <v>123</v>
      </c>
      <c r="K106761">
        <v>9000</v>
      </c>
      <c r="L106761">
        <v>3600</v>
      </c>
    </row>
    <row r="106762" spans="1:12">
      <c r="A106762" s="16" t="s">
        <v>106888</v>
      </c>
      <c r="B106762">
        <v>18561</v>
      </c>
      <c r="C106762" s="15">
        <v>44750</v>
      </c>
      <c r="D106762" s="15">
        <v>44753</v>
      </c>
      <c r="E106762" s="15">
        <v>44756</v>
      </c>
      <c r="F106762">
        <v>2</v>
      </c>
      <c r="G106762" s="16" t="s">
        <v>106</v>
      </c>
      <c r="H106762" s="16" t="s">
        <v>122</v>
      </c>
      <c r="I106762">
        <v>1</v>
      </c>
      <c r="J106762" s="16" t="s">
        <v>120</v>
      </c>
      <c r="K106762">
        <v>9000</v>
      </c>
      <c r="L106762">
        <v>9000</v>
      </c>
    </row>
    <row r="106763" spans="1:12">
      <c r="A106763" s="16" t="s">
        <v>106889</v>
      </c>
      <c r="B106763">
        <v>18561</v>
      </c>
      <c r="C106763" s="15">
        <v>44751</v>
      </c>
      <c r="D106763" s="15">
        <v>44753</v>
      </c>
      <c r="E106763" s="15">
        <v>44755</v>
      </c>
      <c r="F106763">
        <v>2</v>
      </c>
      <c r="G106763" s="16" t="s">
        <v>106</v>
      </c>
      <c r="H106763" s="16" t="s">
        <v>122</v>
      </c>
      <c r="J106763" s="16" t="s">
        <v>123</v>
      </c>
      <c r="K106763">
        <v>9000</v>
      </c>
      <c r="L106763">
        <v>3600</v>
      </c>
    </row>
    <row r="106764" spans="1:12">
      <c r="A106764" s="16" t="s">
        <v>106890</v>
      </c>
      <c r="B106764">
        <v>18561</v>
      </c>
      <c r="C106764" s="15">
        <v>44751</v>
      </c>
      <c r="D106764" s="15">
        <v>44753</v>
      </c>
      <c r="E106764" s="15">
        <v>44759</v>
      </c>
      <c r="F106764">
        <v>1</v>
      </c>
      <c r="G106764" s="16" t="s">
        <v>106</v>
      </c>
      <c r="H106764" s="16" t="s">
        <v>125</v>
      </c>
      <c r="I106764">
        <v>5</v>
      </c>
      <c r="J106764" s="16" t="s">
        <v>120</v>
      </c>
      <c r="K106764">
        <v>9000</v>
      </c>
      <c r="L106764">
        <v>9000</v>
      </c>
    </row>
    <row r="106765" spans="1:12">
      <c r="A106765" s="16" t="s">
        <v>106891</v>
      </c>
      <c r="B106765">
        <v>18561</v>
      </c>
      <c r="C106765" s="15">
        <v>44753</v>
      </c>
      <c r="D106765" s="15">
        <v>44753</v>
      </c>
      <c r="E106765" s="15">
        <v>44754</v>
      </c>
      <c r="F106765">
        <v>2</v>
      </c>
      <c r="G106765" s="16" t="s">
        <v>106</v>
      </c>
      <c r="H106765" s="16" t="s">
        <v>125</v>
      </c>
      <c r="I106765">
        <v>5</v>
      </c>
      <c r="J106765" s="16" t="s">
        <v>120</v>
      </c>
      <c r="K106765">
        <v>9000</v>
      </c>
      <c r="L106765">
        <v>9000</v>
      </c>
    </row>
    <row r="106766" spans="1:12">
      <c r="A106766" s="16" t="s">
        <v>106892</v>
      </c>
      <c r="B106766">
        <v>18561</v>
      </c>
      <c r="C106766" s="15">
        <v>44749</v>
      </c>
      <c r="D106766" s="15">
        <v>44753</v>
      </c>
      <c r="E106766" s="15">
        <v>44754</v>
      </c>
      <c r="F106766">
        <v>4</v>
      </c>
      <c r="G106766" s="16" t="s">
        <v>106</v>
      </c>
      <c r="H106766" s="16" t="s">
        <v>136</v>
      </c>
      <c r="I106766">
        <v>4</v>
      </c>
      <c r="J106766" s="16" t="s">
        <v>120</v>
      </c>
      <c r="K106766">
        <v>10800</v>
      </c>
      <c r="L106766">
        <v>10800</v>
      </c>
    </row>
    <row r="106767" spans="1:12">
      <c r="A106767" s="16" t="s">
        <v>106893</v>
      </c>
      <c r="B106767">
        <v>18561</v>
      </c>
      <c r="C106767" s="15">
        <v>44747</v>
      </c>
      <c r="D106767" s="15">
        <v>44753</v>
      </c>
      <c r="E106767" s="15">
        <v>44759</v>
      </c>
      <c r="F106767">
        <v>2</v>
      </c>
      <c r="G106767" s="16" t="s">
        <v>106</v>
      </c>
      <c r="H106767" s="16" t="s">
        <v>144</v>
      </c>
      <c r="I106767">
        <v>5</v>
      </c>
      <c r="J106767" s="16" t="s">
        <v>120</v>
      </c>
      <c r="K106767">
        <v>9000</v>
      </c>
      <c r="L106767">
        <v>9000</v>
      </c>
    </row>
    <row r="106768" spans="1:12">
      <c r="A106768" s="16" t="s">
        <v>106894</v>
      </c>
      <c r="B106768">
        <v>18561</v>
      </c>
      <c r="C106768" s="15">
        <v>44748</v>
      </c>
      <c r="D106768" s="15">
        <v>44753</v>
      </c>
      <c r="E106768" s="15">
        <v>44754</v>
      </c>
      <c r="F106768">
        <v>3</v>
      </c>
      <c r="G106768" s="16" t="s">
        <v>106</v>
      </c>
      <c r="H106768" s="16" t="s">
        <v>125</v>
      </c>
      <c r="J106768" s="16" t="s">
        <v>120</v>
      </c>
      <c r="K106768">
        <v>9900</v>
      </c>
      <c r="L106768">
        <v>9900</v>
      </c>
    </row>
    <row r="106769" spans="1:12">
      <c r="A106769" s="16" t="s">
        <v>106895</v>
      </c>
      <c r="B106769">
        <v>18561</v>
      </c>
      <c r="C106769" s="15">
        <v>44751</v>
      </c>
      <c r="D106769" s="15">
        <v>44753</v>
      </c>
      <c r="E106769" s="15">
        <v>44754</v>
      </c>
      <c r="F106769">
        <v>2</v>
      </c>
      <c r="G106769" s="16" t="s">
        <v>106</v>
      </c>
      <c r="H106769" s="16" t="s">
        <v>122</v>
      </c>
      <c r="I106769">
        <v>5</v>
      </c>
      <c r="J106769" s="16" t="s">
        <v>120</v>
      </c>
      <c r="K106769">
        <v>9000</v>
      </c>
      <c r="L106769">
        <v>9000</v>
      </c>
    </row>
    <row r="106770" spans="1:12">
      <c r="A106770" s="16" t="s">
        <v>106896</v>
      </c>
      <c r="B106770">
        <v>18561</v>
      </c>
      <c r="C106770" s="15">
        <v>44751</v>
      </c>
      <c r="D106770" s="15">
        <v>44753</v>
      </c>
      <c r="E106770" s="15">
        <v>44754</v>
      </c>
      <c r="F106770">
        <v>2</v>
      </c>
      <c r="G106770" s="16" t="s">
        <v>106</v>
      </c>
      <c r="H106770" s="16" t="s">
        <v>136</v>
      </c>
      <c r="J106770" s="16" t="s">
        <v>123</v>
      </c>
      <c r="K106770">
        <v>9000</v>
      </c>
      <c r="L106770">
        <v>3600</v>
      </c>
    </row>
    <row r="106771" spans="1:12">
      <c r="A106771" s="16" t="s">
        <v>106897</v>
      </c>
      <c r="B106771">
        <v>18561</v>
      </c>
      <c r="C106771" s="15">
        <v>44751</v>
      </c>
      <c r="D106771" s="15">
        <v>44753</v>
      </c>
      <c r="E106771" s="15">
        <v>44754</v>
      </c>
      <c r="F106771">
        <v>2</v>
      </c>
      <c r="G106771" s="16" t="s">
        <v>106</v>
      </c>
      <c r="H106771" s="16" t="s">
        <v>133</v>
      </c>
      <c r="J106771" s="16" t="s">
        <v>123</v>
      </c>
      <c r="K106771">
        <v>9000</v>
      </c>
      <c r="L106771">
        <v>3600</v>
      </c>
    </row>
    <row r="106772" spans="1:12">
      <c r="A106772" s="16" t="s">
        <v>106898</v>
      </c>
      <c r="B106772">
        <v>18561</v>
      </c>
      <c r="C106772" s="15">
        <v>44749</v>
      </c>
      <c r="D106772" s="15">
        <v>44753</v>
      </c>
      <c r="E106772" s="15">
        <v>44759</v>
      </c>
      <c r="F106772">
        <v>2</v>
      </c>
      <c r="G106772" s="16" t="s">
        <v>107</v>
      </c>
      <c r="H106772" s="16" t="s">
        <v>119</v>
      </c>
      <c r="J106772" s="16" t="s">
        <v>120</v>
      </c>
      <c r="K106772">
        <v>12000</v>
      </c>
      <c r="L106772">
        <v>12000</v>
      </c>
    </row>
    <row r="106773" spans="1:12">
      <c r="A106773" s="16" t="s">
        <v>106899</v>
      </c>
      <c r="B106773">
        <v>18561</v>
      </c>
      <c r="C106773" s="15">
        <v>44748</v>
      </c>
      <c r="D106773" s="15">
        <v>44753</v>
      </c>
      <c r="E106773" s="15">
        <v>44754</v>
      </c>
      <c r="F106773">
        <v>2</v>
      </c>
      <c r="G106773" s="16" t="s">
        <v>107</v>
      </c>
      <c r="H106773" s="16" t="s">
        <v>133</v>
      </c>
      <c r="J106773" s="16" t="s">
        <v>120</v>
      </c>
      <c r="K106773">
        <v>12000</v>
      </c>
      <c r="L106773">
        <v>12000</v>
      </c>
    </row>
    <row r="106774" spans="1:12">
      <c r="A106774" s="16" t="s">
        <v>106900</v>
      </c>
      <c r="B106774">
        <v>18561</v>
      </c>
      <c r="C106774" s="15">
        <v>44751</v>
      </c>
      <c r="D106774" s="15">
        <v>44753</v>
      </c>
      <c r="E106774" s="15">
        <v>44756</v>
      </c>
      <c r="F106774">
        <v>1</v>
      </c>
      <c r="G106774" s="16" t="s">
        <v>107</v>
      </c>
      <c r="H106774" s="16" t="s">
        <v>125</v>
      </c>
      <c r="I106774">
        <v>4</v>
      </c>
      <c r="J106774" s="16" t="s">
        <v>120</v>
      </c>
      <c r="K106774">
        <v>12000</v>
      </c>
      <c r="L106774">
        <v>12000</v>
      </c>
    </row>
    <row r="106775" spans="1:12">
      <c r="A106775" s="16" t="s">
        <v>106901</v>
      </c>
      <c r="B106775">
        <v>18561</v>
      </c>
      <c r="C106775" s="15">
        <v>44752</v>
      </c>
      <c r="D106775" s="15">
        <v>44753</v>
      </c>
      <c r="E106775" s="15">
        <v>44754</v>
      </c>
      <c r="F106775">
        <v>2</v>
      </c>
      <c r="G106775" s="16" t="s">
        <v>107</v>
      </c>
      <c r="H106775" s="16" t="s">
        <v>122</v>
      </c>
      <c r="I106775">
        <v>3</v>
      </c>
      <c r="J106775" s="16" t="s">
        <v>120</v>
      </c>
      <c r="K106775">
        <v>12000</v>
      </c>
      <c r="L106775">
        <v>12000</v>
      </c>
    </row>
    <row r="106776" spans="1:12">
      <c r="A106776" s="16" t="s">
        <v>106902</v>
      </c>
      <c r="B106776">
        <v>18561</v>
      </c>
      <c r="C106776" s="15">
        <v>44749</v>
      </c>
      <c r="D106776" s="15">
        <v>44753</v>
      </c>
      <c r="E106776" s="15">
        <v>44758</v>
      </c>
      <c r="F106776">
        <v>2</v>
      </c>
      <c r="G106776" s="16" t="s">
        <v>107</v>
      </c>
      <c r="H106776" s="16" t="s">
        <v>122</v>
      </c>
      <c r="J106776" s="16" t="s">
        <v>120</v>
      </c>
      <c r="K106776">
        <v>12000</v>
      </c>
      <c r="L106776">
        <v>12000</v>
      </c>
    </row>
    <row r="106777" spans="1:12">
      <c r="A106777" s="16" t="s">
        <v>106903</v>
      </c>
      <c r="B106777">
        <v>18561</v>
      </c>
      <c r="C106777" s="15">
        <v>44750</v>
      </c>
      <c r="D106777" s="15">
        <v>44753</v>
      </c>
      <c r="E106777" s="15">
        <v>44754</v>
      </c>
      <c r="F106777">
        <v>4</v>
      </c>
      <c r="G106777" s="16" t="s">
        <v>107</v>
      </c>
      <c r="H106777" s="16" t="s">
        <v>122</v>
      </c>
      <c r="J106777" s="16" t="s">
        <v>123</v>
      </c>
      <c r="K106777">
        <v>14400</v>
      </c>
      <c r="L106777">
        <v>5760</v>
      </c>
    </row>
    <row r="106778" spans="1:12">
      <c r="A106778" s="16" t="s">
        <v>106904</v>
      </c>
      <c r="B106778">
        <v>18561</v>
      </c>
      <c r="C106778" s="15">
        <v>44747</v>
      </c>
      <c r="D106778" s="15">
        <v>44753</v>
      </c>
      <c r="E106778" s="15">
        <v>44759</v>
      </c>
      <c r="F106778">
        <v>1</v>
      </c>
      <c r="G106778" s="16" t="s">
        <v>107</v>
      </c>
      <c r="H106778" s="16" t="s">
        <v>136</v>
      </c>
      <c r="I106778">
        <v>5</v>
      </c>
      <c r="J106778" s="16" t="s">
        <v>120</v>
      </c>
      <c r="K106778">
        <v>12000</v>
      </c>
      <c r="L106778">
        <v>12000</v>
      </c>
    </row>
    <row r="106779" spans="1:12">
      <c r="A106779" s="16" t="s">
        <v>106905</v>
      </c>
      <c r="B106779">
        <v>18561</v>
      </c>
      <c r="C106779" s="15">
        <v>44751</v>
      </c>
      <c r="D106779" s="15">
        <v>44753</v>
      </c>
      <c r="E106779" s="15">
        <v>44758</v>
      </c>
      <c r="F106779">
        <v>2</v>
      </c>
      <c r="G106779" s="16" t="s">
        <v>107</v>
      </c>
      <c r="H106779" s="16" t="s">
        <v>136</v>
      </c>
      <c r="J106779" s="16" t="s">
        <v>123</v>
      </c>
      <c r="K106779">
        <v>12000</v>
      </c>
      <c r="L106779">
        <v>4800</v>
      </c>
    </row>
    <row r="106780" spans="1:12">
      <c r="A106780" s="16" t="s">
        <v>106906</v>
      </c>
      <c r="B106780">
        <v>18561</v>
      </c>
      <c r="C106780" s="15">
        <v>44750</v>
      </c>
      <c r="D106780" s="15">
        <v>44753</v>
      </c>
      <c r="E106780" s="15">
        <v>44756</v>
      </c>
      <c r="F106780">
        <v>2</v>
      </c>
      <c r="G106780" s="16" t="s">
        <v>107</v>
      </c>
      <c r="H106780" s="16" t="s">
        <v>122</v>
      </c>
      <c r="I106780">
        <v>5</v>
      </c>
      <c r="J106780" s="16" t="s">
        <v>120</v>
      </c>
      <c r="K106780">
        <v>12000</v>
      </c>
      <c r="L106780">
        <v>12000</v>
      </c>
    </row>
    <row r="106781" spans="1:12">
      <c r="A106781" s="16" t="s">
        <v>106907</v>
      </c>
      <c r="B106781">
        <v>18561</v>
      </c>
      <c r="C106781" s="15">
        <v>44751</v>
      </c>
      <c r="D106781" s="15">
        <v>44753</v>
      </c>
      <c r="E106781" s="15">
        <v>44758</v>
      </c>
      <c r="F106781">
        <v>3</v>
      </c>
      <c r="G106781" s="16" t="s">
        <v>107</v>
      </c>
      <c r="H106781" s="16" t="s">
        <v>122</v>
      </c>
      <c r="J106781" s="16" t="s">
        <v>120</v>
      </c>
      <c r="K106781">
        <v>13200</v>
      </c>
      <c r="L106781">
        <v>13200</v>
      </c>
    </row>
    <row r="106782" spans="1:12">
      <c r="A106782" s="16" t="s">
        <v>106908</v>
      </c>
      <c r="B106782">
        <v>18561</v>
      </c>
      <c r="C106782" s="15">
        <v>44733</v>
      </c>
      <c r="D106782" s="15">
        <v>44753</v>
      </c>
      <c r="E106782" s="15">
        <v>44758</v>
      </c>
      <c r="F106782">
        <v>3</v>
      </c>
      <c r="G106782" s="16" t="s">
        <v>107</v>
      </c>
      <c r="H106782" s="16" t="s">
        <v>136</v>
      </c>
      <c r="I106782">
        <v>5</v>
      </c>
      <c r="J106782" s="16" t="s">
        <v>120</v>
      </c>
      <c r="K106782">
        <v>13200</v>
      </c>
      <c r="L106782">
        <v>13200</v>
      </c>
    </row>
    <row r="106783" spans="1:12">
      <c r="A106783" s="16" t="s">
        <v>106909</v>
      </c>
      <c r="B106783">
        <v>18561</v>
      </c>
      <c r="C106783" s="15">
        <v>44748</v>
      </c>
      <c r="D106783" s="15">
        <v>44753</v>
      </c>
      <c r="E106783" s="15">
        <v>44755</v>
      </c>
      <c r="F106783">
        <v>2</v>
      </c>
      <c r="G106783" s="16" t="s">
        <v>107</v>
      </c>
      <c r="H106783" s="16" t="s">
        <v>122</v>
      </c>
      <c r="I106783">
        <v>3</v>
      </c>
      <c r="J106783" s="16" t="s">
        <v>120</v>
      </c>
      <c r="K106783">
        <v>12000</v>
      </c>
      <c r="L106783">
        <v>12000</v>
      </c>
    </row>
    <row r="106784" spans="1:12">
      <c r="A106784" s="16" t="s">
        <v>106910</v>
      </c>
      <c r="B106784">
        <v>18561</v>
      </c>
      <c r="C106784" s="15">
        <v>44753</v>
      </c>
      <c r="D106784" s="15">
        <v>44753</v>
      </c>
      <c r="E106784" s="15">
        <v>44756</v>
      </c>
      <c r="F106784">
        <v>3</v>
      </c>
      <c r="G106784" s="16" t="s">
        <v>107</v>
      </c>
      <c r="H106784" s="16" t="s">
        <v>122</v>
      </c>
      <c r="J106784" s="16" t="s">
        <v>123</v>
      </c>
      <c r="K106784">
        <v>13200</v>
      </c>
      <c r="L106784">
        <v>5280</v>
      </c>
    </row>
    <row r="106785" spans="1:12">
      <c r="A106785" s="16" t="s">
        <v>106911</v>
      </c>
      <c r="B106785">
        <v>18561</v>
      </c>
      <c r="C106785" s="15">
        <v>44748</v>
      </c>
      <c r="D106785" s="15">
        <v>44753</v>
      </c>
      <c r="E106785" s="15">
        <v>44758</v>
      </c>
      <c r="F106785">
        <v>2</v>
      </c>
      <c r="G106785" s="16" t="s">
        <v>107</v>
      </c>
      <c r="H106785" s="16" t="s">
        <v>119</v>
      </c>
      <c r="J106785" s="16" t="s">
        <v>120</v>
      </c>
      <c r="K106785">
        <v>12000</v>
      </c>
      <c r="L106785">
        <v>12000</v>
      </c>
    </row>
    <row r="106786" spans="1:12">
      <c r="A106786" s="16" t="s">
        <v>106912</v>
      </c>
      <c r="B106786">
        <v>18561</v>
      </c>
      <c r="C106786" s="15">
        <v>44750</v>
      </c>
      <c r="D106786" s="15">
        <v>44753</v>
      </c>
      <c r="E106786" s="15">
        <v>44755</v>
      </c>
      <c r="F106786">
        <v>1</v>
      </c>
      <c r="G106786" s="16" t="s">
        <v>107</v>
      </c>
      <c r="H106786" s="16" t="s">
        <v>136</v>
      </c>
      <c r="J106786" s="16" t="s">
        <v>120</v>
      </c>
      <c r="K106786">
        <v>12000</v>
      </c>
      <c r="L106786">
        <v>12000</v>
      </c>
    </row>
    <row r="106787" spans="1:12">
      <c r="A106787" s="16" t="s">
        <v>106913</v>
      </c>
      <c r="B106787">
        <v>18561</v>
      </c>
      <c r="C106787" s="15">
        <v>44748</v>
      </c>
      <c r="D106787" s="15">
        <v>44753</v>
      </c>
      <c r="E106787" s="15">
        <v>44754</v>
      </c>
      <c r="F106787">
        <v>2</v>
      </c>
      <c r="G106787" s="16" t="s">
        <v>107</v>
      </c>
      <c r="H106787" s="16" t="s">
        <v>122</v>
      </c>
      <c r="J106787" s="16" t="s">
        <v>120</v>
      </c>
      <c r="K106787">
        <v>12000</v>
      </c>
      <c r="L106787">
        <v>12000</v>
      </c>
    </row>
    <row r="106788" spans="1:12">
      <c r="A106788" s="16" t="s">
        <v>106914</v>
      </c>
      <c r="B106788">
        <v>18561</v>
      </c>
      <c r="C106788" s="15">
        <v>44751</v>
      </c>
      <c r="D106788" s="15">
        <v>44753</v>
      </c>
      <c r="E106788" s="15">
        <v>44754</v>
      </c>
      <c r="F106788">
        <v>2</v>
      </c>
      <c r="G106788" s="16" t="s">
        <v>107</v>
      </c>
      <c r="H106788" s="16" t="s">
        <v>119</v>
      </c>
      <c r="I106788">
        <v>5</v>
      </c>
      <c r="J106788" s="16" t="s">
        <v>120</v>
      </c>
      <c r="K106788">
        <v>12000</v>
      </c>
      <c r="L106788">
        <v>12000</v>
      </c>
    </row>
    <row r="106789" spans="1:12">
      <c r="A106789" s="16" t="s">
        <v>106915</v>
      </c>
      <c r="B106789">
        <v>18561</v>
      </c>
      <c r="C106789" s="15">
        <v>44750</v>
      </c>
      <c r="D106789" s="15">
        <v>44753</v>
      </c>
      <c r="E106789" s="15">
        <v>44754</v>
      </c>
      <c r="F106789">
        <v>3</v>
      </c>
      <c r="G106789" s="16" t="s">
        <v>107</v>
      </c>
      <c r="H106789" s="16" t="s">
        <v>144</v>
      </c>
      <c r="I106789">
        <v>4</v>
      </c>
      <c r="J106789" s="16" t="s">
        <v>120</v>
      </c>
      <c r="K106789">
        <v>13200</v>
      </c>
      <c r="L106789">
        <v>13200</v>
      </c>
    </row>
    <row r="106790" spans="1:12">
      <c r="A106790" s="16" t="s">
        <v>106916</v>
      </c>
      <c r="B106790">
        <v>18561</v>
      </c>
      <c r="C106790" s="15">
        <v>44748</v>
      </c>
      <c r="D106790" s="15">
        <v>44753</v>
      </c>
      <c r="E106790" s="15">
        <v>44757</v>
      </c>
      <c r="F106790">
        <v>5</v>
      </c>
      <c r="G106790" s="16" t="s">
        <v>108</v>
      </c>
      <c r="H106790" s="16" t="s">
        <v>119</v>
      </c>
      <c r="J106790" s="16" t="s">
        <v>123</v>
      </c>
      <c r="K106790">
        <v>24700</v>
      </c>
      <c r="L106790">
        <v>9880</v>
      </c>
    </row>
    <row r="106791" spans="1:12">
      <c r="A106791" s="16" t="s">
        <v>106917</v>
      </c>
      <c r="B106791">
        <v>18561</v>
      </c>
      <c r="C106791" s="15">
        <v>44753</v>
      </c>
      <c r="D106791" s="15">
        <v>44753</v>
      </c>
      <c r="E106791" s="15">
        <v>44754</v>
      </c>
      <c r="F106791">
        <v>2</v>
      </c>
      <c r="G106791" s="16" t="s">
        <v>108</v>
      </c>
      <c r="H106791" s="16" t="s">
        <v>122</v>
      </c>
      <c r="J106791" s="16" t="s">
        <v>120</v>
      </c>
      <c r="K106791">
        <v>19000</v>
      </c>
      <c r="L106791">
        <v>19000</v>
      </c>
    </row>
    <row r="106792" spans="1:12">
      <c r="A106792" s="16" t="s">
        <v>106918</v>
      </c>
      <c r="B106792">
        <v>18561</v>
      </c>
      <c r="C106792" s="15">
        <v>44750</v>
      </c>
      <c r="D106792" s="15">
        <v>44753</v>
      </c>
      <c r="E106792" s="15">
        <v>44759</v>
      </c>
      <c r="F106792">
        <v>3</v>
      </c>
      <c r="G106792" s="16" t="s">
        <v>108</v>
      </c>
      <c r="H106792" s="16" t="s">
        <v>122</v>
      </c>
      <c r="J106792" s="16" t="s">
        <v>123</v>
      </c>
      <c r="K106792">
        <v>20900</v>
      </c>
      <c r="L106792">
        <v>8360</v>
      </c>
    </row>
    <row r="106793" spans="1:12">
      <c r="A106793" s="16" t="s">
        <v>106919</v>
      </c>
      <c r="B106793">
        <v>18561</v>
      </c>
      <c r="C106793" s="15">
        <v>44750</v>
      </c>
      <c r="D106793" s="15">
        <v>44753</v>
      </c>
      <c r="E106793" s="15">
        <v>44754</v>
      </c>
      <c r="F106793">
        <v>2</v>
      </c>
      <c r="G106793" s="16" t="s">
        <v>108</v>
      </c>
      <c r="H106793" s="16" t="s">
        <v>136</v>
      </c>
      <c r="I106793">
        <v>5</v>
      </c>
      <c r="J106793" s="16" t="s">
        <v>120</v>
      </c>
      <c r="K106793">
        <v>19000</v>
      </c>
      <c r="L106793">
        <v>19000</v>
      </c>
    </row>
    <row r="106794" spans="1:12">
      <c r="A106794" s="16" t="s">
        <v>106920</v>
      </c>
      <c r="B106794">
        <v>18561</v>
      </c>
      <c r="C106794" s="15">
        <v>44749</v>
      </c>
      <c r="D106794" s="15">
        <v>44753</v>
      </c>
      <c r="E106794" s="15">
        <v>44754</v>
      </c>
      <c r="F106794">
        <v>3</v>
      </c>
      <c r="G106794" s="16" t="s">
        <v>108</v>
      </c>
      <c r="H106794" s="16" t="s">
        <v>119</v>
      </c>
      <c r="I106794">
        <v>4</v>
      </c>
      <c r="J106794" s="16" t="s">
        <v>120</v>
      </c>
      <c r="K106794">
        <v>20900</v>
      </c>
      <c r="L106794">
        <v>20900</v>
      </c>
    </row>
    <row r="106795" spans="1:12">
      <c r="A106795" s="16" t="s">
        <v>106921</v>
      </c>
      <c r="B106795">
        <v>18562</v>
      </c>
      <c r="C106795" s="15">
        <v>44750</v>
      </c>
      <c r="D106795" s="15">
        <v>44753</v>
      </c>
      <c r="E106795" s="15">
        <v>44758</v>
      </c>
      <c r="F106795">
        <v>2</v>
      </c>
      <c r="G106795" s="16" t="s">
        <v>105</v>
      </c>
      <c r="H106795" s="16" t="s">
        <v>122</v>
      </c>
      <c r="J106795" s="16" t="s">
        <v>120</v>
      </c>
      <c r="K106795">
        <v>6500</v>
      </c>
      <c r="L106795">
        <v>6500</v>
      </c>
    </row>
    <row r="106796" spans="1:12">
      <c r="A106796" s="16" t="s">
        <v>106922</v>
      </c>
      <c r="B106796">
        <v>18562</v>
      </c>
      <c r="C106796" s="15">
        <v>44747</v>
      </c>
      <c r="D106796" s="15">
        <v>44753</v>
      </c>
      <c r="E106796" s="15">
        <v>44759</v>
      </c>
      <c r="F106796">
        <v>3</v>
      </c>
      <c r="G106796" s="16" t="s">
        <v>105</v>
      </c>
      <c r="H106796" s="16" t="s">
        <v>136</v>
      </c>
      <c r="J106796" s="16" t="s">
        <v>123</v>
      </c>
      <c r="K106796">
        <v>7150</v>
      </c>
      <c r="L106796">
        <v>2860</v>
      </c>
    </row>
    <row r="106797" spans="1:12">
      <c r="A106797" s="16" t="s">
        <v>106923</v>
      </c>
      <c r="B106797">
        <v>18562</v>
      </c>
      <c r="C106797" s="15">
        <v>44750</v>
      </c>
      <c r="D106797" s="15">
        <v>44753</v>
      </c>
      <c r="E106797" s="15">
        <v>44754</v>
      </c>
      <c r="F106797">
        <v>2</v>
      </c>
      <c r="G106797" s="16" t="s">
        <v>105</v>
      </c>
      <c r="H106797" s="16" t="s">
        <v>119</v>
      </c>
      <c r="J106797" s="16" t="s">
        <v>120</v>
      </c>
      <c r="K106797">
        <v>6500</v>
      </c>
      <c r="L106797">
        <v>6500</v>
      </c>
    </row>
    <row r="106798" spans="1:12">
      <c r="A106798" s="16" t="s">
        <v>106924</v>
      </c>
      <c r="B106798">
        <v>18562</v>
      </c>
      <c r="C106798" s="15">
        <v>44751</v>
      </c>
      <c r="D106798" s="15">
        <v>44753</v>
      </c>
      <c r="E106798" s="15">
        <v>44754</v>
      </c>
      <c r="F106798">
        <v>2</v>
      </c>
      <c r="G106798" s="16" t="s">
        <v>105</v>
      </c>
      <c r="H106798" s="16" t="s">
        <v>122</v>
      </c>
      <c r="J106798" s="16" t="s">
        <v>123</v>
      </c>
      <c r="K106798">
        <v>6500</v>
      </c>
      <c r="L106798">
        <v>2600</v>
      </c>
    </row>
    <row r="106799" spans="1:12">
      <c r="A106799" s="16" t="s">
        <v>106925</v>
      </c>
      <c r="B106799">
        <v>18562</v>
      </c>
      <c r="C106799" s="15">
        <v>44747</v>
      </c>
      <c r="D106799" s="15">
        <v>44753</v>
      </c>
      <c r="E106799" s="15">
        <v>44754</v>
      </c>
      <c r="F106799">
        <v>3</v>
      </c>
      <c r="G106799" s="16" t="s">
        <v>105</v>
      </c>
      <c r="H106799" s="16" t="s">
        <v>122</v>
      </c>
      <c r="I106799">
        <v>5</v>
      </c>
      <c r="J106799" s="16" t="s">
        <v>120</v>
      </c>
      <c r="K106799">
        <v>7150</v>
      </c>
      <c r="L106799">
        <v>7150</v>
      </c>
    </row>
    <row r="106800" spans="1:12">
      <c r="A106800" s="16" t="s">
        <v>106926</v>
      </c>
      <c r="B106800">
        <v>18562</v>
      </c>
      <c r="C106800" s="15">
        <v>44753</v>
      </c>
      <c r="D106800" s="15">
        <v>44753</v>
      </c>
      <c r="E106800" s="15">
        <v>44754</v>
      </c>
      <c r="F106800">
        <v>2</v>
      </c>
      <c r="G106800" s="16" t="s">
        <v>105</v>
      </c>
      <c r="H106800" s="16" t="s">
        <v>119</v>
      </c>
      <c r="I106800">
        <v>5</v>
      </c>
      <c r="J106800" s="16" t="s">
        <v>120</v>
      </c>
      <c r="K106800">
        <v>6500</v>
      </c>
      <c r="L106800">
        <v>6500</v>
      </c>
    </row>
    <row r="106801" spans="1:12">
      <c r="A106801" s="16" t="s">
        <v>106927</v>
      </c>
      <c r="B106801">
        <v>18562</v>
      </c>
      <c r="C106801" s="15">
        <v>44750</v>
      </c>
      <c r="D106801" s="15">
        <v>44753</v>
      </c>
      <c r="E106801" s="15">
        <v>44758</v>
      </c>
      <c r="F106801">
        <v>2</v>
      </c>
      <c r="G106801" s="16" t="s">
        <v>105</v>
      </c>
      <c r="H106801" s="16" t="s">
        <v>122</v>
      </c>
      <c r="J106801" s="16" t="s">
        <v>123</v>
      </c>
      <c r="K106801">
        <v>6500</v>
      </c>
      <c r="L106801">
        <v>2600</v>
      </c>
    </row>
    <row r="106802" spans="1:12">
      <c r="A106802" s="16" t="s">
        <v>106928</v>
      </c>
      <c r="B106802">
        <v>18562</v>
      </c>
      <c r="C106802" s="15">
        <v>44746</v>
      </c>
      <c r="D106802" s="15">
        <v>44753</v>
      </c>
      <c r="E106802" s="15">
        <v>44754</v>
      </c>
      <c r="F106802">
        <v>2</v>
      </c>
      <c r="G106802" s="16" t="s">
        <v>105</v>
      </c>
      <c r="H106802" s="16" t="s">
        <v>144</v>
      </c>
      <c r="J106802" s="16" t="s">
        <v>120</v>
      </c>
      <c r="K106802">
        <v>6500</v>
      </c>
      <c r="L106802">
        <v>6500</v>
      </c>
    </row>
    <row r="106803" spans="1:12">
      <c r="A106803" s="16" t="s">
        <v>106929</v>
      </c>
      <c r="B106803">
        <v>18562</v>
      </c>
      <c r="C106803" s="15">
        <v>44751</v>
      </c>
      <c r="D106803" s="15">
        <v>44753</v>
      </c>
      <c r="E106803" s="15">
        <v>44756</v>
      </c>
      <c r="F106803">
        <v>2</v>
      </c>
      <c r="G106803" s="16" t="s">
        <v>105</v>
      </c>
      <c r="H106803" s="16" t="s">
        <v>142</v>
      </c>
      <c r="J106803" s="16" t="s">
        <v>120</v>
      </c>
      <c r="K106803">
        <v>6500</v>
      </c>
      <c r="L106803">
        <v>6500</v>
      </c>
    </row>
    <row r="106804" spans="1:12">
      <c r="A106804" s="16" t="s">
        <v>106930</v>
      </c>
      <c r="B106804">
        <v>18562</v>
      </c>
      <c r="C106804" s="15">
        <v>44752</v>
      </c>
      <c r="D106804" s="15">
        <v>44753</v>
      </c>
      <c r="E106804" s="15">
        <v>44757</v>
      </c>
      <c r="F106804">
        <v>4</v>
      </c>
      <c r="G106804" s="16" t="s">
        <v>105</v>
      </c>
      <c r="H106804" s="16" t="s">
        <v>125</v>
      </c>
      <c r="J106804" s="16" t="s">
        <v>123</v>
      </c>
      <c r="K106804">
        <v>7800</v>
      </c>
      <c r="L106804">
        <v>3120</v>
      </c>
    </row>
    <row r="106805" spans="1:12">
      <c r="A106805" s="16" t="s">
        <v>106931</v>
      </c>
      <c r="B106805">
        <v>18562</v>
      </c>
      <c r="C106805" s="15">
        <v>44747</v>
      </c>
      <c r="D106805" s="15">
        <v>44753</v>
      </c>
      <c r="E106805" s="15">
        <v>44755</v>
      </c>
      <c r="F106805">
        <v>2</v>
      </c>
      <c r="G106805" s="16" t="s">
        <v>105</v>
      </c>
      <c r="H106805" s="16" t="s">
        <v>122</v>
      </c>
      <c r="J106805" s="16" t="s">
        <v>123</v>
      </c>
      <c r="K106805">
        <v>6500</v>
      </c>
      <c r="L106805">
        <v>2600</v>
      </c>
    </row>
    <row r="106806" spans="1:12">
      <c r="A106806" s="16" t="s">
        <v>106932</v>
      </c>
      <c r="B106806">
        <v>18562</v>
      </c>
      <c r="C106806" s="15">
        <v>44750</v>
      </c>
      <c r="D106806" s="15">
        <v>44753</v>
      </c>
      <c r="E106806" s="15">
        <v>44755</v>
      </c>
      <c r="F106806">
        <v>2</v>
      </c>
      <c r="G106806" s="16" t="s">
        <v>105</v>
      </c>
      <c r="H106806" s="16" t="s">
        <v>122</v>
      </c>
      <c r="J106806" s="16" t="s">
        <v>120</v>
      </c>
      <c r="K106806">
        <v>6500</v>
      </c>
      <c r="L106806">
        <v>6500</v>
      </c>
    </row>
    <row r="106807" spans="1:12">
      <c r="A106807" s="16" t="s">
        <v>106933</v>
      </c>
      <c r="B106807">
        <v>18562</v>
      </c>
      <c r="C106807" s="15">
        <v>44751</v>
      </c>
      <c r="D106807" s="15">
        <v>44753</v>
      </c>
      <c r="E106807" s="15">
        <v>44759</v>
      </c>
      <c r="F106807">
        <v>2</v>
      </c>
      <c r="G106807" s="16" t="s">
        <v>105</v>
      </c>
      <c r="H106807" s="16" t="s">
        <v>122</v>
      </c>
      <c r="J106807" s="16" t="s">
        <v>123</v>
      </c>
      <c r="K106807">
        <v>6500</v>
      </c>
      <c r="L106807">
        <v>2600</v>
      </c>
    </row>
    <row r="106808" spans="1:12">
      <c r="A106808" s="16" t="s">
        <v>106934</v>
      </c>
      <c r="B106808">
        <v>18562</v>
      </c>
      <c r="C106808" s="15">
        <v>44749</v>
      </c>
      <c r="D106808" s="15">
        <v>44753</v>
      </c>
      <c r="E106808" s="15">
        <v>44759</v>
      </c>
      <c r="F106808">
        <v>3</v>
      </c>
      <c r="G106808" s="16" t="s">
        <v>105</v>
      </c>
      <c r="H106808" s="16" t="s">
        <v>133</v>
      </c>
      <c r="I106808">
        <v>3</v>
      </c>
      <c r="J106808" s="16" t="s">
        <v>120</v>
      </c>
      <c r="K106808">
        <v>7150</v>
      </c>
      <c r="L106808">
        <v>7150</v>
      </c>
    </row>
    <row r="106809" spans="1:12">
      <c r="A106809" s="16" t="s">
        <v>106935</v>
      </c>
      <c r="B106809">
        <v>18562</v>
      </c>
      <c r="C106809" s="15">
        <v>44732</v>
      </c>
      <c r="D106809" s="15">
        <v>44753</v>
      </c>
      <c r="E106809" s="15">
        <v>44755</v>
      </c>
      <c r="F106809">
        <v>2</v>
      </c>
      <c r="G106809" s="16" t="s">
        <v>105</v>
      </c>
      <c r="H106809" s="16" t="s">
        <v>136</v>
      </c>
      <c r="J106809" s="16" t="s">
        <v>120</v>
      </c>
      <c r="K106809">
        <v>6500</v>
      </c>
      <c r="L106809">
        <v>6500</v>
      </c>
    </row>
    <row r="106810" spans="1:12">
      <c r="A106810" s="16" t="s">
        <v>106936</v>
      </c>
      <c r="B106810">
        <v>18562</v>
      </c>
      <c r="C106810" s="15">
        <v>44749</v>
      </c>
      <c r="D106810" s="15">
        <v>44753</v>
      </c>
      <c r="E106810" s="15">
        <v>44758</v>
      </c>
      <c r="F106810">
        <v>1</v>
      </c>
      <c r="G106810" s="16" t="s">
        <v>105</v>
      </c>
      <c r="H106810" s="16" t="s">
        <v>119</v>
      </c>
      <c r="I106810">
        <v>5</v>
      </c>
      <c r="J106810" s="16" t="s">
        <v>120</v>
      </c>
      <c r="K106810">
        <v>6500</v>
      </c>
      <c r="L106810">
        <v>6500</v>
      </c>
    </row>
    <row r="106811" spans="1:12">
      <c r="A106811" s="16" t="s">
        <v>106937</v>
      </c>
      <c r="B106811">
        <v>18562</v>
      </c>
      <c r="C106811" s="15">
        <v>44752</v>
      </c>
      <c r="D106811" s="15">
        <v>44753</v>
      </c>
      <c r="E106811" s="15">
        <v>44759</v>
      </c>
      <c r="F106811">
        <v>2</v>
      </c>
      <c r="G106811" s="16" t="s">
        <v>105</v>
      </c>
      <c r="H106811" s="16" t="s">
        <v>136</v>
      </c>
      <c r="I106811">
        <v>3</v>
      </c>
      <c r="J106811" s="16" t="s">
        <v>120</v>
      </c>
      <c r="K106811">
        <v>6500</v>
      </c>
      <c r="L106811">
        <v>6500</v>
      </c>
    </row>
    <row r="106812" spans="1:12">
      <c r="A106812" s="16" t="s">
        <v>106938</v>
      </c>
      <c r="B106812">
        <v>18562</v>
      </c>
      <c r="C106812" s="15">
        <v>44751</v>
      </c>
      <c r="D106812" s="15">
        <v>44753</v>
      </c>
      <c r="E106812" s="15">
        <v>44755</v>
      </c>
      <c r="F106812">
        <v>2</v>
      </c>
      <c r="G106812" s="16" t="s">
        <v>105</v>
      </c>
      <c r="H106812" s="16" t="s">
        <v>122</v>
      </c>
      <c r="J106812" s="16" t="s">
        <v>120</v>
      </c>
      <c r="K106812">
        <v>6500</v>
      </c>
      <c r="L106812">
        <v>6500</v>
      </c>
    </row>
    <row r="106813" spans="1:12">
      <c r="A106813" s="16" t="s">
        <v>106939</v>
      </c>
      <c r="B106813">
        <v>18562</v>
      </c>
      <c r="C106813" s="15">
        <v>44748</v>
      </c>
      <c r="D106813" s="15">
        <v>44753</v>
      </c>
      <c r="E106813" s="15">
        <v>44754</v>
      </c>
      <c r="F106813">
        <v>2</v>
      </c>
      <c r="G106813" s="16" t="s">
        <v>105</v>
      </c>
      <c r="H106813" s="16" t="s">
        <v>133</v>
      </c>
      <c r="I106813">
        <v>5</v>
      </c>
      <c r="J106813" s="16" t="s">
        <v>120</v>
      </c>
      <c r="K106813">
        <v>6500</v>
      </c>
      <c r="L106813">
        <v>6500</v>
      </c>
    </row>
    <row r="106814" spans="1:12">
      <c r="A106814" s="16" t="s">
        <v>106940</v>
      </c>
      <c r="B106814">
        <v>18562</v>
      </c>
      <c r="C106814" s="15">
        <v>44752</v>
      </c>
      <c r="D106814" s="15">
        <v>44753</v>
      </c>
      <c r="E106814" s="15">
        <v>44758</v>
      </c>
      <c r="F106814">
        <v>2</v>
      </c>
      <c r="G106814" s="16" t="s">
        <v>105</v>
      </c>
      <c r="H106814" s="16" t="s">
        <v>119</v>
      </c>
      <c r="J106814" s="16" t="s">
        <v>123</v>
      </c>
      <c r="K106814">
        <v>6500</v>
      </c>
      <c r="L106814">
        <v>2600</v>
      </c>
    </row>
    <row r="106815" spans="1:12">
      <c r="A106815" s="16" t="s">
        <v>106941</v>
      </c>
      <c r="B106815">
        <v>18562</v>
      </c>
      <c r="C106815" s="15">
        <v>44753</v>
      </c>
      <c r="D106815" s="15">
        <v>44753</v>
      </c>
      <c r="E106815" s="15">
        <v>44755</v>
      </c>
      <c r="F106815">
        <v>2</v>
      </c>
      <c r="G106815" s="16" t="s">
        <v>105</v>
      </c>
      <c r="H106815" s="16" t="s">
        <v>125</v>
      </c>
      <c r="I106815">
        <v>4</v>
      </c>
      <c r="J106815" s="16" t="s">
        <v>120</v>
      </c>
      <c r="K106815">
        <v>6500</v>
      </c>
      <c r="L106815">
        <v>6500</v>
      </c>
    </row>
    <row r="106816" spans="1:12">
      <c r="A106816" s="16" t="s">
        <v>106942</v>
      </c>
      <c r="B106816">
        <v>18562</v>
      </c>
      <c r="C106816" s="15">
        <v>44751</v>
      </c>
      <c r="D106816" s="15">
        <v>44753</v>
      </c>
      <c r="E106816" s="15">
        <v>44758</v>
      </c>
      <c r="F106816">
        <v>4</v>
      </c>
      <c r="G106816" s="16" t="s">
        <v>105</v>
      </c>
      <c r="H106816" s="16" t="s">
        <v>122</v>
      </c>
      <c r="J106816" s="16" t="s">
        <v>120</v>
      </c>
      <c r="K106816">
        <v>7800</v>
      </c>
      <c r="L106816">
        <v>7800</v>
      </c>
    </row>
    <row r="106817" spans="1:12">
      <c r="A106817" s="16" t="s">
        <v>106943</v>
      </c>
      <c r="B106817">
        <v>18562</v>
      </c>
      <c r="C106817" s="15">
        <v>44729</v>
      </c>
      <c r="D106817" s="15">
        <v>44753</v>
      </c>
      <c r="E106817" s="15">
        <v>44755</v>
      </c>
      <c r="F106817">
        <v>2</v>
      </c>
      <c r="G106817" s="16" t="s">
        <v>105</v>
      </c>
      <c r="H106817" s="16" t="s">
        <v>122</v>
      </c>
      <c r="J106817" s="16" t="s">
        <v>120</v>
      </c>
      <c r="K106817">
        <v>6500</v>
      </c>
      <c r="L106817">
        <v>6500</v>
      </c>
    </row>
    <row r="106818" spans="1:12">
      <c r="A106818" s="16" t="s">
        <v>106944</v>
      </c>
      <c r="B106818">
        <v>18562</v>
      </c>
      <c r="C106818" s="15">
        <v>44750</v>
      </c>
      <c r="D106818" s="15">
        <v>44753</v>
      </c>
      <c r="E106818" s="15">
        <v>44755</v>
      </c>
      <c r="F106818">
        <v>1</v>
      </c>
      <c r="G106818" s="16" t="s">
        <v>105</v>
      </c>
      <c r="H106818" s="16" t="s">
        <v>119</v>
      </c>
      <c r="I106818">
        <v>4</v>
      </c>
      <c r="J106818" s="16" t="s">
        <v>120</v>
      </c>
      <c r="K106818">
        <v>6500</v>
      </c>
      <c r="L106818">
        <v>6500</v>
      </c>
    </row>
    <row r="106819" spans="1:12">
      <c r="A106819" s="16" t="s">
        <v>106945</v>
      </c>
      <c r="B106819">
        <v>18562</v>
      </c>
      <c r="C106819" s="15">
        <v>44749</v>
      </c>
      <c r="D106819" s="15">
        <v>44753</v>
      </c>
      <c r="E106819" s="15">
        <v>44758</v>
      </c>
      <c r="F106819">
        <v>2</v>
      </c>
      <c r="G106819" s="16" t="s">
        <v>106</v>
      </c>
      <c r="H106819" s="16" t="s">
        <v>136</v>
      </c>
      <c r="J106819" s="16" t="s">
        <v>131</v>
      </c>
      <c r="K106819">
        <v>9000</v>
      </c>
      <c r="L106819">
        <v>9000</v>
      </c>
    </row>
    <row r="106820" spans="1:12">
      <c r="A106820" s="16" t="s">
        <v>106946</v>
      </c>
      <c r="B106820">
        <v>18562</v>
      </c>
      <c r="C106820" s="15">
        <v>44753</v>
      </c>
      <c r="D106820" s="15">
        <v>44753</v>
      </c>
      <c r="E106820" s="15">
        <v>44754</v>
      </c>
      <c r="F106820">
        <v>4</v>
      </c>
      <c r="G106820" s="16" t="s">
        <v>106</v>
      </c>
      <c r="H106820" s="16" t="s">
        <v>122</v>
      </c>
      <c r="I106820">
        <v>1</v>
      </c>
      <c r="J106820" s="16" t="s">
        <v>120</v>
      </c>
      <c r="K106820">
        <v>10800</v>
      </c>
      <c r="L106820">
        <v>10800</v>
      </c>
    </row>
    <row r="106821" spans="1:12">
      <c r="A106821" s="16" t="s">
        <v>106947</v>
      </c>
      <c r="B106821">
        <v>18562</v>
      </c>
      <c r="C106821" s="15">
        <v>44748</v>
      </c>
      <c r="D106821" s="15">
        <v>44753</v>
      </c>
      <c r="E106821" s="15">
        <v>44759</v>
      </c>
      <c r="F106821">
        <v>2</v>
      </c>
      <c r="G106821" s="16" t="s">
        <v>106</v>
      </c>
      <c r="H106821" s="16" t="s">
        <v>136</v>
      </c>
      <c r="J106821" s="16" t="s">
        <v>123</v>
      </c>
      <c r="K106821">
        <v>9000</v>
      </c>
      <c r="L106821">
        <v>3600</v>
      </c>
    </row>
    <row r="106822" spans="1:12">
      <c r="A106822" s="16" t="s">
        <v>106948</v>
      </c>
      <c r="B106822">
        <v>18562</v>
      </c>
      <c r="C106822" s="15">
        <v>44752</v>
      </c>
      <c r="D106822" s="15">
        <v>44753</v>
      </c>
      <c r="E106822" s="15">
        <v>44754</v>
      </c>
      <c r="F106822">
        <v>2</v>
      </c>
      <c r="G106822" s="16" t="s">
        <v>106</v>
      </c>
      <c r="H106822" s="16" t="s">
        <v>136</v>
      </c>
      <c r="I106822">
        <v>5</v>
      </c>
      <c r="J106822" s="16" t="s">
        <v>120</v>
      </c>
      <c r="K106822">
        <v>9000</v>
      </c>
      <c r="L106822">
        <v>9000</v>
      </c>
    </row>
    <row r="106823" spans="1:12">
      <c r="A106823" s="16" t="s">
        <v>106949</v>
      </c>
      <c r="B106823">
        <v>18562</v>
      </c>
      <c r="C106823" s="15">
        <v>44749</v>
      </c>
      <c r="D106823" s="15">
        <v>44753</v>
      </c>
      <c r="E106823" s="15">
        <v>44755</v>
      </c>
      <c r="F106823">
        <v>2</v>
      </c>
      <c r="G106823" s="16" t="s">
        <v>106</v>
      </c>
      <c r="H106823" s="16" t="s">
        <v>122</v>
      </c>
      <c r="J106823" s="16" t="s">
        <v>120</v>
      </c>
      <c r="K106823">
        <v>9000</v>
      </c>
      <c r="L106823">
        <v>9000</v>
      </c>
    </row>
    <row r="106824" spans="1:12">
      <c r="A106824" s="16" t="s">
        <v>106950</v>
      </c>
      <c r="B106824">
        <v>18562</v>
      </c>
      <c r="C106824" s="15">
        <v>44747</v>
      </c>
      <c r="D106824" s="15">
        <v>44753</v>
      </c>
      <c r="E106824" s="15">
        <v>44754</v>
      </c>
      <c r="F106824">
        <v>2</v>
      </c>
      <c r="G106824" s="16" t="s">
        <v>106</v>
      </c>
      <c r="H106824" s="16" t="s">
        <v>122</v>
      </c>
      <c r="J106824" s="16" t="s">
        <v>123</v>
      </c>
      <c r="K106824">
        <v>9000</v>
      </c>
      <c r="L106824">
        <v>3600</v>
      </c>
    </row>
    <row r="106825" spans="1:12">
      <c r="A106825" s="16" t="s">
        <v>106951</v>
      </c>
      <c r="B106825">
        <v>18562</v>
      </c>
      <c r="C106825" s="15">
        <v>44748</v>
      </c>
      <c r="D106825" s="15">
        <v>44753</v>
      </c>
      <c r="E106825" s="15">
        <v>44758</v>
      </c>
      <c r="F106825">
        <v>2</v>
      </c>
      <c r="G106825" s="16" t="s">
        <v>106</v>
      </c>
      <c r="H106825" s="16" t="s">
        <v>133</v>
      </c>
      <c r="I106825">
        <v>3</v>
      </c>
      <c r="J106825" s="16" t="s">
        <v>120</v>
      </c>
      <c r="K106825">
        <v>9000</v>
      </c>
      <c r="L106825">
        <v>9000</v>
      </c>
    </row>
    <row r="106826" spans="1:12">
      <c r="A106826" s="16" t="s">
        <v>106952</v>
      </c>
      <c r="B106826">
        <v>18562</v>
      </c>
      <c r="C106826" s="15">
        <v>44747</v>
      </c>
      <c r="D106826" s="15">
        <v>44753</v>
      </c>
      <c r="E106826" s="15">
        <v>44759</v>
      </c>
      <c r="F106826">
        <v>2</v>
      </c>
      <c r="G106826" s="16" t="s">
        <v>106</v>
      </c>
      <c r="H106826" s="16" t="s">
        <v>122</v>
      </c>
      <c r="J106826" s="16" t="s">
        <v>120</v>
      </c>
      <c r="K106826">
        <v>9000</v>
      </c>
      <c r="L106826">
        <v>9000</v>
      </c>
    </row>
    <row r="106827" spans="1:12">
      <c r="A106827" s="16" t="s">
        <v>106953</v>
      </c>
      <c r="B106827">
        <v>18562</v>
      </c>
      <c r="C106827" s="15">
        <v>44748</v>
      </c>
      <c r="D106827" s="15">
        <v>44753</v>
      </c>
      <c r="E106827" s="15">
        <v>44754</v>
      </c>
      <c r="F106827">
        <v>3</v>
      </c>
      <c r="G106827" s="16" t="s">
        <v>106</v>
      </c>
      <c r="H106827" s="16" t="s">
        <v>119</v>
      </c>
      <c r="I106827">
        <v>5</v>
      </c>
      <c r="J106827" s="16" t="s">
        <v>120</v>
      </c>
      <c r="K106827">
        <v>9900</v>
      </c>
      <c r="L106827">
        <v>9900</v>
      </c>
    </row>
    <row r="106828" spans="1:12">
      <c r="A106828" s="16" t="s">
        <v>106954</v>
      </c>
      <c r="B106828">
        <v>18562</v>
      </c>
      <c r="C106828" s="15">
        <v>44748</v>
      </c>
      <c r="D106828" s="15">
        <v>44753</v>
      </c>
      <c r="E106828" s="15">
        <v>44754</v>
      </c>
      <c r="F106828">
        <v>1</v>
      </c>
      <c r="G106828" s="16" t="s">
        <v>106</v>
      </c>
      <c r="H106828" s="16" t="s">
        <v>122</v>
      </c>
      <c r="J106828" s="16" t="s">
        <v>120</v>
      </c>
      <c r="K106828">
        <v>9000</v>
      </c>
      <c r="L106828">
        <v>9000</v>
      </c>
    </row>
    <row r="106829" spans="1:12">
      <c r="A106829" s="16" t="s">
        <v>106955</v>
      </c>
      <c r="B106829">
        <v>18562</v>
      </c>
      <c r="C106829" s="15">
        <v>44751</v>
      </c>
      <c r="D106829" s="15">
        <v>44753</v>
      </c>
      <c r="E106829" s="15">
        <v>44758</v>
      </c>
      <c r="F106829">
        <v>2</v>
      </c>
      <c r="G106829" s="16" t="s">
        <v>106</v>
      </c>
      <c r="H106829" s="16" t="s">
        <v>122</v>
      </c>
      <c r="J106829" s="16" t="s">
        <v>131</v>
      </c>
      <c r="K106829">
        <v>9000</v>
      </c>
      <c r="L106829">
        <v>9000</v>
      </c>
    </row>
    <row r="106830" spans="1:12">
      <c r="A106830" s="16" t="s">
        <v>106956</v>
      </c>
      <c r="B106830">
        <v>18562</v>
      </c>
      <c r="C106830" s="15">
        <v>44752</v>
      </c>
      <c r="D106830" s="15">
        <v>44753</v>
      </c>
      <c r="E106830" s="15">
        <v>44754</v>
      </c>
      <c r="F106830">
        <v>2</v>
      </c>
      <c r="G106830" s="16" t="s">
        <v>106</v>
      </c>
      <c r="H106830" s="16" t="s">
        <v>122</v>
      </c>
      <c r="J106830" s="16" t="s">
        <v>123</v>
      </c>
      <c r="K106830">
        <v>9000</v>
      </c>
      <c r="L106830">
        <v>3600</v>
      </c>
    </row>
    <row r="106831" spans="1:12">
      <c r="A106831" s="16" t="s">
        <v>106957</v>
      </c>
      <c r="B106831">
        <v>18562</v>
      </c>
      <c r="C106831" s="15">
        <v>44732</v>
      </c>
      <c r="D106831" s="15">
        <v>44753</v>
      </c>
      <c r="E106831" s="15">
        <v>44754</v>
      </c>
      <c r="F106831">
        <v>2</v>
      </c>
      <c r="G106831" s="16" t="s">
        <v>106</v>
      </c>
      <c r="H106831" s="16" t="s">
        <v>144</v>
      </c>
      <c r="J106831" s="16" t="s">
        <v>120</v>
      </c>
      <c r="K106831">
        <v>9000</v>
      </c>
      <c r="L106831">
        <v>9000</v>
      </c>
    </row>
    <row r="106832" spans="1:12">
      <c r="A106832" s="16" t="s">
        <v>106958</v>
      </c>
      <c r="B106832">
        <v>18562</v>
      </c>
      <c r="C106832" s="15">
        <v>44746</v>
      </c>
      <c r="D106832" s="15">
        <v>44753</v>
      </c>
      <c r="E106832" s="15">
        <v>44754</v>
      </c>
      <c r="F106832">
        <v>2</v>
      </c>
      <c r="G106832" s="16" t="s">
        <v>106</v>
      </c>
      <c r="H106832" s="16" t="s">
        <v>122</v>
      </c>
      <c r="J106832" s="16" t="s">
        <v>120</v>
      </c>
      <c r="K106832">
        <v>9000</v>
      </c>
      <c r="L106832">
        <v>9000</v>
      </c>
    </row>
    <row r="106833" spans="1:12">
      <c r="A106833" s="16" t="s">
        <v>106959</v>
      </c>
      <c r="B106833">
        <v>18562</v>
      </c>
      <c r="C106833" s="15">
        <v>44729</v>
      </c>
      <c r="D106833" s="15">
        <v>44753</v>
      </c>
      <c r="E106833" s="15">
        <v>44759</v>
      </c>
      <c r="F106833">
        <v>2</v>
      </c>
      <c r="G106833" s="16" t="s">
        <v>106</v>
      </c>
      <c r="H106833" s="16" t="s">
        <v>136</v>
      </c>
      <c r="I106833">
        <v>2</v>
      </c>
      <c r="J106833" s="16" t="s">
        <v>120</v>
      </c>
      <c r="K106833">
        <v>9000</v>
      </c>
      <c r="L106833">
        <v>9000</v>
      </c>
    </row>
    <row r="106834" spans="1:12">
      <c r="A106834" s="16" t="s">
        <v>106960</v>
      </c>
      <c r="B106834">
        <v>18562</v>
      </c>
      <c r="C106834" s="15">
        <v>44752</v>
      </c>
      <c r="D106834" s="15">
        <v>44753</v>
      </c>
      <c r="E106834" s="15">
        <v>44759</v>
      </c>
      <c r="F106834">
        <v>2</v>
      </c>
      <c r="G106834" s="16" t="s">
        <v>106</v>
      </c>
      <c r="H106834" s="16" t="s">
        <v>142</v>
      </c>
      <c r="J106834" s="16" t="s">
        <v>123</v>
      </c>
      <c r="K106834">
        <v>9000</v>
      </c>
      <c r="L106834">
        <v>3600</v>
      </c>
    </row>
    <row r="106835" spans="1:12">
      <c r="A106835" s="16" t="s">
        <v>106961</v>
      </c>
      <c r="B106835">
        <v>18562</v>
      </c>
      <c r="C106835" s="15">
        <v>44746</v>
      </c>
      <c r="D106835" s="15">
        <v>44753</v>
      </c>
      <c r="E106835" s="15">
        <v>44757</v>
      </c>
      <c r="F106835">
        <v>1</v>
      </c>
      <c r="G106835" s="16" t="s">
        <v>106</v>
      </c>
      <c r="H106835" s="16" t="s">
        <v>122</v>
      </c>
      <c r="I106835">
        <v>4</v>
      </c>
      <c r="J106835" s="16" t="s">
        <v>120</v>
      </c>
      <c r="K106835">
        <v>9000</v>
      </c>
      <c r="L106835">
        <v>9000</v>
      </c>
    </row>
    <row r="106836" spans="1:12">
      <c r="A106836" s="16" t="s">
        <v>106962</v>
      </c>
      <c r="B106836">
        <v>18562</v>
      </c>
      <c r="C106836" s="15">
        <v>44749</v>
      </c>
      <c r="D106836" s="15">
        <v>44753</v>
      </c>
      <c r="E106836" s="15">
        <v>44754</v>
      </c>
      <c r="F106836">
        <v>2</v>
      </c>
      <c r="G106836" s="16" t="s">
        <v>106</v>
      </c>
      <c r="H106836" s="16" t="s">
        <v>136</v>
      </c>
      <c r="I106836">
        <v>5</v>
      </c>
      <c r="J106836" s="16" t="s">
        <v>120</v>
      </c>
      <c r="K106836">
        <v>9000</v>
      </c>
      <c r="L106836">
        <v>9000</v>
      </c>
    </row>
    <row r="106837" spans="1:12">
      <c r="A106837" s="16" t="s">
        <v>106963</v>
      </c>
      <c r="B106837">
        <v>18562</v>
      </c>
      <c r="C106837" s="15">
        <v>44748</v>
      </c>
      <c r="D106837" s="15">
        <v>44753</v>
      </c>
      <c r="E106837" s="15">
        <v>44755</v>
      </c>
      <c r="F106837">
        <v>4</v>
      </c>
      <c r="G106837" s="16" t="s">
        <v>106</v>
      </c>
      <c r="H106837" s="16" t="s">
        <v>136</v>
      </c>
      <c r="J106837" s="16" t="s">
        <v>123</v>
      </c>
      <c r="K106837">
        <v>10800</v>
      </c>
      <c r="L106837">
        <v>4320</v>
      </c>
    </row>
    <row r="106838" spans="1:12">
      <c r="A106838" s="16" t="s">
        <v>106964</v>
      </c>
      <c r="B106838">
        <v>18562</v>
      </c>
      <c r="C106838" s="15">
        <v>44749</v>
      </c>
      <c r="D106838" s="15">
        <v>44753</v>
      </c>
      <c r="E106838" s="15">
        <v>44754</v>
      </c>
      <c r="F106838">
        <v>2</v>
      </c>
      <c r="G106838" s="16" t="s">
        <v>106</v>
      </c>
      <c r="H106838" s="16" t="s">
        <v>122</v>
      </c>
      <c r="J106838" s="16" t="s">
        <v>123</v>
      </c>
      <c r="K106838">
        <v>9000</v>
      </c>
      <c r="L106838">
        <v>3600</v>
      </c>
    </row>
    <row r="106839" spans="1:12">
      <c r="A106839" s="16" t="s">
        <v>106965</v>
      </c>
      <c r="B106839">
        <v>18562</v>
      </c>
      <c r="C106839" s="15">
        <v>44748</v>
      </c>
      <c r="D106839" s="15">
        <v>44753</v>
      </c>
      <c r="E106839" s="15">
        <v>44756</v>
      </c>
      <c r="F106839">
        <v>2</v>
      </c>
      <c r="G106839" s="16" t="s">
        <v>106</v>
      </c>
      <c r="H106839" s="16" t="s">
        <v>142</v>
      </c>
      <c r="J106839" s="16" t="s">
        <v>123</v>
      </c>
      <c r="K106839">
        <v>9000</v>
      </c>
      <c r="L106839">
        <v>3600</v>
      </c>
    </row>
    <row r="106840" spans="1:12">
      <c r="A106840" s="16" t="s">
        <v>106966</v>
      </c>
      <c r="B106840">
        <v>18562</v>
      </c>
      <c r="C106840" s="15">
        <v>44751</v>
      </c>
      <c r="D106840" s="15">
        <v>44753</v>
      </c>
      <c r="E106840" s="15">
        <v>44757</v>
      </c>
      <c r="F106840">
        <v>2</v>
      </c>
      <c r="G106840" s="16" t="s">
        <v>106</v>
      </c>
      <c r="H106840" s="16" t="s">
        <v>122</v>
      </c>
      <c r="I106840">
        <v>2</v>
      </c>
      <c r="J106840" s="16" t="s">
        <v>120</v>
      </c>
      <c r="K106840">
        <v>9000</v>
      </c>
      <c r="L106840">
        <v>9000</v>
      </c>
    </row>
    <row r="106841" spans="1:12">
      <c r="A106841" s="16" t="s">
        <v>106967</v>
      </c>
      <c r="B106841">
        <v>18562</v>
      </c>
      <c r="C106841" s="15">
        <v>44751</v>
      </c>
      <c r="D106841" s="15">
        <v>44753</v>
      </c>
      <c r="E106841" s="15">
        <v>44755</v>
      </c>
      <c r="F106841">
        <v>2</v>
      </c>
      <c r="G106841" s="16" t="s">
        <v>107</v>
      </c>
      <c r="H106841" s="16" t="s">
        <v>122</v>
      </c>
      <c r="I106841">
        <v>5</v>
      </c>
      <c r="J106841" s="16" t="s">
        <v>120</v>
      </c>
      <c r="K106841">
        <v>12000</v>
      </c>
      <c r="L106841">
        <v>12000</v>
      </c>
    </row>
    <row r="106842" spans="1:12">
      <c r="A106842" s="16" t="s">
        <v>106968</v>
      </c>
      <c r="B106842">
        <v>18562</v>
      </c>
      <c r="C106842" s="15">
        <v>44733</v>
      </c>
      <c r="D106842" s="15">
        <v>44753</v>
      </c>
      <c r="E106842" s="15">
        <v>44754</v>
      </c>
      <c r="F106842">
        <v>3</v>
      </c>
      <c r="G106842" s="16" t="s">
        <v>107</v>
      </c>
      <c r="H106842" s="16" t="s">
        <v>133</v>
      </c>
      <c r="I106842">
        <v>3</v>
      </c>
      <c r="J106842" s="16" t="s">
        <v>120</v>
      </c>
      <c r="K106842">
        <v>13200</v>
      </c>
      <c r="L106842">
        <v>13200</v>
      </c>
    </row>
    <row r="106843" spans="1:12">
      <c r="A106843" s="16" t="s">
        <v>106969</v>
      </c>
      <c r="B106843">
        <v>18562</v>
      </c>
      <c r="C106843" s="15">
        <v>44746</v>
      </c>
      <c r="D106843" s="15">
        <v>44753</v>
      </c>
      <c r="E106843" s="15">
        <v>44756</v>
      </c>
      <c r="F106843">
        <v>2</v>
      </c>
      <c r="G106843" s="16" t="s">
        <v>107</v>
      </c>
      <c r="H106843" s="16" t="s">
        <v>122</v>
      </c>
      <c r="J106843" s="16" t="s">
        <v>131</v>
      </c>
      <c r="K106843">
        <v>12000</v>
      </c>
      <c r="L106843">
        <v>12000</v>
      </c>
    </row>
    <row r="106844" spans="1:12">
      <c r="A106844" s="16" t="s">
        <v>106970</v>
      </c>
      <c r="B106844">
        <v>18562</v>
      </c>
      <c r="C106844" s="15">
        <v>44749</v>
      </c>
      <c r="D106844" s="15">
        <v>44753</v>
      </c>
      <c r="E106844" s="15">
        <v>44754</v>
      </c>
      <c r="F106844">
        <v>2</v>
      </c>
      <c r="G106844" s="16" t="s">
        <v>107</v>
      </c>
      <c r="H106844" s="16" t="s">
        <v>122</v>
      </c>
      <c r="I106844">
        <v>2</v>
      </c>
      <c r="J106844" s="16" t="s">
        <v>120</v>
      </c>
      <c r="K106844">
        <v>12000</v>
      </c>
      <c r="L106844">
        <v>12000</v>
      </c>
    </row>
    <row r="106845" spans="1:12">
      <c r="A106845" s="16" t="s">
        <v>106971</v>
      </c>
      <c r="B106845">
        <v>18562</v>
      </c>
      <c r="C106845" s="15">
        <v>44752</v>
      </c>
      <c r="D106845" s="15">
        <v>44753</v>
      </c>
      <c r="E106845" s="15">
        <v>44754</v>
      </c>
      <c r="F106845">
        <v>2</v>
      </c>
      <c r="G106845" s="16" t="s">
        <v>107</v>
      </c>
      <c r="H106845" s="16" t="s">
        <v>119</v>
      </c>
      <c r="J106845" s="16" t="s">
        <v>123</v>
      </c>
      <c r="K106845">
        <v>12000</v>
      </c>
      <c r="L106845">
        <v>4800</v>
      </c>
    </row>
    <row r="106846" spans="1:12">
      <c r="A106846" s="16" t="s">
        <v>106972</v>
      </c>
      <c r="B106846">
        <v>18562</v>
      </c>
      <c r="C106846" s="15">
        <v>44752</v>
      </c>
      <c r="D106846" s="15">
        <v>44753</v>
      </c>
      <c r="E106846" s="15">
        <v>44755</v>
      </c>
      <c r="F106846">
        <v>2</v>
      </c>
      <c r="G106846" s="16" t="s">
        <v>107</v>
      </c>
      <c r="H106846" s="16" t="s">
        <v>122</v>
      </c>
      <c r="J106846" s="16" t="s">
        <v>131</v>
      </c>
      <c r="K106846">
        <v>12000</v>
      </c>
      <c r="L106846">
        <v>12000</v>
      </c>
    </row>
    <row r="106847" spans="1:12">
      <c r="A106847" s="16" t="s">
        <v>106973</v>
      </c>
      <c r="B106847">
        <v>18562</v>
      </c>
      <c r="C106847" s="15">
        <v>44746</v>
      </c>
      <c r="D106847" s="15">
        <v>44753</v>
      </c>
      <c r="E106847" s="15">
        <v>44754</v>
      </c>
      <c r="F106847">
        <v>2</v>
      </c>
      <c r="G106847" s="16" t="s">
        <v>107</v>
      </c>
      <c r="H106847" s="16" t="s">
        <v>142</v>
      </c>
      <c r="I106847">
        <v>1</v>
      </c>
      <c r="J106847" s="16" t="s">
        <v>120</v>
      </c>
      <c r="K106847">
        <v>12000</v>
      </c>
      <c r="L106847">
        <v>12000</v>
      </c>
    </row>
    <row r="106848" spans="1:12">
      <c r="A106848" s="16" t="s">
        <v>106974</v>
      </c>
      <c r="B106848">
        <v>18562</v>
      </c>
      <c r="C106848" s="15">
        <v>44749</v>
      </c>
      <c r="D106848" s="15">
        <v>44753</v>
      </c>
      <c r="E106848" s="15">
        <v>44754</v>
      </c>
      <c r="F106848">
        <v>1</v>
      </c>
      <c r="G106848" s="16" t="s">
        <v>107</v>
      </c>
      <c r="H106848" s="16" t="s">
        <v>122</v>
      </c>
      <c r="J106848" s="16" t="s">
        <v>120</v>
      </c>
      <c r="K106848">
        <v>12000</v>
      </c>
      <c r="L106848">
        <v>12000</v>
      </c>
    </row>
    <row r="106849" spans="1:12">
      <c r="A106849" s="16" t="s">
        <v>106975</v>
      </c>
      <c r="B106849">
        <v>18562</v>
      </c>
      <c r="C106849" s="15">
        <v>44751</v>
      </c>
      <c r="D106849" s="15">
        <v>44753</v>
      </c>
      <c r="E106849" s="15">
        <v>44754</v>
      </c>
      <c r="F106849">
        <v>2</v>
      </c>
      <c r="G106849" s="16" t="s">
        <v>107</v>
      </c>
      <c r="H106849" s="16" t="s">
        <v>136</v>
      </c>
      <c r="I106849">
        <v>3</v>
      </c>
      <c r="J106849" s="16" t="s">
        <v>120</v>
      </c>
      <c r="K106849">
        <v>12000</v>
      </c>
      <c r="L106849">
        <v>12000</v>
      </c>
    </row>
    <row r="106850" spans="1:12">
      <c r="A106850" s="16" t="s">
        <v>106976</v>
      </c>
      <c r="B106850">
        <v>18562</v>
      </c>
      <c r="C106850" s="15">
        <v>44751</v>
      </c>
      <c r="D106850" s="15">
        <v>44753</v>
      </c>
      <c r="E106850" s="15">
        <v>44756</v>
      </c>
      <c r="F106850">
        <v>2</v>
      </c>
      <c r="G106850" s="16" t="s">
        <v>107</v>
      </c>
      <c r="H106850" s="16" t="s">
        <v>122</v>
      </c>
      <c r="I106850">
        <v>5</v>
      </c>
      <c r="J106850" s="16" t="s">
        <v>120</v>
      </c>
      <c r="K106850">
        <v>12000</v>
      </c>
      <c r="L106850">
        <v>12000</v>
      </c>
    </row>
    <row r="106851" spans="1:12">
      <c r="A106851" s="16" t="s">
        <v>106977</v>
      </c>
      <c r="B106851">
        <v>18562</v>
      </c>
      <c r="C106851" s="15">
        <v>44750</v>
      </c>
      <c r="D106851" s="15">
        <v>44753</v>
      </c>
      <c r="E106851" s="15">
        <v>44759</v>
      </c>
      <c r="F106851">
        <v>2</v>
      </c>
      <c r="G106851" s="16" t="s">
        <v>107</v>
      </c>
      <c r="H106851" s="16" t="s">
        <v>136</v>
      </c>
      <c r="I106851">
        <v>5</v>
      </c>
      <c r="J106851" s="16" t="s">
        <v>120</v>
      </c>
      <c r="K106851">
        <v>12000</v>
      </c>
      <c r="L106851">
        <v>12000</v>
      </c>
    </row>
    <row r="106852" spans="1:12">
      <c r="A106852" s="16" t="s">
        <v>106978</v>
      </c>
      <c r="B106852">
        <v>18562</v>
      </c>
      <c r="C106852" s="15">
        <v>44751</v>
      </c>
      <c r="D106852" s="15">
        <v>44753</v>
      </c>
      <c r="E106852" s="15">
        <v>44754</v>
      </c>
      <c r="F106852">
        <v>2</v>
      </c>
      <c r="G106852" s="16" t="s">
        <v>107</v>
      </c>
      <c r="H106852" s="16" t="s">
        <v>122</v>
      </c>
      <c r="J106852" s="16" t="s">
        <v>123</v>
      </c>
      <c r="K106852">
        <v>12000</v>
      </c>
      <c r="L106852">
        <v>4800</v>
      </c>
    </row>
    <row r="106853" spans="1:12">
      <c r="A106853" s="16" t="s">
        <v>106979</v>
      </c>
      <c r="B106853">
        <v>18562</v>
      </c>
      <c r="C106853" s="15">
        <v>44749</v>
      </c>
      <c r="D106853" s="15">
        <v>44753</v>
      </c>
      <c r="E106853" s="15">
        <v>44754</v>
      </c>
      <c r="F106853">
        <v>2</v>
      </c>
      <c r="G106853" s="16" t="s">
        <v>107</v>
      </c>
      <c r="H106853" s="16" t="s">
        <v>122</v>
      </c>
      <c r="I106853">
        <v>3</v>
      </c>
      <c r="J106853" s="16" t="s">
        <v>120</v>
      </c>
      <c r="K106853">
        <v>12000</v>
      </c>
      <c r="L106853">
        <v>12000</v>
      </c>
    </row>
    <row r="106854" spans="1:12">
      <c r="A106854" s="16" t="s">
        <v>106980</v>
      </c>
      <c r="B106854">
        <v>18562</v>
      </c>
      <c r="C106854" s="15">
        <v>44749</v>
      </c>
      <c r="D106854" s="15">
        <v>44753</v>
      </c>
      <c r="E106854" s="15">
        <v>44754</v>
      </c>
      <c r="F106854">
        <v>2</v>
      </c>
      <c r="G106854" s="16" t="s">
        <v>107</v>
      </c>
      <c r="H106854" s="16" t="s">
        <v>119</v>
      </c>
      <c r="J106854" s="16" t="s">
        <v>123</v>
      </c>
      <c r="K106854">
        <v>12000</v>
      </c>
      <c r="L106854">
        <v>4800</v>
      </c>
    </row>
    <row r="106855" spans="1:12">
      <c r="A106855" s="16" t="s">
        <v>106981</v>
      </c>
      <c r="B106855">
        <v>18562</v>
      </c>
      <c r="C106855" s="15">
        <v>44750</v>
      </c>
      <c r="D106855" s="15">
        <v>44753</v>
      </c>
      <c r="E106855" s="15">
        <v>44755</v>
      </c>
      <c r="F106855">
        <v>2</v>
      </c>
      <c r="G106855" s="16" t="s">
        <v>107</v>
      </c>
      <c r="H106855" s="16" t="s">
        <v>122</v>
      </c>
      <c r="J106855" s="16" t="s">
        <v>120</v>
      </c>
      <c r="K106855">
        <v>12000</v>
      </c>
      <c r="L106855">
        <v>12000</v>
      </c>
    </row>
    <row r="106856" spans="1:12">
      <c r="A106856" s="16" t="s">
        <v>106982</v>
      </c>
      <c r="B106856">
        <v>18562</v>
      </c>
      <c r="C106856" s="15">
        <v>44746</v>
      </c>
      <c r="D106856" s="15">
        <v>44753</v>
      </c>
      <c r="E106856" s="15">
        <v>44755</v>
      </c>
      <c r="F106856">
        <v>3</v>
      </c>
      <c r="G106856" s="16" t="s">
        <v>107</v>
      </c>
      <c r="H106856" s="16" t="s">
        <v>122</v>
      </c>
      <c r="I106856">
        <v>5</v>
      </c>
      <c r="J106856" s="16" t="s">
        <v>120</v>
      </c>
      <c r="K106856">
        <v>13200</v>
      </c>
      <c r="L106856">
        <v>13200</v>
      </c>
    </row>
    <row r="106857" spans="1:12">
      <c r="A106857" s="16" t="s">
        <v>106983</v>
      </c>
      <c r="B106857">
        <v>18562</v>
      </c>
      <c r="C106857" s="15">
        <v>44750</v>
      </c>
      <c r="D106857" s="15">
        <v>44753</v>
      </c>
      <c r="E106857" s="15">
        <v>44755</v>
      </c>
      <c r="F106857">
        <v>1</v>
      </c>
      <c r="G106857" s="16" t="s">
        <v>107</v>
      </c>
      <c r="H106857" s="16" t="s">
        <v>122</v>
      </c>
      <c r="J106857" s="16" t="s">
        <v>123</v>
      </c>
      <c r="K106857">
        <v>12000</v>
      </c>
      <c r="L106857">
        <v>4800</v>
      </c>
    </row>
    <row r="106858" spans="1:12">
      <c r="A106858" s="16" t="s">
        <v>106984</v>
      </c>
      <c r="B106858">
        <v>18562</v>
      </c>
      <c r="C106858" s="15">
        <v>44752</v>
      </c>
      <c r="D106858" s="15">
        <v>44753</v>
      </c>
      <c r="E106858" s="15">
        <v>44754</v>
      </c>
      <c r="F106858">
        <v>2</v>
      </c>
      <c r="G106858" s="16" t="s">
        <v>108</v>
      </c>
      <c r="H106858" s="16" t="s">
        <v>125</v>
      </c>
      <c r="J106858" s="16" t="s">
        <v>123</v>
      </c>
      <c r="K106858">
        <v>19000</v>
      </c>
      <c r="L106858">
        <v>7600</v>
      </c>
    </row>
    <row r="106859" spans="1:12">
      <c r="A106859" s="16" t="s">
        <v>106985</v>
      </c>
      <c r="B106859">
        <v>18562</v>
      </c>
      <c r="C106859" s="15">
        <v>44750</v>
      </c>
      <c r="D106859" s="15">
        <v>44753</v>
      </c>
      <c r="E106859" s="15">
        <v>44756</v>
      </c>
      <c r="F106859">
        <v>1</v>
      </c>
      <c r="G106859" s="16" t="s">
        <v>108</v>
      </c>
      <c r="H106859" s="16" t="s">
        <v>125</v>
      </c>
      <c r="J106859" s="16" t="s">
        <v>123</v>
      </c>
      <c r="K106859">
        <v>19000</v>
      </c>
      <c r="L106859">
        <v>7600</v>
      </c>
    </row>
    <row r="106860" spans="1:12">
      <c r="A106860" s="16" t="s">
        <v>106986</v>
      </c>
      <c r="B106860">
        <v>18562</v>
      </c>
      <c r="C106860" s="15">
        <v>44750</v>
      </c>
      <c r="D106860" s="15">
        <v>44753</v>
      </c>
      <c r="E106860" s="15">
        <v>44755</v>
      </c>
      <c r="F106860">
        <v>2</v>
      </c>
      <c r="G106860" s="16" t="s">
        <v>108</v>
      </c>
      <c r="H106860" s="16" t="s">
        <v>136</v>
      </c>
      <c r="J106860" s="16" t="s">
        <v>123</v>
      </c>
      <c r="K106860">
        <v>19000</v>
      </c>
      <c r="L106860">
        <v>7600</v>
      </c>
    </row>
    <row r="106861" spans="1:12">
      <c r="A106861" s="16" t="s">
        <v>106987</v>
      </c>
      <c r="B106861">
        <v>18562</v>
      </c>
      <c r="C106861" s="15">
        <v>44750</v>
      </c>
      <c r="D106861" s="15">
        <v>44753</v>
      </c>
      <c r="E106861" s="15">
        <v>44754</v>
      </c>
      <c r="F106861">
        <v>2</v>
      </c>
      <c r="G106861" s="16" t="s">
        <v>108</v>
      </c>
      <c r="H106861" s="16" t="s">
        <v>119</v>
      </c>
      <c r="J106861" s="16" t="s">
        <v>120</v>
      </c>
      <c r="K106861">
        <v>19000</v>
      </c>
      <c r="L106861">
        <v>19000</v>
      </c>
    </row>
    <row r="106862" spans="1:12">
      <c r="A106862" s="16" t="s">
        <v>106988</v>
      </c>
      <c r="B106862">
        <v>18562</v>
      </c>
      <c r="C106862" s="15">
        <v>44747</v>
      </c>
      <c r="D106862" s="15">
        <v>44753</v>
      </c>
      <c r="E106862" s="15">
        <v>44759</v>
      </c>
      <c r="F106862">
        <v>2</v>
      </c>
      <c r="G106862" s="16" t="s">
        <v>108</v>
      </c>
      <c r="H106862" s="16" t="s">
        <v>122</v>
      </c>
      <c r="J106862" s="16" t="s">
        <v>120</v>
      </c>
      <c r="K106862">
        <v>19000</v>
      </c>
      <c r="L106862">
        <v>19000</v>
      </c>
    </row>
    <row r="106863" spans="1:12">
      <c r="A106863" s="16" t="s">
        <v>106989</v>
      </c>
      <c r="B106863">
        <v>18562</v>
      </c>
      <c r="C106863" s="15">
        <v>44751</v>
      </c>
      <c r="D106863" s="15">
        <v>44753</v>
      </c>
      <c r="E106863" s="15">
        <v>44754</v>
      </c>
      <c r="F106863">
        <v>3</v>
      </c>
      <c r="G106863" s="16" t="s">
        <v>108</v>
      </c>
      <c r="H106863" s="16" t="s">
        <v>125</v>
      </c>
      <c r="I106863">
        <v>2</v>
      </c>
      <c r="J106863" s="16" t="s">
        <v>120</v>
      </c>
      <c r="K106863">
        <v>20900</v>
      </c>
      <c r="L106863">
        <v>20900</v>
      </c>
    </row>
    <row r="106864" spans="1:12">
      <c r="A106864" s="16" t="s">
        <v>106990</v>
      </c>
      <c r="B106864">
        <v>18562</v>
      </c>
      <c r="C106864" s="15">
        <v>44749</v>
      </c>
      <c r="D106864" s="15">
        <v>44753</v>
      </c>
      <c r="E106864" s="15">
        <v>44759</v>
      </c>
      <c r="F106864">
        <v>2</v>
      </c>
      <c r="G106864" s="16" t="s">
        <v>108</v>
      </c>
      <c r="H106864" s="16" t="s">
        <v>122</v>
      </c>
      <c r="I106864">
        <v>4</v>
      </c>
      <c r="J106864" s="16" t="s">
        <v>120</v>
      </c>
      <c r="K106864">
        <v>19000</v>
      </c>
      <c r="L106864">
        <v>19000</v>
      </c>
    </row>
    <row r="106865" spans="1:12">
      <c r="A106865" s="16" t="s">
        <v>106991</v>
      </c>
      <c r="B106865">
        <v>18562</v>
      </c>
      <c r="C106865" s="15">
        <v>44750</v>
      </c>
      <c r="D106865" s="15">
        <v>44753</v>
      </c>
      <c r="E106865" s="15">
        <v>44754</v>
      </c>
      <c r="F106865">
        <v>2</v>
      </c>
      <c r="G106865" s="16" t="s">
        <v>108</v>
      </c>
      <c r="H106865" s="16" t="s">
        <v>122</v>
      </c>
      <c r="J106865" s="16" t="s">
        <v>123</v>
      </c>
      <c r="K106865">
        <v>19000</v>
      </c>
      <c r="L106865">
        <v>7600</v>
      </c>
    </row>
    <row r="106866" spans="1:12">
      <c r="A106866" s="16" t="s">
        <v>106992</v>
      </c>
      <c r="B106866">
        <v>18562</v>
      </c>
      <c r="C106866" s="15">
        <v>44753</v>
      </c>
      <c r="D106866" s="15">
        <v>44753</v>
      </c>
      <c r="E106866" s="15">
        <v>44754</v>
      </c>
      <c r="F106866">
        <v>2</v>
      </c>
      <c r="G106866" s="16" t="s">
        <v>108</v>
      </c>
      <c r="H106866" s="16" t="s">
        <v>119</v>
      </c>
      <c r="I106866">
        <v>5</v>
      </c>
      <c r="J106866" s="16" t="s">
        <v>120</v>
      </c>
      <c r="K106866">
        <v>19000</v>
      </c>
      <c r="L106866">
        <v>19000</v>
      </c>
    </row>
    <row r="106867" spans="1:12">
      <c r="A106867" s="16" t="s">
        <v>106993</v>
      </c>
      <c r="B106867">
        <v>18562</v>
      </c>
      <c r="C106867" s="15">
        <v>44750</v>
      </c>
      <c r="D106867" s="15">
        <v>44753</v>
      </c>
      <c r="E106867" s="15">
        <v>44755</v>
      </c>
      <c r="F106867">
        <v>2</v>
      </c>
      <c r="G106867" s="16" t="s">
        <v>108</v>
      </c>
      <c r="H106867" s="16" t="s">
        <v>119</v>
      </c>
      <c r="I106867">
        <v>3</v>
      </c>
      <c r="J106867" s="16" t="s">
        <v>120</v>
      </c>
      <c r="K106867">
        <v>19000</v>
      </c>
      <c r="L106867">
        <v>19000</v>
      </c>
    </row>
    <row r="106868" spans="1:12">
      <c r="A106868" s="16" t="s">
        <v>106994</v>
      </c>
      <c r="B106868">
        <v>18562</v>
      </c>
      <c r="C106868" s="15">
        <v>44751</v>
      </c>
      <c r="D106868" s="15">
        <v>44753</v>
      </c>
      <c r="E106868" s="15">
        <v>44756</v>
      </c>
      <c r="F106868">
        <v>2</v>
      </c>
      <c r="G106868" s="16" t="s">
        <v>108</v>
      </c>
      <c r="H106868" s="16" t="s">
        <v>119</v>
      </c>
      <c r="J106868" s="16" t="s">
        <v>120</v>
      </c>
      <c r="K106868">
        <v>19000</v>
      </c>
      <c r="L106868">
        <v>19000</v>
      </c>
    </row>
    <row r="106869" spans="1:12">
      <c r="A106869" s="16" t="s">
        <v>106995</v>
      </c>
      <c r="B106869">
        <v>18562</v>
      </c>
      <c r="C106869" s="15">
        <v>44747</v>
      </c>
      <c r="D106869" s="15">
        <v>44753</v>
      </c>
      <c r="E106869" s="15">
        <v>44755</v>
      </c>
      <c r="F106869">
        <v>2</v>
      </c>
      <c r="G106869" s="16" t="s">
        <v>108</v>
      </c>
      <c r="H106869" s="16" t="s">
        <v>119</v>
      </c>
      <c r="J106869" s="16" t="s">
        <v>123</v>
      </c>
      <c r="K106869">
        <v>19000</v>
      </c>
      <c r="L106869">
        <v>7600</v>
      </c>
    </row>
    <row r="106870" spans="1:12">
      <c r="A106870" s="16" t="s">
        <v>106996</v>
      </c>
      <c r="B106870">
        <v>18562</v>
      </c>
      <c r="C106870" s="15">
        <v>44749</v>
      </c>
      <c r="D106870" s="15">
        <v>44753</v>
      </c>
      <c r="E106870" s="15">
        <v>44754</v>
      </c>
      <c r="F106870">
        <v>2</v>
      </c>
      <c r="G106870" s="16" t="s">
        <v>108</v>
      </c>
      <c r="H106870" s="16" t="s">
        <v>142</v>
      </c>
      <c r="J106870" s="16" t="s">
        <v>120</v>
      </c>
      <c r="K106870">
        <v>19000</v>
      </c>
      <c r="L106870">
        <v>19000</v>
      </c>
    </row>
    <row r="106871" spans="1:12">
      <c r="A106871" s="16" t="s">
        <v>106997</v>
      </c>
      <c r="B106871">
        <v>18563</v>
      </c>
      <c r="C106871" s="15">
        <v>44752</v>
      </c>
      <c r="D106871" s="15">
        <v>44753</v>
      </c>
      <c r="E106871" s="15">
        <v>44756</v>
      </c>
      <c r="F106871">
        <v>1</v>
      </c>
      <c r="G106871" s="16" t="s">
        <v>105</v>
      </c>
      <c r="H106871" s="16" t="s">
        <v>125</v>
      </c>
      <c r="J106871" s="16" t="s">
        <v>123</v>
      </c>
      <c r="K106871">
        <v>6500</v>
      </c>
      <c r="L106871">
        <v>2600</v>
      </c>
    </row>
    <row r="106872" spans="1:12">
      <c r="A106872" s="16" t="s">
        <v>106998</v>
      </c>
      <c r="B106872">
        <v>18563</v>
      </c>
      <c r="C106872" s="15">
        <v>44753</v>
      </c>
      <c r="D106872" s="15">
        <v>44753</v>
      </c>
      <c r="E106872" s="15">
        <v>44754</v>
      </c>
      <c r="F106872">
        <v>2</v>
      </c>
      <c r="G106872" s="16" t="s">
        <v>105</v>
      </c>
      <c r="H106872" s="16" t="s">
        <v>122</v>
      </c>
      <c r="J106872" s="16" t="s">
        <v>123</v>
      </c>
      <c r="K106872">
        <v>6500</v>
      </c>
      <c r="L106872">
        <v>2600</v>
      </c>
    </row>
    <row r="106873" spans="1:12">
      <c r="A106873" s="16" t="s">
        <v>106999</v>
      </c>
      <c r="B106873">
        <v>18563</v>
      </c>
      <c r="C106873" s="15">
        <v>44753</v>
      </c>
      <c r="D106873" s="15">
        <v>44753</v>
      </c>
      <c r="E106873" s="15">
        <v>44755</v>
      </c>
      <c r="F106873">
        <v>1</v>
      </c>
      <c r="G106873" s="16" t="s">
        <v>105</v>
      </c>
      <c r="H106873" s="16" t="s">
        <v>125</v>
      </c>
      <c r="I106873">
        <v>2</v>
      </c>
      <c r="J106873" s="16" t="s">
        <v>120</v>
      </c>
      <c r="K106873">
        <v>6500</v>
      </c>
      <c r="L106873">
        <v>6500</v>
      </c>
    </row>
    <row r="106874" spans="1:12">
      <c r="A106874" s="16" t="s">
        <v>107000</v>
      </c>
      <c r="B106874">
        <v>18563</v>
      </c>
      <c r="C106874" s="15">
        <v>44751</v>
      </c>
      <c r="D106874" s="15">
        <v>44753</v>
      </c>
      <c r="E106874" s="15">
        <v>44754</v>
      </c>
      <c r="F106874">
        <v>3</v>
      </c>
      <c r="G106874" s="16" t="s">
        <v>105</v>
      </c>
      <c r="H106874" s="16" t="s">
        <v>119</v>
      </c>
      <c r="J106874" s="16" t="s">
        <v>131</v>
      </c>
      <c r="K106874">
        <v>7150</v>
      </c>
      <c r="L106874">
        <v>7150</v>
      </c>
    </row>
    <row r="106875" spans="1:12">
      <c r="A106875" s="16" t="s">
        <v>107001</v>
      </c>
      <c r="B106875">
        <v>18563</v>
      </c>
      <c r="C106875" s="15">
        <v>44749</v>
      </c>
      <c r="D106875" s="15">
        <v>44753</v>
      </c>
      <c r="E106875" s="15">
        <v>44754</v>
      </c>
      <c r="F106875">
        <v>1</v>
      </c>
      <c r="G106875" s="16" t="s">
        <v>105</v>
      </c>
      <c r="H106875" s="16" t="s">
        <v>122</v>
      </c>
      <c r="I106875">
        <v>3</v>
      </c>
      <c r="J106875" s="16" t="s">
        <v>120</v>
      </c>
      <c r="K106875">
        <v>6500</v>
      </c>
      <c r="L106875">
        <v>6500</v>
      </c>
    </row>
    <row r="106876" spans="1:12">
      <c r="A106876" s="16" t="s">
        <v>107002</v>
      </c>
      <c r="B106876">
        <v>18563</v>
      </c>
      <c r="C106876" s="15">
        <v>44751</v>
      </c>
      <c r="D106876" s="15">
        <v>44753</v>
      </c>
      <c r="E106876" s="15">
        <v>44754</v>
      </c>
      <c r="F106876">
        <v>1</v>
      </c>
      <c r="G106876" s="16" t="s">
        <v>105</v>
      </c>
      <c r="H106876" s="16" t="s">
        <v>122</v>
      </c>
      <c r="J106876" s="16" t="s">
        <v>120</v>
      </c>
      <c r="K106876">
        <v>6500</v>
      </c>
      <c r="L106876">
        <v>6500</v>
      </c>
    </row>
    <row r="106877" spans="1:12">
      <c r="A106877" s="16" t="s">
        <v>107003</v>
      </c>
      <c r="B106877">
        <v>18563</v>
      </c>
      <c r="C106877" s="15">
        <v>44752</v>
      </c>
      <c r="D106877" s="15">
        <v>44753</v>
      </c>
      <c r="E106877" s="15">
        <v>44754</v>
      </c>
      <c r="F106877">
        <v>1</v>
      </c>
      <c r="G106877" s="16" t="s">
        <v>105</v>
      </c>
      <c r="H106877" s="16" t="s">
        <v>122</v>
      </c>
      <c r="J106877" s="16" t="s">
        <v>120</v>
      </c>
      <c r="K106877">
        <v>6500</v>
      </c>
      <c r="L106877">
        <v>6500</v>
      </c>
    </row>
    <row r="106878" spans="1:12">
      <c r="A106878" s="16" t="s">
        <v>107004</v>
      </c>
      <c r="B106878">
        <v>18563</v>
      </c>
      <c r="C106878" s="15">
        <v>44752</v>
      </c>
      <c r="D106878" s="15">
        <v>44753</v>
      </c>
      <c r="E106878" s="15">
        <v>44754</v>
      </c>
      <c r="F106878">
        <v>1</v>
      </c>
      <c r="G106878" s="16" t="s">
        <v>105</v>
      </c>
      <c r="H106878" s="16" t="s">
        <v>122</v>
      </c>
      <c r="J106878" s="16" t="s">
        <v>120</v>
      </c>
      <c r="K106878">
        <v>6500</v>
      </c>
      <c r="L106878">
        <v>6500</v>
      </c>
    </row>
    <row r="106879" spans="1:12">
      <c r="A106879" s="16" t="s">
        <v>107005</v>
      </c>
      <c r="B106879">
        <v>18563</v>
      </c>
      <c r="C106879" s="15">
        <v>44752</v>
      </c>
      <c r="D106879" s="15">
        <v>44753</v>
      </c>
      <c r="E106879" s="15">
        <v>44754</v>
      </c>
      <c r="F106879">
        <v>1</v>
      </c>
      <c r="G106879" s="16" t="s">
        <v>105</v>
      </c>
      <c r="H106879" s="16" t="s">
        <v>144</v>
      </c>
      <c r="J106879" s="16" t="s">
        <v>120</v>
      </c>
      <c r="K106879">
        <v>6500</v>
      </c>
      <c r="L106879">
        <v>6500</v>
      </c>
    </row>
    <row r="106880" spans="1:12">
      <c r="A106880" s="16" t="s">
        <v>107006</v>
      </c>
      <c r="B106880">
        <v>18563</v>
      </c>
      <c r="C106880" s="15">
        <v>44753</v>
      </c>
      <c r="D106880" s="15">
        <v>44753</v>
      </c>
      <c r="E106880" s="15">
        <v>44754</v>
      </c>
      <c r="F106880">
        <v>1</v>
      </c>
      <c r="G106880" s="16" t="s">
        <v>105</v>
      </c>
      <c r="H106880" s="16" t="s">
        <v>122</v>
      </c>
      <c r="I106880">
        <v>3</v>
      </c>
      <c r="J106880" s="16" t="s">
        <v>120</v>
      </c>
      <c r="K106880">
        <v>6500</v>
      </c>
      <c r="L106880">
        <v>6500</v>
      </c>
    </row>
    <row r="106881" spans="1:12">
      <c r="A106881" s="16" t="s">
        <v>107007</v>
      </c>
      <c r="B106881">
        <v>18563</v>
      </c>
      <c r="C106881" s="15">
        <v>44753</v>
      </c>
      <c r="D106881" s="15">
        <v>44753</v>
      </c>
      <c r="E106881" s="15">
        <v>44758</v>
      </c>
      <c r="F106881">
        <v>1</v>
      </c>
      <c r="G106881" s="16" t="s">
        <v>105</v>
      </c>
      <c r="H106881" s="16" t="s">
        <v>133</v>
      </c>
      <c r="J106881" s="16" t="s">
        <v>120</v>
      </c>
      <c r="K106881">
        <v>6500</v>
      </c>
      <c r="L106881">
        <v>6500</v>
      </c>
    </row>
    <row r="106882" spans="1:12">
      <c r="A106882" s="16" t="s">
        <v>107008</v>
      </c>
      <c r="B106882">
        <v>18563</v>
      </c>
      <c r="C106882" s="15">
        <v>44748</v>
      </c>
      <c r="D106882" s="15">
        <v>44753</v>
      </c>
      <c r="E106882" s="15">
        <v>44754</v>
      </c>
      <c r="F106882">
        <v>1</v>
      </c>
      <c r="G106882" s="16" t="s">
        <v>105</v>
      </c>
      <c r="H106882" s="16" t="s">
        <v>119</v>
      </c>
      <c r="I106882">
        <v>3</v>
      </c>
      <c r="J106882" s="16" t="s">
        <v>120</v>
      </c>
      <c r="K106882">
        <v>6500</v>
      </c>
      <c r="L106882">
        <v>6500</v>
      </c>
    </row>
    <row r="106883" spans="1:12">
      <c r="A106883" s="16" t="s">
        <v>107009</v>
      </c>
      <c r="B106883">
        <v>18563</v>
      </c>
      <c r="C106883" s="15">
        <v>44752</v>
      </c>
      <c r="D106883" s="15">
        <v>44753</v>
      </c>
      <c r="E106883" s="15">
        <v>44755</v>
      </c>
      <c r="F106883">
        <v>2</v>
      </c>
      <c r="G106883" s="16" t="s">
        <v>105</v>
      </c>
      <c r="H106883" s="16" t="s">
        <v>122</v>
      </c>
      <c r="J106883" s="16" t="s">
        <v>120</v>
      </c>
      <c r="K106883">
        <v>6500</v>
      </c>
      <c r="L106883">
        <v>6500</v>
      </c>
    </row>
    <row r="106884" spans="1:12">
      <c r="A106884" s="16" t="s">
        <v>107010</v>
      </c>
      <c r="B106884">
        <v>18563</v>
      </c>
      <c r="C106884" s="15">
        <v>44752</v>
      </c>
      <c r="D106884" s="15">
        <v>44753</v>
      </c>
      <c r="E106884" s="15">
        <v>44754</v>
      </c>
      <c r="F106884">
        <v>3</v>
      </c>
      <c r="G106884" s="16" t="s">
        <v>106</v>
      </c>
      <c r="H106884" s="16" t="s">
        <v>144</v>
      </c>
      <c r="J106884" s="16" t="s">
        <v>120</v>
      </c>
      <c r="K106884">
        <v>9900</v>
      </c>
      <c r="L106884">
        <v>9900</v>
      </c>
    </row>
    <row r="106885" spans="1:12">
      <c r="A106885" s="16" t="s">
        <v>107011</v>
      </c>
      <c r="B106885">
        <v>18563</v>
      </c>
      <c r="C106885" s="15">
        <v>44753</v>
      </c>
      <c r="D106885" s="15">
        <v>44753</v>
      </c>
      <c r="E106885" s="15">
        <v>44755</v>
      </c>
      <c r="F106885">
        <v>1</v>
      </c>
      <c r="G106885" s="16" t="s">
        <v>106</v>
      </c>
      <c r="H106885" s="16" t="s">
        <v>136</v>
      </c>
      <c r="I106885">
        <v>2</v>
      </c>
      <c r="J106885" s="16" t="s">
        <v>120</v>
      </c>
      <c r="K106885">
        <v>9000</v>
      </c>
      <c r="L106885">
        <v>9000</v>
      </c>
    </row>
    <row r="106886" spans="1:12">
      <c r="A106886" s="16" t="s">
        <v>107012</v>
      </c>
      <c r="B106886">
        <v>18563</v>
      </c>
      <c r="C106886" s="15">
        <v>44753</v>
      </c>
      <c r="D106886" s="15">
        <v>44753</v>
      </c>
      <c r="E106886" s="15">
        <v>44754</v>
      </c>
      <c r="F106886">
        <v>1</v>
      </c>
      <c r="G106886" s="16" t="s">
        <v>106</v>
      </c>
      <c r="H106886" s="16" t="s">
        <v>125</v>
      </c>
      <c r="J106886" s="16" t="s">
        <v>123</v>
      </c>
      <c r="K106886">
        <v>9000</v>
      </c>
      <c r="L106886">
        <v>3600</v>
      </c>
    </row>
    <row r="106887" spans="1:12">
      <c r="A106887" s="16" t="s">
        <v>107013</v>
      </c>
      <c r="B106887">
        <v>18563</v>
      </c>
      <c r="C106887" s="15">
        <v>44748</v>
      </c>
      <c r="D106887" s="15">
        <v>44753</v>
      </c>
      <c r="E106887" s="15">
        <v>44755</v>
      </c>
      <c r="F106887">
        <v>4</v>
      </c>
      <c r="G106887" s="16" t="s">
        <v>106</v>
      </c>
      <c r="H106887" s="16" t="s">
        <v>136</v>
      </c>
      <c r="J106887" s="16" t="s">
        <v>120</v>
      </c>
      <c r="K106887">
        <v>10800</v>
      </c>
      <c r="L106887">
        <v>10800</v>
      </c>
    </row>
    <row r="106888" spans="1:12">
      <c r="A106888" s="16" t="s">
        <v>107014</v>
      </c>
      <c r="B106888">
        <v>18563</v>
      </c>
      <c r="C106888" s="15">
        <v>44747</v>
      </c>
      <c r="D106888" s="15">
        <v>44753</v>
      </c>
      <c r="E106888" s="15">
        <v>44754</v>
      </c>
      <c r="F106888">
        <v>1</v>
      </c>
      <c r="G106888" s="16" t="s">
        <v>106</v>
      </c>
      <c r="H106888" s="16" t="s">
        <v>125</v>
      </c>
      <c r="J106888" s="16" t="s">
        <v>120</v>
      </c>
      <c r="K106888">
        <v>9000</v>
      </c>
      <c r="L106888">
        <v>9000</v>
      </c>
    </row>
    <row r="106889" spans="1:12">
      <c r="A106889" s="16" t="s">
        <v>107015</v>
      </c>
      <c r="B106889">
        <v>18563</v>
      </c>
      <c r="C106889" s="15">
        <v>44752</v>
      </c>
      <c r="D106889" s="15">
        <v>44753</v>
      </c>
      <c r="E106889" s="15">
        <v>44755</v>
      </c>
      <c r="F106889">
        <v>1</v>
      </c>
      <c r="G106889" s="16" t="s">
        <v>106</v>
      </c>
      <c r="H106889" s="16" t="s">
        <v>136</v>
      </c>
      <c r="I106889">
        <v>3</v>
      </c>
      <c r="J106889" s="16" t="s">
        <v>120</v>
      </c>
      <c r="K106889">
        <v>9000</v>
      </c>
      <c r="L106889">
        <v>9000</v>
      </c>
    </row>
    <row r="106890" spans="1:12">
      <c r="A106890" s="16" t="s">
        <v>107016</v>
      </c>
      <c r="B106890">
        <v>18563</v>
      </c>
      <c r="C106890" s="15">
        <v>44753</v>
      </c>
      <c r="D106890" s="15">
        <v>44753</v>
      </c>
      <c r="E106890" s="15">
        <v>44754</v>
      </c>
      <c r="F106890">
        <v>1</v>
      </c>
      <c r="G106890" s="16" t="s">
        <v>106</v>
      </c>
      <c r="H106890" s="16" t="s">
        <v>136</v>
      </c>
      <c r="I106890">
        <v>3</v>
      </c>
      <c r="J106890" s="16" t="s">
        <v>120</v>
      </c>
      <c r="K106890">
        <v>9000</v>
      </c>
      <c r="L106890">
        <v>9000</v>
      </c>
    </row>
    <row r="106891" spans="1:12">
      <c r="A106891" s="16" t="s">
        <v>107017</v>
      </c>
      <c r="B106891">
        <v>18563</v>
      </c>
      <c r="C106891" s="15">
        <v>44752</v>
      </c>
      <c r="D106891" s="15">
        <v>44753</v>
      </c>
      <c r="E106891" s="15">
        <v>44754</v>
      </c>
      <c r="F106891">
        <v>4</v>
      </c>
      <c r="G106891" s="16" t="s">
        <v>106</v>
      </c>
      <c r="H106891" s="16" t="s">
        <v>122</v>
      </c>
      <c r="I106891">
        <v>3</v>
      </c>
      <c r="J106891" s="16" t="s">
        <v>120</v>
      </c>
      <c r="K106891">
        <v>10800</v>
      </c>
      <c r="L106891">
        <v>10800</v>
      </c>
    </row>
    <row r="106892" spans="1:12">
      <c r="A106892" s="16" t="s">
        <v>107018</v>
      </c>
      <c r="B106892">
        <v>18563</v>
      </c>
      <c r="C106892" s="15">
        <v>44748</v>
      </c>
      <c r="D106892" s="15">
        <v>44753</v>
      </c>
      <c r="E106892" s="15">
        <v>44755</v>
      </c>
      <c r="F106892">
        <v>2</v>
      </c>
      <c r="G106892" s="16" t="s">
        <v>106</v>
      </c>
      <c r="H106892" s="16" t="s">
        <v>136</v>
      </c>
      <c r="I106892">
        <v>3</v>
      </c>
      <c r="J106892" s="16" t="s">
        <v>120</v>
      </c>
      <c r="K106892">
        <v>9000</v>
      </c>
      <c r="L106892">
        <v>9000</v>
      </c>
    </row>
    <row r="106893" spans="1:12">
      <c r="A106893" s="16" t="s">
        <v>107019</v>
      </c>
      <c r="B106893">
        <v>18563</v>
      </c>
      <c r="C106893" s="15">
        <v>44752</v>
      </c>
      <c r="D106893" s="15">
        <v>44753</v>
      </c>
      <c r="E106893" s="15">
        <v>44754</v>
      </c>
      <c r="F106893">
        <v>1</v>
      </c>
      <c r="G106893" s="16" t="s">
        <v>106</v>
      </c>
      <c r="H106893" s="16" t="s">
        <v>122</v>
      </c>
      <c r="I106893">
        <v>3</v>
      </c>
      <c r="J106893" s="16" t="s">
        <v>120</v>
      </c>
      <c r="K106893">
        <v>9000</v>
      </c>
      <c r="L106893">
        <v>9000</v>
      </c>
    </row>
    <row r="106894" spans="1:12">
      <c r="A106894" s="16" t="s">
        <v>107020</v>
      </c>
      <c r="B106894">
        <v>18563</v>
      </c>
      <c r="C106894" s="15">
        <v>44747</v>
      </c>
      <c r="D106894" s="15">
        <v>44753</v>
      </c>
      <c r="E106894" s="15">
        <v>44755</v>
      </c>
      <c r="F106894">
        <v>1</v>
      </c>
      <c r="G106894" s="16" t="s">
        <v>106</v>
      </c>
      <c r="H106894" s="16" t="s">
        <v>122</v>
      </c>
      <c r="I106894">
        <v>3</v>
      </c>
      <c r="J106894" s="16" t="s">
        <v>120</v>
      </c>
      <c r="K106894">
        <v>9000</v>
      </c>
      <c r="L106894">
        <v>9000</v>
      </c>
    </row>
    <row r="106895" spans="1:12">
      <c r="A106895" s="16" t="s">
        <v>107021</v>
      </c>
      <c r="B106895">
        <v>18563</v>
      </c>
      <c r="C106895" s="15">
        <v>44752</v>
      </c>
      <c r="D106895" s="15">
        <v>44753</v>
      </c>
      <c r="E106895" s="15">
        <v>44754</v>
      </c>
      <c r="F106895">
        <v>1</v>
      </c>
      <c r="G106895" s="16" t="s">
        <v>106</v>
      </c>
      <c r="H106895" s="16" t="s">
        <v>144</v>
      </c>
      <c r="J106895" s="16" t="s">
        <v>120</v>
      </c>
      <c r="K106895">
        <v>9000</v>
      </c>
      <c r="L106895">
        <v>9000</v>
      </c>
    </row>
    <row r="106896" spans="1:12">
      <c r="A106896" s="16" t="s">
        <v>107022</v>
      </c>
      <c r="B106896">
        <v>18563</v>
      </c>
      <c r="C106896" s="15">
        <v>44752</v>
      </c>
      <c r="D106896" s="15">
        <v>44753</v>
      </c>
      <c r="E106896" s="15">
        <v>44758</v>
      </c>
      <c r="F106896">
        <v>1</v>
      </c>
      <c r="G106896" s="16" t="s">
        <v>107</v>
      </c>
      <c r="H106896" s="16" t="s">
        <v>122</v>
      </c>
      <c r="I106896">
        <v>3</v>
      </c>
      <c r="J106896" s="16" t="s">
        <v>120</v>
      </c>
      <c r="K106896">
        <v>12000</v>
      </c>
      <c r="L106896">
        <v>12000</v>
      </c>
    </row>
    <row r="106897" spans="1:12">
      <c r="A106897" s="16" t="s">
        <v>107023</v>
      </c>
      <c r="B106897">
        <v>18563</v>
      </c>
      <c r="C106897" s="15">
        <v>44751</v>
      </c>
      <c r="D106897" s="15">
        <v>44753</v>
      </c>
      <c r="E106897" s="15">
        <v>44754</v>
      </c>
      <c r="F106897">
        <v>1</v>
      </c>
      <c r="G106897" s="16" t="s">
        <v>107</v>
      </c>
      <c r="H106897" s="16" t="s">
        <v>122</v>
      </c>
      <c r="I106897">
        <v>3</v>
      </c>
      <c r="J106897" s="16" t="s">
        <v>120</v>
      </c>
      <c r="K106897">
        <v>12000</v>
      </c>
      <c r="L106897">
        <v>12000</v>
      </c>
    </row>
    <row r="106898" spans="1:12">
      <c r="A106898" s="16" t="s">
        <v>107024</v>
      </c>
      <c r="B106898">
        <v>18563</v>
      </c>
      <c r="C106898" s="15">
        <v>44753</v>
      </c>
      <c r="D106898" s="15">
        <v>44753</v>
      </c>
      <c r="E106898" s="15">
        <v>44754</v>
      </c>
      <c r="F106898">
        <v>1</v>
      </c>
      <c r="G106898" s="16" t="s">
        <v>107</v>
      </c>
      <c r="H106898" s="16" t="s">
        <v>122</v>
      </c>
      <c r="J106898" s="16" t="s">
        <v>120</v>
      </c>
      <c r="K106898">
        <v>12000</v>
      </c>
      <c r="L106898">
        <v>12000</v>
      </c>
    </row>
    <row r="106899" spans="1:12">
      <c r="A106899" s="16" t="s">
        <v>107025</v>
      </c>
      <c r="B106899">
        <v>18563</v>
      </c>
      <c r="C106899" s="15">
        <v>44752</v>
      </c>
      <c r="D106899" s="15">
        <v>44753</v>
      </c>
      <c r="E106899" s="15">
        <v>44754</v>
      </c>
      <c r="F106899">
        <v>5</v>
      </c>
      <c r="G106899" s="16" t="s">
        <v>107</v>
      </c>
      <c r="H106899" s="16" t="s">
        <v>136</v>
      </c>
      <c r="J106899" s="16" t="s">
        <v>120</v>
      </c>
      <c r="K106899">
        <v>15600</v>
      </c>
      <c r="L106899">
        <v>15600</v>
      </c>
    </row>
    <row r="106900" spans="1:12">
      <c r="A106900" s="16" t="s">
        <v>107026</v>
      </c>
      <c r="B106900">
        <v>18563</v>
      </c>
      <c r="C106900" s="15">
        <v>44753</v>
      </c>
      <c r="D106900" s="15">
        <v>44753</v>
      </c>
      <c r="E106900" s="15">
        <v>44756</v>
      </c>
      <c r="F106900">
        <v>2</v>
      </c>
      <c r="G106900" s="16" t="s">
        <v>107</v>
      </c>
      <c r="H106900" s="16" t="s">
        <v>142</v>
      </c>
      <c r="J106900" s="16" t="s">
        <v>120</v>
      </c>
      <c r="K106900">
        <v>12000</v>
      </c>
      <c r="L106900">
        <v>12000</v>
      </c>
    </row>
    <row r="106901" spans="1:12">
      <c r="A106901" s="16" t="s">
        <v>107027</v>
      </c>
      <c r="B106901">
        <v>18563</v>
      </c>
      <c r="C106901" s="15">
        <v>44752</v>
      </c>
      <c r="D106901" s="15">
        <v>44753</v>
      </c>
      <c r="E106901" s="15">
        <v>44755</v>
      </c>
      <c r="F106901">
        <v>1</v>
      </c>
      <c r="G106901" s="16" t="s">
        <v>107</v>
      </c>
      <c r="H106901" s="16" t="s">
        <v>122</v>
      </c>
      <c r="I106901">
        <v>3</v>
      </c>
      <c r="J106901" s="16" t="s">
        <v>120</v>
      </c>
      <c r="K106901">
        <v>12000</v>
      </c>
      <c r="L106901">
        <v>12000</v>
      </c>
    </row>
    <row r="106902" spans="1:12">
      <c r="A106902" s="16" t="s">
        <v>107028</v>
      </c>
      <c r="B106902">
        <v>18563</v>
      </c>
      <c r="C106902" s="15">
        <v>44752</v>
      </c>
      <c r="D106902" s="15">
        <v>44753</v>
      </c>
      <c r="E106902" s="15">
        <v>44754</v>
      </c>
      <c r="F106902">
        <v>2</v>
      </c>
      <c r="G106902" s="16" t="s">
        <v>107</v>
      </c>
      <c r="H106902" s="16" t="s">
        <v>122</v>
      </c>
      <c r="J106902" s="16" t="s">
        <v>120</v>
      </c>
      <c r="K106902">
        <v>12000</v>
      </c>
      <c r="L106902">
        <v>12000</v>
      </c>
    </row>
    <row r="106903" spans="1:12">
      <c r="A106903" s="16" t="s">
        <v>107029</v>
      </c>
      <c r="B106903">
        <v>18563</v>
      </c>
      <c r="C106903" s="15">
        <v>44752</v>
      </c>
      <c r="D106903" s="15">
        <v>44753</v>
      </c>
      <c r="E106903" s="15">
        <v>44754</v>
      </c>
      <c r="F106903">
        <v>3</v>
      </c>
      <c r="G106903" s="16" t="s">
        <v>107</v>
      </c>
      <c r="H106903" s="16" t="s">
        <v>122</v>
      </c>
      <c r="I106903">
        <v>5</v>
      </c>
      <c r="J106903" s="16" t="s">
        <v>120</v>
      </c>
      <c r="K106903">
        <v>13200</v>
      </c>
      <c r="L106903">
        <v>13200</v>
      </c>
    </row>
    <row r="106904" spans="1:12">
      <c r="A106904" s="16" t="s">
        <v>107030</v>
      </c>
      <c r="B106904">
        <v>18563</v>
      </c>
      <c r="C106904" s="15">
        <v>44732</v>
      </c>
      <c r="D106904" s="15">
        <v>44753</v>
      </c>
      <c r="E106904" s="15">
        <v>44754</v>
      </c>
      <c r="F106904">
        <v>4</v>
      </c>
      <c r="G106904" s="16" t="s">
        <v>107</v>
      </c>
      <c r="H106904" s="16" t="s">
        <v>122</v>
      </c>
      <c r="J106904" s="16" t="s">
        <v>123</v>
      </c>
      <c r="K106904">
        <v>14400</v>
      </c>
      <c r="L106904">
        <v>5760</v>
      </c>
    </row>
    <row r="106905" spans="1:12">
      <c r="A106905" s="16" t="s">
        <v>107031</v>
      </c>
      <c r="B106905">
        <v>18563</v>
      </c>
      <c r="C106905" s="15">
        <v>44749</v>
      </c>
      <c r="D106905" s="15">
        <v>44753</v>
      </c>
      <c r="E106905" s="15">
        <v>44754</v>
      </c>
      <c r="F106905">
        <v>1</v>
      </c>
      <c r="G106905" s="16" t="s">
        <v>107</v>
      </c>
      <c r="H106905" s="16" t="s">
        <v>136</v>
      </c>
      <c r="I106905">
        <v>5</v>
      </c>
      <c r="J106905" s="16" t="s">
        <v>120</v>
      </c>
      <c r="K106905">
        <v>12000</v>
      </c>
      <c r="L106905">
        <v>12000</v>
      </c>
    </row>
    <row r="106906" spans="1:12">
      <c r="A106906" s="16" t="s">
        <v>107032</v>
      </c>
      <c r="B106906">
        <v>18563</v>
      </c>
      <c r="C106906" s="15">
        <v>44751</v>
      </c>
      <c r="D106906" s="15">
        <v>44753</v>
      </c>
      <c r="E106906" s="15">
        <v>44754</v>
      </c>
      <c r="F106906">
        <v>1</v>
      </c>
      <c r="G106906" s="16" t="s">
        <v>107</v>
      </c>
      <c r="H106906" s="16" t="s">
        <v>122</v>
      </c>
      <c r="J106906" s="16" t="s">
        <v>123</v>
      </c>
      <c r="K106906">
        <v>12000</v>
      </c>
      <c r="L106906">
        <v>4800</v>
      </c>
    </row>
    <row r="106907" spans="1:12">
      <c r="A106907" s="16" t="s">
        <v>107033</v>
      </c>
      <c r="B106907">
        <v>18563</v>
      </c>
      <c r="C106907" s="15">
        <v>44750</v>
      </c>
      <c r="D106907" s="15">
        <v>44753</v>
      </c>
      <c r="E106907" s="15">
        <v>44755</v>
      </c>
      <c r="F106907">
        <v>1</v>
      </c>
      <c r="G106907" s="16" t="s">
        <v>108</v>
      </c>
      <c r="H106907" s="16" t="s">
        <v>122</v>
      </c>
      <c r="J106907" s="16" t="s">
        <v>123</v>
      </c>
      <c r="K106907">
        <v>19000</v>
      </c>
      <c r="L106907">
        <v>7600</v>
      </c>
    </row>
    <row r="106908" spans="1:12">
      <c r="A106908" s="16" t="s">
        <v>107034</v>
      </c>
      <c r="B106908">
        <v>18563</v>
      </c>
      <c r="C106908" s="15">
        <v>44753</v>
      </c>
      <c r="D106908" s="15">
        <v>44753</v>
      </c>
      <c r="E106908" s="15">
        <v>44754</v>
      </c>
      <c r="F106908">
        <v>1</v>
      </c>
      <c r="G106908" s="16" t="s">
        <v>108</v>
      </c>
      <c r="H106908" s="16" t="s">
        <v>142</v>
      </c>
      <c r="J106908" s="16" t="s">
        <v>120</v>
      </c>
      <c r="K106908">
        <v>19000</v>
      </c>
      <c r="L106908">
        <v>19000</v>
      </c>
    </row>
    <row r="106909" spans="1:12">
      <c r="A106909" s="16" t="s">
        <v>107035</v>
      </c>
      <c r="B106909">
        <v>18563</v>
      </c>
      <c r="C106909" s="15">
        <v>44732</v>
      </c>
      <c r="D106909" s="15">
        <v>44753</v>
      </c>
      <c r="E106909" s="15">
        <v>44756</v>
      </c>
      <c r="F106909">
        <v>1</v>
      </c>
      <c r="G106909" s="16" t="s">
        <v>108</v>
      </c>
      <c r="H106909" s="16" t="s">
        <v>122</v>
      </c>
      <c r="I106909">
        <v>3</v>
      </c>
      <c r="J106909" s="16" t="s">
        <v>120</v>
      </c>
      <c r="K106909">
        <v>19000</v>
      </c>
      <c r="L106909">
        <v>19000</v>
      </c>
    </row>
    <row r="106910" spans="1:12">
      <c r="A106910" s="16" t="s">
        <v>107036</v>
      </c>
      <c r="B106910">
        <v>18563</v>
      </c>
      <c r="C106910" s="15">
        <v>44753</v>
      </c>
      <c r="D106910" s="15">
        <v>44753</v>
      </c>
      <c r="E106910" s="15">
        <v>44754</v>
      </c>
      <c r="F106910">
        <v>1</v>
      </c>
      <c r="G106910" s="16" t="s">
        <v>108</v>
      </c>
      <c r="H106910" s="16" t="s">
        <v>142</v>
      </c>
      <c r="I106910">
        <v>2</v>
      </c>
      <c r="J106910" s="16" t="s">
        <v>120</v>
      </c>
      <c r="K106910">
        <v>19000</v>
      </c>
      <c r="L106910">
        <v>19000</v>
      </c>
    </row>
    <row r="106911" spans="1:12">
      <c r="A106911" s="16" t="s">
        <v>107037</v>
      </c>
      <c r="B106911">
        <v>18563</v>
      </c>
      <c r="C106911" s="15">
        <v>44751</v>
      </c>
      <c r="D106911" s="15">
        <v>44753</v>
      </c>
      <c r="E106911" s="15">
        <v>44755</v>
      </c>
      <c r="F106911">
        <v>3</v>
      </c>
      <c r="G106911" s="16" t="s">
        <v>108</v>
      </c>
      <c r="H106911" s="16" t="s">
        <v>125</v>
      </c>
      <c r="I106911">
        <v>3</v>
      </c>
      <c r="J106911" s="16" t="s">
        <v>120</v>
      </c>
      <c r="K106911">
        <v>20900</v>
      </c>
      <c r="L106911">
        <v>20900</v>
      </c>
    </row>
    <row r="106912" spans="1:12">
      <c r="A106912" s="16" t="s">
        <v>107038</v>
      </c>
      <c r="B106912">
        <v>18563</v>
      </c>
      <c r="C106912" s="15">
        <v>44752</v>
      </c>
      <c r="D106912" s="15">
        <v>44753</v>
      </c>
      <c r="E106912" s="15">
        <v>44755</v>
      </c>
      <c r="F106912">
        <v>1</v>
      </c>
      <c r="G106912" s="16" t="s">
        <v>108</v>
      </c>
      <c r="H106912" s="16" t="s">
        <v>122</v>
      </c>
      <c r="I106912">
        <v>3</v>
      </c>
      <c r="J106912" s="16" t="s">
        <v>120</v>
      </c>
      <c r="K106912">
        <v>19000</v>
      </c>
      <c r="L106912">
        <v>19000</v>
      </c>
    </row>
    <row r="106913" spans="1:12">
      <c r="A106913" s="16" t="s">
        <v>107039</v>
      </c>
      <c r="B106913">
        <v>18563</v>
      </c>
      <c r="C106913" s="15">
        <v>44750</v>
      </c>
      <c r="D106913" s="15">
        <v>44753</v>
      </c>
      <c r="E106913" s="15">
        <v>44754</v>
      </c>
      <c r="F106913">
        <v>1</v>
      </c>
      <c r="G106913" s="16" t="s">
        <v>108</v>
      </c>
      <c r="H106913" s="16" t="s">
        <v>122</v>
      </c>
      <c r="J106913" s="16" t="s">
        <v>123</v>
      </c>
      <c r="K106913">
        <v>19000</v>
      </c>
      <c r="L106913">
        <v>7600</v>
      </c>
    </row>
    <row r="106914" spans="1:12">
      <c r="A106914" s="16" t="s">
        <v>107040</v>
      </c>
      <c r="B106914">
        <v>18563</v>
      </c>
      <c r="C106914" s="15">
        <v>44752</v>
      </c>
      <c r="D106914" s="15">
        <v>44753</v>
      </c>
      <c r="E106914" s="15">
        <v>44754</v>
      </c>
      <c r="F106914">
        <v>1</v>
      </c>
      <c r="G106914" s="16" t="s">
        <v>108</v>
      </c>
      <c r="H106914" s="16" t="s">
        <v>136</v>
      </c>
      <c r="I106914">
        <v>4</v>
      </c>
      <c r="J106914" s="16" t="s">
        <v>120</v>
      </c>
      <c r="K106914">
        <v>19000</v>
      </c>
      <c r="L106914">
        <v>19000</v>
      </c>
    </row>
    <row r="106915" spans="1:12">
      <c r="A106915" s="16" t="s">
        <v>107041</v>
      </c>
      <c r="B106915">
        <v>18563</v>
      </c>
      <c r="C106915" s="15">
        <v>44751</v>
      </c>
      <c r="D106915" s="15">
        <v>44753</v>
      </c>
      <c r="E106915" s="15">
        <v>44754</v>
      </c>
      <c r="F106915">
        <v>1</v>
      </c>
      <c r="G106915" s="16" t="s">
        <v>108</v>
      </c>
      <c r="H106915" s="16" t="s">
        <v>136</v>
      </c>
      <c r="J106915" s="16" t="s">
        <v>123</v>
      </c>
      <c r="K106915">
        <v>19000</v>
      </c>
      <c r="L106915">
        <v>7600</v>
      </c>
    </row>
    <row r="106916" spans="1:12">
      <c r="A106916" s="16" t="s">
        <v>107042</v>
      </c>
      <c r="B106916">
        <v>19558</v>
      </c>
      <c r="C106916" s="15">
        <v>44750</v>
      </c>
      <c r="D106916" s="15">
        <v>44753</v>
      </c>
      <c r="E106916" s="15">
        <v>44759</v>
      </c>
      <c r="F106916">
        <v>2</v>
      </c>
      <c r="G106916" s="16" t="s">
        <v>105</v>
      </c>
      <c r="H106916" s="16" t="s">
        <v>136</v>
      </c>
      <c r="J106916" s="16" t="s">
        <v>131</v>
      </c>
      <c r="K106916">
        <v>9750</v>
      </c>
      <c r="L106916">
        <v>9750</v>
      </c>
    </row>
    <row r="106917" spans="1:12">
      <c r="A106917" s="16" t="s">
        <v>107043</v>
      </c>
      <c r="B106917">
        <v>19558</v>
      </c>
      <c r="C106917" s="15">
        <v>44729</v>
      </c>
      <c r="D106917" s="15">
        <v>44753</v>
      </c>
      <c r="E106917" s="15">
        <v>44755</v>
      </c>
      <c r="F106917">
        <v>2</v>
      </c>
      <c r="G106917" s="16" t="s">
        <v>105</v>
      </c>
      <c r="H106917" s="16" t="s">
        <v>119</v>
      </c>
      <c r="J106917" s="16" t="s">
        <v>120</v>
      </c>
      <c r="K106917">
        <v>9750</v>
      </c>
      <c r="L106917">
        <v>9750</v>
      </c>
    </row>
    <row r="106918" spans="1:12">
      <c r="A106918" s="16" t="s">
        <v>107044</v>
      </c>
      <c r="B106918">
        <v>19558</v>
      </c>
      <c r="C106918" s="15">
        <v>44751</v>
      </c>
      <c r="D106918" s="15">
        <v>44753</v>
      </c>
      <c r="E106918" s="15">
        <v>44754</v>
      </c>
      <c r="F106918">
        <v>2</v>
      </c>
      <c r="G106918" s="16" t="s">
        <v>105</v>
      </c>
      <c r="H106918" s="16" t="s">
        <v>133</v>
      </c>
      <c r="I106918">
        <v>1</v>
      </c>
      <c r="J106918" s="16" t="s">
        <v>120</v>
      </c>
      <c r="K106918">
        <v>9750</v>
      </c>
      <c r="L106918">
        <v>9750</v>
      </c>
    </row>
    <row r="106919" spans="1:12">
      <c r="A106919" s="16" t="s">
        <v>107045</v>
      </c>
      <c r="B106919">
        <v>19558</v>
      </c>
      <c r="C106919" s="15">
        <v>44750</v>
      </c>
      <c r="D106919" s="15">
        <v>44753</v>
      </c>
      <c r="E106919" s="15">
        <v>44757</v>
      </c>
      <c r="F106919">
        <v>2</v>
      </c>
      <c r="G106919" s="16" t="s">
        <v>105</v>
      </c>
      <c r="H106919" s="16" t="s">
        <v>133</v>
      </c>
      <c r="J106919" s="16" t="s">
        <v>123</v>
      </c>
      <c r="K106919">
        <v>9750</v>
      </c>
      <c r="L106919">
        <v>3900</v>
      </c>
    </row>
    <row r="106920" spans="1:12">
      <c r="A106920" s="16" t="s">
        <v>107046</v>
      </c>
      <c r="B106920">
        <v>19558</v>
      </c>
      <c r="C106920" s="15">
        <v>44747</v>
      </c>
      <c r="D106920" s="15">
        <v>44753</v>
      </c>
      <c r="E106920" s="15">
        <v>44754</v>
      </c>
      <c r="F106920">
        <v>2</v>
      </c>
      <c r="G106920" s="16" t="s">
        <v>105</v>
      </c>
      <c r="H106920" s="16" t="s">
        <v>122</v>
      </c>
      <c r="J106920" s="16" t="s">
        <v>123</v>
      </c>
      <c r="K106920">
        <v>9750</v>
      </c>
      <c r="L106920">
        <v>3900</v>
      </c>
    </row>
    <row r="106921" spans="1:12">
      <c r="A106921" s="16" t="s">
        <v>107047</v>
      </c>
      <c r="B106921">
        <v>19558</v>
      </c>
      <c r="C106921" s="15">
        <v>44748</v>
      </c>
      <c r="D106921" s="15">
        <v>44753</v>
      </c>
      <c r="E106921" s="15">
        <v>44755</v>
      </c>
      <c r="F106921">
        <v>3</v>
      </c>
      <c r="G106921" s="16" t="s">
        <v>105</v>
      </c>
      <c r="H106921" s="16" t="s">
        <v>136</v>
      </c>
      <c r="I106921">
        <v>2</v>
      </c>
      <c r="J106921" s="16" t="s">
        <v>120</v>
      </c>
      <c r="K106921">
        <v>10725</v>
      </c>
      <c r="L106921">
        <v>10725</v>
      </c>
    </row>
    <row r="106922" spans="1:12">
      <c r="A106922" s="16" t="s">
        <v>107048</v>
      </c>
      <c r="B106922">
        <v>19558</v>
      </c>
      <c r="C106922" s="15">
        <v>44751</v>
      </c>
      <c r="D106922" s="15">
        <v>44753</v>
      </c>
      <c r="E106922" s="15">
        <v>44755</v>
      </c>
      <c r="F106922">
        <v>2</v>
      </c>
      <c r="G106922" s="16" t="s">
        <v>105</v>
      </c>
      <c r="H106922" s="16" t="s">
        <v>122</v>
      </c>
      <c r="I106922">
        <v>1</v>
      </c>
      <c r="J106922" s="16" t="s">
        <v>120</v>
      </c>
      <c r="K106922">
        <v>9750</v>
      </c>
      <c r="L106922">
        <v>9750</v>
      </c>
    </row>
    <row r="106923" spans="1:12">
      <c r="A106923" s="16" t="s">
        <v>107049</v>
      </c>
      <c r="B106923">
        <v>19558</v>
      </c>
      <c r="C106923" s="15">
        <v>44748</v>
      </c>
      <c r="D106923" s="15">
        <v>44753</v>
      </c>
      <c r="E106923" s="15">
        <v>44755</v>
      </c>
      <c r="F106923">
        <v>2</v>
      </c>
      <c r="G106923" s="16" t="s">
        <v>105</v>
      </c>
      <c r="H106923" s="16" t="s">
        <v>122</v>
      </c>
      <c r="I106923">
        <v>2</v>
      </c>
      <c r="J106923" s="16" t="s">
        <v>120</v>
      </c>
      <c r="K106923">
        <v>9750</v>
      </c>
      <c r="L106923">
        <v>9750</v>
      </c>
    </row>
    <row r="106924" spans="1:12">
      <c r="A106924" s="16" t="s">
        <v>107050</v>
      </c>
      <c r="B106924">
        <v>19558</v>
      </c>
      <c r="C106924" s="15">
        <v>44733</v>
      </c>
      <c r="D106924" s="15">
        <v>44753</v>
      </c>
      <c r="E106924" s="15">
        <v>44759</v>
      </c>
      <c r="F106924">
        <v>2</v>
      </c>
      <c r="G106924" s="16" t="s">
        <v>105</v>
      </c>
      <c r="H106924" s="16" t="s">
        <v>142</v>
      </c>
      <c r="I106924">
        <v>2</v>
      </c>
      <c r="J106924" s="16" t="s">
        <v>120</v>
      </c>
      <c r="K106924">
        <v>9750</v>
      </c>
      <c r="L106924">
        <v>9750</v>
      </c>
    </row>
    <row r="106925" spans="1:12">
      <c r="A106925" s="16" t="s">
        <v>107051</v>
      </c>
      <c r="B106925">
        <v>19558</v>
      </c>
      <c r="C106925" s="15">
        <v>44749</v>
      </c>
      <c r="D106925" s="15">
        <v>44753</v>
      </c>
      <c r="E106925" s="15">
        <v>44758</v>
      </c>
      <c r="F106925">
        <v>2</v>
      </c>
      <c r="G106925" s="16" t="s">
        <v>105</v>
      </c>
      <c r="H106925" s="16" t="s">
        <v>133</v>
      </c>
      <c r="I106925">
        <v>2</v>
      </c>
      <c r="J106925" s="16" t="s">
        <v>120</v>
      </c>
      <c r="K106925">
        <v>9750</v>
      </c>
      <c r="L106925">
        <v>9750</v>
      </c>
    </row>
    <row r="106926" spans="1:12">
      <c r="A106926" s="16" t="s">
        <v>107052</v>
      </c>
      <c r="B106926">
        <v>19558</v>
      </c>
      <c r="C106926" s="15">
        <v>44749</v>
      </c>
      <c r="D106926" s="15">
        <v>44753</v>
      </c>
      <c r="E106926" s="15">
        <v>44759</v>
      </c>
      <c r="F106926">
        <v>4</v>
      </c>
      <c r="G106926" s="16" t="s">
        <v>105</v>
      </c>
      <c r="H106926" s="16" t="s">
        <v>119</v>
      </c>
      <c r="I106926">
        <v>3</v>
      </c>
      <c r="J106926" s="16" t="s">
        <v>120</v>
      </c>
      <c r="K106926">
        <v>11700</v>
      </c>
      <c r="L106926">
        <v>11700</v>
      </c>
    </row>
    <row r="106927" spans="1:12">
      <c r="A106927" s="16" t="s">
        <v>107053</v>
      </c>
      <c r="B106927">
        <v>19558</v>
      </c>
      <c r="C106927" s="15">
        <v>44747</v>
      </c>
      <c r="D106927" s="15">
        <v>44753</v>
      </c>
      <c r="E106927" s="15">
        <v>44759</v>
      </c>
      <c r="F106927">
        <v>2</v>
      </c>
      <c r="G106927" s="16" t="s">
        <v>105</v>
      </c>
      <c r="H106927" s="16" t="s">
        <v>136</v>
      </c>
      <c r="I106927">
        <v>3</v>
      </c>
      <c r="J106927" s="16" t="s">
        <v>120</v>
      </c>
      <c r="K106927">
        <v>9750</v>
      </c>
      <c r="L106927">
        <v>9750</v>
      </c>
    </row>
    <row r="106928" spans="1:12">
      <c r="A106928" s="16" t="s">
        <v>107054</v>
      </c>
      <c r="B106928">
        <v>19558</v>
      </c>
      <c r="C106928" s="15">
        <v>44749</v>
      </c>
      <c r="D106928" s="15">
        <v>44753</v>
      </c>
      <c r="E106928" s="15">
        <v>44755</v>
      </c>
      <c r="F106928">
        <v>1</v>
      </c>
      <c r="G106928" s="16" t="s">
        <v>105</v>
      </c>
      <c r="H106928" s="16" t="s">
        <v>125</v>
      </c>
      <c r="I106928">
        <v>5</v>
      </c>
      <c r="J106928" s="16" t="s">
        <v>120</v>
      </c>
      <c r="K106928">
        <v>9750</v>
      </c>
      <c r="L106928">
        <v>9750</v>
      </c>
    </row>
    <row r="106929" spans="1:12">
      <c r="A106929" s="16" t="s">
        <v>107055</v>
      </c>
      <c r="B106929">
        <v>19558</v>
      </c>
      <c r="C106929" s="15">
        <v>44750</v>
      </c>
      <c r="D106929" s="15">
        <v>44753</v>
      </c>
      <c r="E106929" s="15">
        <v>44754</v>
      </c>
      <c r="F106929">
        <v>2</v>
      </c>
      <c r="G106929" s="16" t="s">
        <v>105</v>
      </c>
      <c r="H106929" s="16" t="s">
        <v>122</v>
      </c>
      <c r="I106929">
        <v>2</v>
      </c>
      <c r="J106929" s="16" t="s">
        <v>120</v>
      </c>
      <c r="K106929">
        <v>9750</v>
      </c>
      <c r="L106929">
        <v>9750</v>
      </c>
    </row>
    <row r="106930" spans="1:12">
      <c r="A106930" s="16" t="s">
        <v>107056</v>
      </c>
      <c r="B106930">
        <v>19558</v>
      </c>
      <c r="C106930" s="15">
        <v>44751</v>
      </c>
      <c r="D106930" s="15">
        <v>44753</v>
      </c>
      <c r="E106930" s="15">
        <v>44755</v>
      </c>
      <c r="F106930">
        <v>2</v>
      </c>
      <c r="G106930" s="16" t="s">
        <v>105</v>
      </c>
      <c r="H106930" s="16" t="s">
        <v>136</v>
      </c>
      <c r="I106930">
        <v>3</v>
      </c>
      <c r="J106930" s="16" t="s">
        <v>120</v>
      </c>
      <c r="K106930">
        <v>9750</v>
      </c>
      <c r="L106930">
        <v>9750</v>
      </c>
    </row>
    <row r="106931" spans="1:12">
      <c r="A106931" s="16" t="s">
        <v>107057</v>
      </c>
      <c r="B106931">
        <v>19558</v>
      </c>
      <c r="C106931" s="15">
        <v>44748</v>
      </c>
      <c r="D106931" s="15">
        <v>44753</v>
      </c>
      <c r="E106931" s="15">
        <v>44757</v>
      </c>
      <c r="F106931">
        <v>2</v>
      </c>
      <c r="G106931" s="16" t="s">
        <v>105</v>
      </c>
      <c r="H106931" s="16" t="s">
        <v>125</v>
      </c>
      <c r="J106931" s="16" t="s">
        <v>123</v>
      </c>
      <c r="K106931">
        <v>9750</v>
      </c>
      <c r="L106931">
        <v>3900</v>
      </c>
    </row>
    <row r="106932" spans="1:12">
      <c r="A106932" s="16" t="s">
        <v>107058</v>
      </c>
      <c r="B106932">
        <v>19558</v>
      </c>
      <c r="C106932" s="15">
        <v>44750</v>
      </c>
      <c r="D106932" s="15">
        <v>44753</v>
      </c>
      <c r="E106932" s="15">
        <v>44754</v>
      </c>
      <c r="F106932">
        <v>2</v>
      </c>
      <c r="G106932" s="16" t="s">
        <v>105</v>
      </c>
      <c r="H106932" s="16" t="s">
        <v>119</v>
      </c>
      <c r="J106932" s="16" t="s">
        <v>120</v>
      </c>
      <c r="K106932">
        <v>9750</v>
      </c>
      <c r="L106932">
        <v>9750</v>
      </c>
    </row>
    <row r="106933" spans="1:12">
      <c r="A106933" s="16" t="s">
        <v>107059</v>
      </c>
      <c r="B106933">
        <v>19558</v>
      </c>
      <c r="C106933" s="15">
        <v>44752</v>
      </c>
      <c r="D106933" s="15">
        <v>44753</v>
      </c>
      <c r="E106933" s="15">
        <v>44757</v>
      </c>
      <c r="F106933">
        <v>4</v>
      </c>
      <c r="G106933" s="16" t="s">
        <v>106</v>
      </c>
      <c r="H106933" s="16" t="s">
        <v>122</v>
      </c>
      <c r="I106933">
        <v>1</v>
      </c>
      <c r="J106933" s="16" t="s">
        <v>120</v>
      </c>
      <c r="K106933">
        <v>16200</v>
      </c>
      <c r="L106933">
        <v>16200</v>
      </c>
    </row>
    <row r="106934" spans="1:12">
      <c r="A106934" s="16" t="s">
        <v>107060</v>
      </c>
      <c r="B106934">
        <v>19558</v>
      </c>
      <c r="C106934" s="15">
        <v>44747</v>
      </c>
      <c r="D106934" s="15">
        <v>44753</v>
      </c>
      <c r="E106934" s="15">
        <v>44756</v>
      </c>
      <c r="F106934">
        <v>2</v>
      </c>
      <c r="G106934" s="16" t="s">
        <v>106</v>
      </c>
      <c r="H106934" s="16" t="s">
        <v>122</v>
      </c>
      <c r="I106934">
        <v>4</v>
      </c>
      <c r="J106934" s="16" t="s">
        <v>120</v>
      </c>
      <c r="K106934">
        <v>13500</v>
      </c>
      <c r="L106934">
        <v>13500</v>
      </c>
    </row>
    <row r="106935" spans="1:12">
      <c r="A106935" s="16" t="s">
        <v>107061</v>
      </c>
      <c r="B106935">
        <v>19558</v>
      </c>
      <c r="C106935" s="15">
        <v>44750</v>
      </c>
      <c r="D106935" s="15">
        <v>44753</v>
      </c>
      <c r="E106935" s="15">
        <v>44754</v>
      </c>
      <c r="F106935">
        <v>1</v>
      </c>
      <c r="G106935" s="16" t="s">
        <v>106</v>
      </c>
      <c r="H106935" s="16" t="s">
        <v>122</v>
      </c>
      <c r="J106935" s="16" t="s">
        <v>120</v>
      </c>
      <c r="K106935">
        <v>13500</v>
      </c>
      <c r="L106935">
        <v>13500</v>
      </c>
    </row>
    <row r="106936" spans="1:12">
      <c r="A106936" s="16" t="s">
        <v>107062</v>
      </c>
      <c r="B106936">
        <v>19558</v>
      </c>
      <c r="C106936" s="15">
        <v>44750</v>
      </c>
      <c r="D106936" s="15">
        <v>44753</v>
      </c>
      <c r="E106936" s="15">
        <v>44754</v>
      </c>
      <c r="F106936">
        <v>3</v>
      </c>
      <c r="G106936" s="16" t="s">
        <v>106</v>
      </c>
      <c r="H106936" s="16" t="s">
        <v>133</v>
      </c>
      <c r="J106936" s="16" t="s">
        <v>123</v>
      </c>
      <c r="K106936">
        <v>14850</v>
      </c>
      <c r="L106936">
        <v>5940</v>
      </c>
    </row>
    <row r="106937" spans="1:12">
      <c r="A106937" s="16" t="s">
        <v>107063</v>
      </c>
      <c r="B106937">
        <v>19558</v>
      </c>
      <c r="C106937" s="15">
        <v>44746</v>
      </c>
      <c r="D106937" s="15">
        <v>44753</v>
      </c>
      <c r="E106937" s="15">
        <v>44754</v>
      </c>
      <c r="F106937">
        <v>2</v>
      </c>
      <c r="G106937" s="16" t="s">
        <v>106</v>
      </c>
      <c r="H106937" s="16" t="s">
        <v>136</v>
      </c>
      <c r="J106937" s="16" t="s">
        <v>123</v>
      </c>
      <c r="K106937">
        <v>13500</v>
      </c>
      <c r="L106937">
        <v>5400</v>
      </c>
    </row>
    <row r="106938" spans="1:12">
      <c r="A106938" s="16" t="s">
        <v>107064</v>
      </c>
      <c r="B106938">
        <v>19558</v>
      </c>
      <c r="C106938" s="15">
        <v>44729</v>
      </c>
      <c r="D106938" s="15">
        <v>44753</v>
      </c>
      <c r="E106938" s="15">
        <v>44754</v>
      </c>
      <c r="F106938">
        <v>2</v>
      </c>
      <c r="G106938" s="16" t="s">
        <v>106</v>
      </c>
      <c r="H106938" s="16" t="s">
        <v>144</v>
      </c>
      <c r="J106938" s="16" t="s">
        <v>120</v>
      </c>
      <c r="K106938">
        <v>13500</v>
      </c>
      <c r="L106938">
        <v>13500</v>
      </c>
    </row>
    <row r="106939" spans="1:12">
      <c r="A106939" s="16" t="s">
        <v>107065</v>
      </c>
      <c r="B106939">
        <v>19558</v>
      </c>
      <c r="C106939" s="15">
        <v>44747</v>
      </c>
      <c r="D106939" s="15">
        <v>44753</v>
      </c>
      <c r="E106939" s="15">
        <v>44754</v>
      </c>
      <c r="F106939">
        <v>2</v>
      </c>
      <c r="G106939" s="16" t="s">
        <v>106</v>
      </c>
      <c r="H106939" s="16" t="s">
        <v>122</v>
      </c>
      <c r="J106939" s="16" t="s">
        <v>123</v>
      </c>
      <c r="K106939">
        <v>13500</v>
      </c>
      <c r="L106939">
        <v>5400</v>
      </c>
    </row>
    <row r="106940" spans="1:12">
      <c r="A106940" s="16" t="s">
        <v>107066</v>
      </c>
      <c r="B106940">
        <v>19558</v>
      </c>
      <c r="C106940" s="15">
        <v>44751</v>
      </c>
      <c r="D106940" s="15">
        <v>44753</v>
      </c>
      <c r="E106940" s="15">
        <v>44756</v>
      </c>
      <c r="F106940">
        <v>2</v>
      </c>
      <c r="G106940" s="16" t="s">
        <v>106</v>
      </c>
      <c r="H106940" s="16" t="s">
        <v>122</v>
      </c>
      <c r="J106940" s="16" t="s">
        <v>120</v>
      </c>
      <c r="K106940">
        <v>13500</v>
      </c>
      <c r="L106940">
        <v>13500</v>
      </c>
    </row>
    <row r="106941" spans="1:12">
      <c r="A106941" s="16" t="s">
        <v>107067</v>
      </c>
      <c r="B106941">
        <v>19558</v>
      </c>
      <c r="C106941" s="15">
        <v>44746</v>
      </c>
      <c r="D106941" s="15">
        <v>44753</v>
      </c>
      <c r="E106941" s="15">
        <v>44754</v>
      </c>
      <c r="F106941">
        <v>2</v>
      </c>
      <c r="G106941" s="16" t="s">
        <v>106</v>
      </c>
      <c r="H106941" s="16" t="s">
        <v>119</v>
      </c>
      <c r="J106941" s="16" t="s">
        <v>120</v>
      </c>
      <c r="K106941">
        <v>13500</v>
      </c>
      <c r="L106941">
        <v>13500</v>
      </c>
    </row>
    <row r="106942" spans="1:12">
      <c r="A106942" s="16" t="s">
        <v>107068</v>
      </c>
      <c r="B106942">
        <v>19558</v>
      </c>
      <c r="C106942" s="15">
        <v>44748</v>
      </c>
      <c r="D106942" s="15">
        <v>44753</v>
      </c>
      <c r="E106942" s="15">
        <v>44754</v>
      </c>
      <c r="F106942">
        <v>2</v>
      </c>
      <c r="G106942" s="16" t="s">
        <v>106</v>
      </c>
      <c r="H106942" s="16" t="s">
        <v>122</v>
      </c>
      <c r="J106942" s="16" t="s">
        <v>123</v>
      </c>
      <c r="K106942">
        <v>13500</v>
      </c>
      <c r="L106942">
        <v>5400</v>
      </c>
    </row>
    <row r="106943" spans="1:12">
      <c r="A106943" s="16" t="s">
        <v>107069</v>
      </c>
      <c r="B106943">
        <v>19558</v>
      </c>
      <c r="C106943" s="15">
        <v>44751</v>
      </c>
      <c r="D106943" s="15">
        <v>44753</v>
      </c>
      <c r="E106943" s="15">
        <v>44756</v>
      </c>
      <c r="F106943">
        <v>2</v>
      </c>
      <c r="G106943" s="16" t="s">
        <v>106</v>
      </c>
      <c r="H106943" s="16" t="s">
        <v>142</v>
      </c>
      <c r="I106943">
        <v>3</v>
      </c>
      <c r="J106943" s="16" t="s">
        <v>120</v>
      </c>
      <c r="K106943">
        <v>13500</v>
      </c>
      <c r="L106943">
        <v>13500</v>
      </c>
    </row>
    <row r="106944" spans="1:12">
      <c r="A106944" s="16" t="s">
        <v>107070</v>
      </c>
      <c r="B106944">
        <v>19558</v>
      </c>
      <c r="C106944" s="15">
        <v>44749</v>
      </c>
      <c r="D106944" s="15">
        <v>44753</v>
      </c>
      <c r="E106944" s="15">
        <v>44754</v>
      </c>
      <c r="F106944">
        <v>2</v>
      </c>
      <c r="G106944" s="16" t="s">
        <v>106</v>
      </c>
      <c r="H106944" s="16" t="s">
        <v>125</v>
      </c>
      <c r="J106944" s="16" t="s">
        <v>120</v>
      </c>
      <c r="K106944">
        <v>13500</v>
      </c>
      <c r="L106944">
        <v>13500</v>
      </c>
    </row>
    <row r="106945" spans="1:12">
      <c r="A106945" s="16" t="s">
        <v>107071</v>
      </c>
      <c r="B106945">
        <v>19558</v>
      </c>
      <c r="C106945" s="15">
        <v>44751</v>
      </c>
      <c r="D106945" s="15">
        <v>44753</v>
      </c>
      <c r="E106945" s="15">
        <v>44758</v>
      </c>
      <c r="F106945">
        <v>2</v>
      </c>
      <c r="G106945" s="16" t="s">
        <v>106</v>
      </c>
      <c r="H106945" s="16" t="s">
        <v>144</v>
      </c>
      <c r="J106945" s="16" t="s">
        <v>123</v>
      </c>
      <c r="K106945">
        <v>13500</v>
      </c>
      <c r="L106945">
        <v>5400</v>
      </c>
    </row>
    <row r="106946" spans="1:12">
      <c r="A106946" s="16" t="s">
        <v>107072</v>
      </c>
      <c r="B106946">
        <v>19558</v>
      </c>
      <c r="C106946" s="15">
        <v>44750</v>
      </c>
      <c r="D106946" s="15">
        <v>44753</v>
      </c>
      <c r="E106946" s="15">
        <v>44759</v>
      </c>
      <c r="F106946">
        <v>2</v>
      </c>
      <c r="G106946" s="16" t="s">
        <v>106</v>
      </c>
      <c r="H106946" s="16" t="s">
        <v>136</v>
      </c>
      <c r="I106946">
        <v>2</v>
      </c>
      <c r="J106946" s="16" t="s">
        <v>120</v>
      </c>
      <c r="K106946">
        <v>13500</v>
      </c>
      <c r="L106946">
        <v>13500</v>
      </c>
    </row>
    <row r="106947" spans="1:12">
      <c r="A106947" s="16" t="s">
        <v>107073</v>
      </c>
      <c r="B106947">
        <v>19558</v>
      </c>
      <c r="C106947" s="15">
        <v>44748</v>
      </c>
      <c r="D106947" s="15">
        <v>44753</v>
      </c>
      <c r="E106947" s="15">
        <v>44759</v>
      </c>
      <c r="F106947">
        <v>2</v>
      </c>
      <c r="G106947" s="16" t="s">
        <v>107</v>
      </c>
      <c r="H106947" s="16" t="s">
        <v>144</v>
      </c>
      <c r="J106947" s="16" t="s">
        <v>120</v>
      </c>
      <c r="K106947">
        <v>18000</v>
      </c>
      <c r="L106947">
        <v>18000</v>
      </c>
    </row>
    <row r="106948" spans="1:12">
      <c r="A106948" s="16" t="s">
        <v>107074</v>
      </c>
      <c r="B106948">
        <v>19558</v>
      </c>
      <c r="C106948" s="15">
        <v>44733</v>
      </c>
      <c r="D106948" s="15">
        <v>44753</v>
      </c>
      <c r="E106948" s="15">
        <v>44754</v>
      </c>
      <c r="F106948">
        <v>3</v>
      </c>
      <c r="G106948" s="16" t="s">
        <v>107</v>
      </c>
      <c r="H106948" s="16" t="s">
        <v>122</v>
      </c>
      <c r="J106948" s="16" t="s">
        <v>120</v>
      </c>
      <c r="K106948">
        <v>19800</v>
      </c>
      <c r="L106948">
        <v>19800</v>
      </c>
    </row>
    <row r="106949" spans="1:12">
      <c r="A106949" s="16" t="s">
        <v>107075</v>
      </c>
      <c r="B106949">
        <v>19558</v>
      </c>
      <c r="C106949" s="15">
        <v>44751</v>
      </c>
      <c r="D106949" s="15">
        <v>44753</v>
      </c>
      <c r="E106949" s="15">
        <v>44754</v>
      </c>
      <c r="F106949">
        <v>4</v>
      </c>
      <c r="G106949" s="16" t="s">
        <v>107</v>
      </c>
      <c r="H106949" s="16" t="s">
        <v>142</v>
      </c>
      <c r="I106949">
        <v>2</v>
      </c>
      <c r="J106949" s="16" t="s">
        <v>120</v>
      </c>
      <c r="K106949">
        <v>21600</v>
      </c>
      <c r="L106949">
        <v>21600</v>
      </c>
    </row>
    <row r="106950" spans="1:12">
      <c r="A106950" s="16" t="s">
        <v>107076</v>
      </c>
      <c r="B106950">
        <v>19558</v>
      </c>
      <c r="C106950" s="15">
        <v>44752</v>
      </c>
      <c r="D106950" s="15">
        <v>44753</v>
      </c>
      <c r="E106950" s="15">
        <v>44754</v>
      </c>
      <c r="F106950">
        <v>6</v>
      </c>
      <c r="G106950" s="16" t="s">
        <v>107</v>
      </c>
      <c r="H106950" s="16" t="s">
        <v>136</v>
      </c>
      <c r="J106950" s="16" t="s">
        <v>120</v>
      </c>
      <c r="K106950">
        <v>25200</v>
      </c>
      <c r="L106950">
        <v>25200</v>
      </c>
    </row>
    <row r="106951" spans="1:12">
      <c r="A106951" s="16" t="s">
        <v>107077</v>
      </c>
      <c r="B106951">
        <v>19558</v>
      </c>
      <c r="C106951" s="15">
        <v>44749</v>
      </c>
      <c r="D106951" s="15">
        <v>44753</v>
      </c>
      <c r="E106951" s="15">
        <v>44754</v>
      </c>
      <c r="F106951">
        <v>3</v>
      </c>
      <c r="G106951" s="16" t="s">
        <v>107</v>
      </c>
      <c r="H106951" s="16" t="s">
        <v>144</v>
      </c>
      <c r="I106951">
        <v>1</v>
      </c>
      <c r="J106951" s="16" t="s">
        <v>120</v>
      </c>
      <c r="K106951">
        <v>19800</v>
      </c>
      <c r="L106951">
        <v>19800</v>
      </c>
    </row>
    <row r="106952" spans="1:12">
      <c r="A106952" s="16" t="s">
        <v>107078</v>
      </c>
      <c r="B106952">
        <v>19558</v>
      </c>
      <c r="C106952" s="15">
        <v>44750</v>
      </c>
      <c r="D106952" s="15">
        <v>44753</v>
      </c>
      <c r="E106952" s="15">
        <v>44759</v>
      </c>
      <c r="F106952">
        <v>3</v>
      </c>
      <c r="G106952" s="16" t="s">
        <v>107</v>
      </c>
      <c r="H106952" s="16" t="s">
        <v>122</v>
      </c>
      <c r="J106952" s="16" t="s">
        <v>120</v>
      </c>
      <c r="K106952">
        <v>19800</v>
      </c>
      <c r="L106952">
        <v>19800</v>
      </c>
    </row>
    <row r="106953" spans="1:12">
      <c r="A106953" s="16" t="s">
        <v>107079</v>
      </c>
      <c r="B106953">
        <v>19558</v>
      </c>
      <c r="C106953" s="15">
        <v>44747</v>
      </c>
      <c r="D106953" s="15">
        <v>44753</v>
      </c>
      <c r="E106953" s="15">
        <v>44759</v>
      </c>
      <c r="F106953">
        <v>2</v>
      </c>
      <c r="G106953" s="16" t="s">
        <v>107</v>
      </c>
      <c r="H106953" s="16" t="s">
        <v>122</v>
      </c>
      <c r="I106953">
        <v>1</v>
      </c>
      <c r="J106953" s="16" t="s">
        <v>120</v>
      </c>
      <c r="K106953">
        <v>18000</v>
      </c>
      <c r="L106953">
        <v>18000</v>
      </c>
    </row>
    <row r="106954" spans="1:12">
      <c r="A106954" s="16" t="s">
        <v>107080</v>
      </c>
      <c r="B106954">
        <v>19558</v>
      </c>
      <c r="C106954" s="15">
        <v>44751</v>
      </c>
      <c r="D106954" s="15">
        <v>44753</v>
      </c>
      <c r="E106954" s="15">
        <v>44755</v>
      </c>
      <c r="F106954">
        <v>2</v>
      </c>
      <c r="G106954" s="16" t="s">
        <v>107</v>
      </c>
      <c r="H106954" s="16" t="s">
        <v>142</v>
      </c>
      <c r="J106954" s="16" t="s">
        <v>123</v>
      </c>
      <c r="K106954">
        <v>18000</v>
      </c>
      <c r="L106954">
        <v>7200</v>
      </c>
    </row>
    <row r="106955" spans="1:12">
      <c r="A106955" s="16" t="s">
        <v>107081</v>
      </c>
      <c r="B106955">
        <v>19558</v>
      </c>
      <c r="C106955" s="15">
        <v>44751</v>
      </c>
      <c r="D106955" s="15">
        <v>44753</v>
      </c>
      <c r="E106955" s="15">
        <v>44754</v>
      </c>
      <c r="F106955">
        <v>2</v>
      </c>
      <c r="G106955" s="16" t="s">
        <v>107</v>
      </c>
      <c r="H106955" s="16" t="s">
        <v>122</v>
      </c>
      <c r="J106955" s="16" t="s">
        <v>120</v>
      </c>
      <c r="K106955">
        <v>18000</v>
      </c>
      <c r="L106955">
        <v>18000</v>
      </c>
    </row>
    <row r="106956" spans="1:12">
      <c r="A106956" s="16" t="s">
        <v>107082</v>
      </c>
      <c r="B106956">
        <v>19558</v>
      </c>
      <c r="C106956" s="15">
        <v>44750</v>
      </c>
      <c r="D106956" s="15">
        <v>44753</v>
      </c>
      <c r="E106956" s="15">
        <v>44758</v>
      </c>
      <c r="F106956">
        <v>2</v>
      </c>
      <c r="G106956" s="16" t="s">
        <v>107</v>
      </c>
      <c r="H106956" s="16" t="s">
        <v>122</v>
      </c>
      <c r="J106956" s="16" t="s">
        <v>123</v>
      </c>
      <c r="K106956">
        <v>18000</v>
      </c>
      <c r="L106956">
        <v>7200</v>
      </c>
    </row>
    <row r="106957" spans="1:12">
      <c r="A106957" s="16" t="s">
        <v>107083</v>
      </c>
      <c r="B106957">
        <v>19558</v>
      </c>
      <c r="C106957" s="15">
        <v>44747</v>
      </c>
      <c r="D106957" s="15">
        <v>44753</v>
      </c>
      <c r="E106957" s="15">
        <v>44754</v>
      </c>
      <c r="F106957">
        <v>2</v>
      </c>
      <c r="G106957" s="16" t="s">
        <v>108</v>
      </c>
      <c r="H106957" s="16" t="s">
        <v>122</v>
      </c>
      <c r="J106957" s="16" t="s">
        <v>123</v>
      </c>
      <c r="K106957">
        <v>28500</v>
      </c>
      <c r="L106957">
        <v>11400</v>
      </c>
    </row>
    <row r="106958" spans="1:12">
      <c r="A106958" s="16" t="s">
        <v>107084</v>
      </c>
      <c r="B106958">
        <v>19558</v>
      </c>
      <c r="C106958" s="15">
        <v>44732</v>
      </c>
      <c r="D106958" s="15">
        <v>44753</v>
      </c>
      <c r="E106958" s="15">
        <v>44757</v>
      </c>
      <c r="F106958">
        <v>2</v>
      </c>
      <c r="G106958" s="16" t="s">
        <v>108</v>
      </c>
      <c r="H106958" s="16" t="s">
        <v>136</v>
      </c>
      <c r="J106958" s="16" t="s">
        <v>120</v>
      </c>
      <c r="K106958">
        <v>28500</v>
      </c>
      <c r="L106958">
        <v>28500</v>
      </c>
    </row>
    <row r="106959" spans="1:12">
      <c r="A106959" s="16" t="s">
        <v>107085</v>
      </c>
      <c r="B106959">
        <v>19558</v>
      </c>
      <c r="C106959" s="15">
        <v>44749</v>
      </c>
      <c r="D106959" s="15">
        <v>44753</v>
      </c>
      <c r="E106959" s="15">
        <v>44758</v>
      </c>
      <c r="F106959">
        <v>2</v>
      </c>
      <c r="G106959" s="16" t="s">
        <v>108</v>
      </c>
      <c r="H106959" s="16" t="s">
        <v>122</v>
      </c>
      <c r="I106959">
        <v>2</v>
      </c>
      <c r="J106959" s="16" t="s">
        <v>120</v>
      </c>
      <c r="K106959">
        <v>28500</v>
      </c>
      <c r="L106959">
        <v>28500</v>
      </c>
    </row>
    <row r="106960" spans="1:12">
      <c r="A106960" s="16" t="s">
        <v>107086</v>
      </c>
      <c r="B106960">
        <v>19558</v>
      </c>
      <c r="C106960" s="15">
        <v>44749</v>
      </c>
      <c r="D106960" s="15">
        <v>44753</v>
      </c>
      <c r="E106960" s="15">
        <v>44756</v>
      </c>
      <c r="F106960">
        <v>2</v>
      </c>
      <c r="G106960" s="16" t="s">
        <v>108</v>
      </c>
      <c r="H106960" s="16" t="s">
        <v>122</v>
      </c>
      <c r="J106960" s="16" t="s">
        <v>123</v>
      </c>
      <c r="K106960">
        <v>28500</v>
      </c>
      <c r="L106960">
        <v>11400</v>
      </c>
    </row>
    <row r="106961" spans="1:12">
      <c r="A106961" s="16" t="s">
        <v>107087</v>
      </c>
      <c r="B106961">
        <v>19559</v>
      </c>
      <c r="C106961" s="15">
        <v>44749</v>
      </c>
      <c r="D106961" s="15">
        <v>44753</v>
      </c>
      <c r="E106961" s="15">
        <v>44754</v>
      </c>
      <c r="F106961">
        <v>1</v>
      </c>
      <c r="G106961" s="16" t="s">
        <v>105</v>
      </c>
      <c r="H106961" s="16" t="s">
        <v>119</v>
      </c>
      <c r="I106961">
        <v>5</v>
      </c>
      <c r="J106961" s="16" t="s">
        <v>120</v>
      </c>
      <c r="K106961">
        <v>9750</v>
      </c>
      <c r="L106961">
        <v>9750</v>
      </c>
    </row>
    <row r="106962" spans="1:12">
      <c r="A106962" s="16" t="s">
        <v>107088</v>
      </c>
      <c r="B106962">
        <v>19559</v>
      </c>
      <c r="C106962" s="15">
        <v>44751</v>
      </c>
      <c r="D106962" s="15">
        <v>44753</v>
      </c>
      <c r="E106962" s="15">
        <v>44759</v>
      </c>
      <c r="F106962">
        <v>2</v>
      </c>
      <c r="G106962" s="16" t="s">
        <v>105</v>
      </c>
      <c r="H106962" s="16" t="s">
        <v>144</v>
      </c>
      <c r="I106962">
        <v>3</v>
      </c>
      <c r="J106962" s="16" t="s">
        <v>120</v>
      </c>
      <c r="K106962">
        <v>9750</v>
      </c>
      <c r="L106962">
        <v>9750</v>
      </c>
    </row>
    <row r="106963" spans="1:12">
      <c r="A106963" s="16" t="s">
        <v>107089</v>
      </c>
      <c r="B106963">
        <v>19559</v>
      </c>
      <c r="C106963" s="15">
        <v>44748</v>
      </c>
      <c r="D106963" s="15">
        <v>44753</v>
      </c>
      <c r="E106963" s="15">
        <v>44755</v>
      </c>
      <c r="F106963">
        <v>2</v>
      </c>
      <c r="G106963" s="16" t="s">
        <v>105</v>
      </c>
      <c r="H106963" s="16" t="s">
        <v>144</v>
      </c>
      <c r="J106963" s="16" t="s">
        <v>120</v>
      </c>
      <c r="K106963">
        <v>9750</v>
      </c>
      <c r="L106963">
        <v>9750</v>
      </c>
    </row>
    <row r="106964" spans="1:12">
      <c r="A106964" s="16" t="s">
        <v>107090</v>
      </c>
      <c r="B106964">
        <v>19559</v>
      </c>
      <c r="C106964" s="15">
        <v>44751</v>
      </c>
      <c r="D106964" s="15">
        <v>44753</v>
      </c>
      <c r="E106964" s="15">
        <v>44755</v>
      </c>
      <c r="F106964">
        <v>2</v>
      </c>
      <c r="G106964" s="16" t="s">
        <v>105</v>
      </c>
      <c r="H106964" s="16" t="s">
        <v>122</v>
      </c>
      <c r="I106964">
        <v>4</v>
      </c>
      <c r="J106964" s="16" t="s">
        <v>120</v>
      </c>
      <c r="K106964">
        <v>9750</v>
      </c>
      <c r="L106964">
        <v>9750</v>
      </c>
    </row>
    <row r="106965" spans="1:12">
      <c r="A106965" s="16" t="s">
        <v>107091</v>
      </c>
      <c r="B106965">
        <v>19559</v>
      </c>
      <c r="C106965" s="15">
        <v>44749</v>
      </c>
      <c r="D106965" s="15">
        <v>44753</v>
      </c>
      <c r="E106965" s="15">
        <v>44759</v>
      </c>
      <c r="F106965">
        <v>3</v>
      </c>
      <c r="G106965" s="16" t="s">
        <v>105</v>
      </c>
      <c r="H106965" s="16" t="s">
        <v>125</v>
      </c>
      <c r="J106965" s="16" t="s">
        <v>123</v>
      </c>
      <c r="K106965">
        <v>10725</v>
      </c>
      <c r="L106965">
        <v>4290</v>
      </c>
    </row>
    <row r="106966" spans="1:12">
      <c r="A106966" s="16" t="s">
        <v>107092</v>
      </c>
      <c r="B106966">
        <v>19559</v>
      </c>
      <c r="C106966" s="15">
        <v>44751</v>
      </c>
      <c r="D106966" s="15">
        <v>44753</v>
      </c>
      <c r="E106966" s="15">
        <v>44754</v>
      </c>
      <c r="F106966">
        <v>4</v>
      </c>
      <c r="G106966" s="16" t="s">
        <v>105</v>
      </c>
      <c r="H106966" s="16" t="s">
        <v>122</v>
      </c>
      <c r="J106966" s="16" t="s">
        <v>123</v>
      </c>
      <c r="K106966">
        <v>11700</v>
      </c>
      <c r="L106966">
        <v>4680</v>
      </c>
    </row>
    <row r="106967" spans="1:12">
      <c r="A106967" s="16" t="s">
        <v>107093</v>
      </c>
      <c r="B106967">
        <v>19559</v>
      </c>
      <c r="C106967" s="15">
        <v>44748</v>
      </c>
      <c r="D106967" s="15">
        <v>44753</v>
      </c>
      <c r="E106967" s="15">
        <v>44755</v>
      </c>
      <c r="F106967">
        <v>2</v>
      </c>
      <c r="G106967" s="16" t="s">
        <v>105</v>
      </c>
      <c r="H106967" s="16" t="s">
        <v>122</v>
      </c>
      <c r="J106967" s="16" t="s">
        <v>123</v>
      </c>
      <c r="K106967">
        <v>9750</v>
      </c>
      <c r="L106967">
        <v>3900</v>
      </c>
    </row>
    <row r="106968" spans="1:12">
      <c r="A106968" s="16" t="s">
        <v>107094</v>
      </c>
      <c r="B106968">
        <v>19559</v>
      </c>
      <c r="C106968" s="15">
        <v>44750</v>
      </c>
      <c r="D106968" s="15">
        <v>44753</v>
      </c>
      <c r="E106968" s="15">
        <v>44754</v>
      </c>
      <c r="F106968">
        <v>1</v>
      </c>
      <c r="G106968" s="16" t="s">
        <v>105</v>
      </c>
      <c r="H106968" s="16" t="s">
        <v>119</v>
      </c>
      <c r="J106968" s="16" t="s">
        <v>131</v>
      </c>
      <c r="K106968">
        <v>9750</v>
      </c>
      <c r="L106968">
        <v>9750</v>
      </c>
    </row>
    <row r="106969" spans="1:12">
      <c r="A106969" s="16" t="s">
        <v>107095</v>
      </c>
      <c r="B106969">
        <v>19559</v>
      </c>
      <c r="C106969" s="15">
        <v>44751</v>
      </c>
      <c r="D106969" s="15">
        <v>44753</v>
      </c>
      <c r="E106969" s="15">
        <v>44755</v>
      </c>
      <c r="F106969">
        <v>1</v>
      </c>
      <c r="G106969" s="16" t="s">
        <v>105</v>
      </c>
      <c r="H106969" s="16" t="s">
        <v>122</v>
      </c>
      <c r="I106969">
        <v>3</v>
      </c>
      <c r="J106969" s="16" t="s">
        <v>120</v>
      </c>
      <c r="K106969">
        <v>9750</v>
      </c>
      <c r="L106969">
        <v>9750</v>
      </c>
    </row>
    <row r="106970" spans="1:12">
      <c r="A106970" s="16" t="s">
        <v>107096</v>
      </c>
      <c r="B106970">
        <v>19559</v>
      </c>
      <c r="C106970" s="15">
        <v>44750</v>
      </c>
      <c r="D106970" s="15">
        <v>44753</v>
      </c>
      <c r="E106970" s="15">
        <v>44754</v>
      </c>
      <c r="F106970">
        <v>2</v>
      </c>
      <c r="G106970" s="16" t="s">
        <v>105</v>
      </c>
      <c r="H106970" s="16" t="s">
        <v>133</v>
      </c>
      <c r="I106970">
        <v>3</v>
      </c>
      <c r="J106970" s="16" t="s">
        <v>120</v>
      </c>
      <c r="K106970">
        <v>9750</v>
      </c>
      <c r="L106970">
        <v>9750</v>
      </c>
    </row>
    <row r="106971" spans="1:12">
      <c r="A106971" s="16" t="s">
        <v>107097</v>
      </c>
      <c r="B106971">
        <v>19559</v>
      </c>
      <c r="C106971" s="15">
        <v>44749</v>
      </c>
      <c r="D106971" s="15">
        <v>44753</v>
      </c>
      <c r="E106971" s="15">
        <v>44755</v>
      </c>
      <c r="F106971">
        <v>2</v>
      </c>
      <c r="G106971" s="16" t="s">
        <v>105</v>
      </c>
      <c r="H106971" s="16" t="s">
        <v>144</v>
      </c>
      <c r="J106971" s="16" t="s">
        <v>123</v>
      </c>
      <c r="K106971">
        <v>9750</v>
      </c>
      <c r="L106971">
        <v>3900</v>
      </c>
    </row>
    <row r="106972" spans="1:12">
      <c r="A106972" s="16" t="s">
        <v>107098</v>
      </c>
      <c r="B106972">
        <v>19559</v>
      </c>
      <c r="C106972" s="15">
        <v>44750</v>
      </c>
      <c r="D106972" s="15">
        <v>44753</v>
      </c>
      <c r="E106972" s="15">
        <v>44755</v>
      </c>
      <c r="F106972">
        <v>2</v>
      </c>
      <c r="G106972" s="16" t="s">
        <v>105</v>
      </c>
      <c r="H106972" s="16" t="s">
        <v>136</v>
      </c>
      <c r="J106972" s="16" t="s">
        <v>123</v>
      </c>
      <c r="K106972">
        <v>9750</v>
      </c>
      <c r="L106972">
        <v>3900</v>
      </c>
    </row>
    <row r="106973" spans="1:12">
      <c r="A106973" s="16" t="s">
        <v>107099</v>
      </c>
      <c r="B106973">
        <v>19559</v>
      </c>
      <c r="C106973" s="15">
        <v>44732</v>
      </c>
      <c r="D106973" s="15">
        <v>44753</v>
      </c>
      <c r="E106973" s="15">
        <v>44758</v>
      </c>
      <c r="F106973">
        <v>1</v>
      </c>
      <c r="G106973" s="16" t="s">
        <v>106</v>
      </c>
      <c r="H106973" s="16" t="s">
        <v>144</v>
      </c>
      <c r="J106973" s="16" t="s">
        <v>120</v>
      </c>
      <c r="K106973">
        <v>13500</v>
      </c>
      <c r="L106973">
        <v>13500</v>
      </c>
    </row>
    <row r="106974" spans="1:12">
      <c r="A106974" s="16" t="s">
        <v>107100</v>
      </c>
      <c r="B106974">
        <v>19559</v>
      </c>
      <c r="C106974" s="15">
        <v>44750</v>
      </c>
      <c r="D106974" s="15">
        <v>44753</v>
      </c>
      <c r="E106974" s="15">
        <v>44755</v>
      </c>
      <c r="F106974">
        <v>3</v>
      </c>
      <c r="G106974" s="16" t="s">
        <v>106</v>
      </c>
      <c r="H106974" s="16" t="s">
        <v>125</v>
      </c>
      <c r="I106974">
        <v>4</v>
      </c>
      <c r="J106974" s="16" t="s">
        <v>120</v>
      </c>
      <c r="K106974">
        <v>14850</v>
      </c>
      <c r="L106974">
        <v>14850</v>
      </c>
    </row>
    <row r="106975" spans="1:12">
      <c r="A106975" s="16" t="s">
        <v>107101</v>
      </c>
      <c r="B106975">
        <v>19559</v>
      </c>
      <c r="C106975" s="15">
        <v>44751</v>
      </c>
      <c r="D106975" s="15">
        <v>44753</v>
      </c>
      <c r="E106975" s="15">
        <v>44759</v>
      </c>
      <c r="F106975">
        <v>2</v>
      </c>
      <c r="G106975" s="16" t="s">
        <v>106</v>
      </c>
      <c r="H106975" s="16" t="s">
        <v>136</v>
      </c>
      <c r="I106975">
        <v>3</v>
      </c>
      <c r="J106975" s="16" t="s">
        <v>120</v>
      </c>
      <c r="K106975">
        <v>13500</v>
      </c>
      <c r="L106975">
        <v>13500</v>
      </c>
    </row>
    <row r="106976" spans="1:12">
      <c r="A106976" s="16" t="s">
        <v>107102</v>
      </c>
      <c r="B106976">
        <v>19559</v>
      </c>
      <c r="C106976" s="15">
        <v>44748</v>
      </c>
      <c r="D106976" s="15">
        <v>44753</v>
      </c>
      <c r="E106976" s="15">
        <v>44754</v>
      </c>
      <c r="F106976">
        <v>4</v>
      </c>
      <c r="G106976" s="16" t="s">
        <v>106</v>
      </c>
      <c r="H106976" s="16" t="s">
        <v>125</v>
      </c>
      <c r="J106976" s="16" t="s">
        <v>120</v>
      </c>
      <c r="K106976">
        <v>16200</v>
      </c>
      <c r="L106976">
        <v>16200</v>
      </c>
    </row>
    <row r="106977" spans="1:12">
      <c r="A106977" s="16" t="s">
        <v>107103</v>
      </c>
      <c r="B106977">
        <v>19559</v>
      </c>
      <c r="C106977" s="15">
        <v>44752</v>
      </c>
      <c r="D106977" s="15">
        <v>44753</v>
      </c>
      <c r="E106977" s="15">
        <v>44758</v>
      </c>
      <c r="F106977">
        <v>3</v>
      </c>
      <c r="G106977" s="16" t="s">
        <v>106</v>
      </c>
      <c r="H106977" s="16" t="s">
        <v>136</v>
      </c>
      <c r="I106977">
        <v>4</v>
      </c>
      <c r="J106977" s="16" t="s">
        <v>120</v>
      </c>
      <c r="K106977">
        <v>14850</v>
      </c>
      <c r="L106977">
        <v>14850</v>
      </c>
    </row>
    <row r="106978" spans="1:12">
      <c r="A106978" s="16" t="s">
        <v>107104</v>
      </c>
      <c r="B106978">
        <v>19559</v>
      </c>
      <c r="C106978" s="15">
        <v>44751</v>
      </c>
      <c r="D106978" s="15">
        <v>44753</v>
      </c>
      <c r="E106978" s="15">
        <v>44755</v>
      </c>
      <c r="F106978">
        <v>2</v>
      </c>
      <c r="G106978" s="16" t="s">
        <v>106</v>
      </c>
      <c r="H106978" s="16" t="s">
        <v>119</v>
      </c>
      <c r="I106978">
        <v>3</v>
      </c>
      <c r="J106978" s="16" t="s">
        <v>120</v>
      </c>
      <c r="K106978">
        <v>13500</v>
      </c>
      <c r="L106978">
        <v>13500</v>
      </c>
    </row>
    <row r="106979" spans="1:12">
      <c r="A106979" s="16" t="s">
        <v>107105</v>
      </c>
      <c r="B106979">
        <v>19559</v>
      </c>
      <c r="C106979" s="15">
        <v>44749</v>
      </c>
      <c r="D106979" s="15">
        <v>44753</v>
      </c>
      <c r="E106979" s="15">
        <v>44754</v>
      </c>
      <c r="F106979">
        <v>1</v>
      </c>
      <c r="G106979" s="16" t="s">
        <v>106</v>
      </c>
      <c r="H106979" s="16" t="s">
        <v>125</v>
      </c>
      <c r="I106979">
        <v>4</v>
      </c>
      <c r="J106979" s="16" t="s">
        <v>120</v>
      </c>
      <c r="K106979">
        <v>13500</v>
      </c>
      <c r="L106979">
        <v>13500</v>
      </c>
    </row>
    <row r="106980" spans="1:12">
      <c r="A106980" s="16" t="s">
        <v>107106</v>
      </c>
      <c r="B106980">
        <v>19559</v>
      </c>
      <c r="C106980" s="15">
        <v>44747</v>
      </c>
      <c r="D106980" s="15">
        <v>44753</v>
      </c>
      <c r="E106980" s="15">
        <v>44759</v>
      </c>
      <c r="F106980">
        <v>2</v>
      </c>
      <c r="G106980" s="16" t="s">
        <v>106</v>
      </c>
      <c r="H106980" s="16" t="s">
        <v>136</v>
      </c>
      <c r="J106980" s="16" t="s">
        <v>120</v>
      </c>
      <c r="K106980">
        <v>13500</v>
      </c>
      <c r="L106980">
        <v>13500</v>
      </c>
    </row>
    <row r="106981" spans="1:12">
      <c r="A106981" s="16" t="s">
        <v>107107</v>
      </c>
      <c r="B106981">
        <v>19559</v>
      </c>
      <c r="C106981" s="15">
        <v>44750</v>
      </c>
      <c r="D106981" s="15">
        <v>44753</v>
      </c>
      <c r="E106981" s="15">
        <v>44754</v>
      </c>
      <c r="F106981">
        <v>2</v>
      </c>
      <c r="G106981" s="16" t="s">
        <v>106</v>
      </c>
      <c r="H106981" s="16" t="s">
        <v>122</v>
      </c>
      <c r="I106981">
        <v>3</v>
      </c>
      <c r="J106981" s="16" t="s">
        <v>120</v>
      </c>
      <c r="K106981">
        <v>13500</v>
      </c>
      <c r="L106981">
        <v>13500</v>
      </c>
    </row>
    <row r="106982" spans="1:12">
      <c r="A106982" s="16" t="s">
        <v>107108</v>
      </c>
      <c r="B106982">
        <v>19559</v>
      </c>
      <c r="C106982" s="15">
        <v>44751</v>
      </c>
      <c r="D106982" s="15">
        <v>44753</v>
      </c>
      <c r="E106982" s="15">
        <v>44754</v>
      </c>
      <c r="F106982">
        <v>2</v>
      </c>
      <c r="G106982" s="16" t="s">
        <v>106</v>
      </c>
      <c r="H106982" s="16" t="s">
        <v>122</v>
      </c>
      <c r="J106982" s="16" t="s">
        <v>123</v>
      </c>
      <c r="K106982">
        <v>13500</v>
      </c>
      <c r="L106982">
        <v>5400</v>
      </c>
    </row>
    <row r="106983" spans="1:12">
      <c r="A106983" s="16" t="s">
        <v>107109</v>
      </c>
      <c r="B106983">
        <v>19559</v>
      </c>
      <c r="C106983" s="15">
        <v>44747</v>
      </c>
      <c r="D106983" s="15">
        <v>44753</v>
      </c>
      <c r="E106983" s="15">
        <v>44754</v>
      </c>
      <c r="F106983">
        <v>2</v>
      </c>
      <c r="G106983" s="16" t="s">
        <v>106</v>
      </c>
      <c r="H106983" s="16" t="s">
        <v>136</v>
      </c>
      <c r="J106983" s="16" t="s">
        <v>123</v>
      </c>
      <c r="K106983">
        <v>13500</v>
      </c>
      <c r="L106983">
        <v>5400</v>
      </c>
    </row>
    <row r="106984" spans="1:12">
      <c r="A106984" s="16" t="s">
        <v>107110</v>
      </c>
      <c r="B106984">
        <v>19559</v>
      </c>
      <c r="C106984" s="15">
        <v>44749</v>
      </c>
      <c r="D106984" s="15">
        <v>44753</v>
      </c>
      <c r="E106984" s="15">
        <v>44754</v>
      </c>
      <c r="F106984">
        <v>4</v>
      </c>
      <c r="G106984" s="16" t="s">
        <v>106</v>
      </c>
      <c r="H106984" s="16" t="s">
        <v>125</v>
      </c>
      <c r="J106984" s="16" t="s">
        <v>123</v>
      </c>
      <c r="K106984">
        <v>16200</v>
      </c>
      <c r="L106984">
        <v>6480</v>
      </c>
    </row>
    <row r="106985" spans="1:12">
      <c r="A106985" s="16" t="s">
        <v>107111</v>
      </c>
      <c r="B106985">
        <v>19559</v>
      </c>
      <c r="C106985" s="15">
        <v>44746</v>
      </c>
      <c r="D106985" s="15">
        <v>44753</v>
      </c>
      <c r="E106985" s="15">
        <v>44754</v>
      </c>
      <c r="F106985">
        <v>3</v>
      </c>
      <c r="G106985" s="16" t="s">
        <v>106</v>
      </c>
      <c r="H106985" s="16" t="s">
        <v>136</v>
      </c>
      <c r="I106985">
        <v>3</v>
      </c>
      <c r="J106985" s="16" t="s">
        <v>120</v>
      </c>
      <c r="K106985">
        <v>14850</v>
      </c>
      <c r="L106985">
        <v>14850</v>
      </c>
    </row>
    <row r="106986" spans="1:12">
      <c r="A106986" s="16" t="s">
        <v>107112</v>
      </c>
      <c r="B106986">
        <v>19559</v>
      </c>
      <c r="C106986" s="15">
        <v>44748</v>
      </c>
      <c r="D106986" s="15">
        <v>44753</v>
      </c>
      <c r="E106986" s="15">
        <v>44759</v>
      </c>
      <c r="F106986">
        <v>1</v>
      </c>
      <c r="G106986" s="16" t="s">
        <v>106</v>
      </c>
      <c r="H106986" s="16" t="s">
        <v>133</v>
      </c>
      <c r="J106986" s="16" t="s">
        <v>120</v>
      </c>
      <c r="K106986">
        <v>13500</v>
      </c>
      <c r="L106986">
        <v>13500</v>
      </c>
    </row>
    <row r="106987" spans="1:12">
      <c r="A106987" s="16" t="s">
        <v>107113</v>
      </c>
      <c r="B106987">
        <v>19559</v>
      </c>
      <c r="C106987" s="15">
        <v>44751</v>
      </c>
      <c r="D106987" s="15">
        <v>44753</v>
      </c>
      <c r="E106987" s="15">
        <v>44758</v>
      </c>
      <c r="F106987">
        <v>2</v>
      </c>
      <c r="G106987" s="16" t="s">
        <v>106</v>
      </c>
      <c r="H106987" s="16" t="s">
        <v>133</v>
      </c>
      <c r="J106987" s="16" t="s">
        <v>123</v>
      </c>
      <c r="K106987">
        <v>13500</v>
      </c>
      <c r="L106987">
        <v>5400</v>
      </c>
    </row>
    <row r="106988" spans="1:12">
      <c r="A106988" s="16" t="s">
        <v>107114</v>
      </c>
      <c r="B106988">
        <v>19559</v>
      </c>
      <c r="C106988" s="15">
        <v>44750</v>
      </c>
      <c r="D106988" s="15">
        <v>44753</v>
      </c>
      <c r="E106988" s="15">
        <v>44754</v>
      </c>
      <c r="F106988">
        <v>1</v>
      </c>
      <c r="G106988" s="16" t="s">
        <v>106</v>
      </c>
      <c r="H106988" s="16" t="s">
        <v>122</v>
      </c>
      <c r="J106988" s="16" t="s">
        <v>120</v>
      </c>
      <c r="K106988">
        <v>13500</v>
      </c>
      <c r="L106988">
        <v>13500</v>
      </c>
    </row>
    <row r="106989" spans="1:12">
      <c r="A106989" s="16" t="s">
        <v>107115</v>
      </c>
      <c r="B106989">
        <v>19559</v>
      </c>
      <c r="C106989" s="15">
        <v>44748</v>
      </c>
      <c r="D106989" s="15">
        <v>44753</v>
      </c>
      <c r="E106989" s="15">
        <v>44755</v>
      </c>
      <c r="F106989">
        <v>2</v>
      </c>
      <c r="G106989" s="16" t="s">
        <v>106</v>
      </c>
      <c r="H106989" s="16" t="s">
        <v>122</v>
      </c>
      <c r="J106989" s="16" t="s">
        <v>123</v>
      </c>
      <c r="K106989">
        <v>13500</v>
      </c>
      <c r="L106989">
        <v>5400</v>
      </c>
    </row>
    <row r="106990" spans="1:12">
      <c r="A106990" s="16" t="s">
        <v>107116</v>
      </c>
      <c r="B106990">
        <v>19559</v>
      </c>
      <c r="C106990" s="15">
        <v>44746</v>
      </c>
      <c r="D106990" s="15">
        <v>44753</v>
      </c>
      <c r="E106990" s="15">
        <v>44755</v>
      </c>
      <c r="F106990">
        <v>1</v>
      </c>
      <c r="G106990" s="16" t="s">
        <v>106</v>
      </c>
      <c r="H106990" s="16" t="s">
        <v>122</v>
      </c>
      <c r="I106990">
        <v>3</v>
      </c>
      <c r="J106990" s="16" t="s">
        <v>120</v>
      </c>
      <c r="K106990">
        <v>13500</v>
      </c>
      <c r="L106990">
        <v>13500</v>
      </c>
    </row>
    <row r="106991" spans="1:12">
      <c r="A106991" s="16" t="s">
        <v>107117</v>
      </c>
      <c r="B106991">
        <v>19559</v>
      </c>
      <c r="C106991" s="15">
        <v>44748</v>
      </c>
      <c r="D106991" s="15">
        <v>44753</v>
      </c>
      <c r="E106991" s="15">
        <v>44758</v>
      </c>
      <c r="F106991">
        <v>2</v>
      </c>
      <c r="G106991" s="16" t="s">
        <v>106</v>
      </c>
      <c r="H106991" s="16" t="s">
        <v>122</v>
      </c>
      <c r="J106991" s="16" t="s">
        <v>120</v>
      </c>
      <c r="K106991">
        <v>13500</v>
      </c>
      <c r="L106991">
        <v>13500</v>
      </c>
    </row>
    <row r="106992" spans="1:12">
      <c r="A106992" s="16" t="s">
        <v>107118</v>
      </c>
      <c r="B106992">
        <v>19559</v>
      </c>
      <c r="C106992" s="15">
        <v>44729</v>
      </c>
      <c r="D106992" s="15">
        <v>44753</v>
      </c>
      <c r="E106992" s="15">
        <v>44756</v>
      </c>
      <c r="F106992">
        <v>3</v>
      </c>
      <c r="G106992" s="16" t="s">
        <v>107</v>
      </c>
      <c r="H106992" s="16" t="s">
        <v>136</v>
      </c>
      <c r="I106992">
        <v>3</v>
      </c>
      <c r="J106992" s="16" t="s">
        <v>120</v>
      </c>
      <c r="K106992">
        <v>19800</v>
      </c>
      <c r="L106992">
        <v>19800</v>
      </c>
    </row>
    <row r="106993" spans="1:12">
      <c r="A106993" s="16" t="s">
        <v>107119</v>
      </c>
      <c r="B106993">
        <v>19559</v>
      </c>
      <c r="C106993" s="15">
        <v>44751</v>
      </c>
      <c r="D106993" s="15">
        <v>44753</v>
      </c>
      <c r="E106993" s="15">
        <v>44754</v>
      </c>
      <c r="F106993">
        <v>2</v>
      </c>
      <c r="G106993" s="16" t="s">
        <v>107</v>
      </c>
      <c r="H106993" s="16" t="s">
        <v>119</v>
      </c>
      <c r="J106993" s="16" t="s">
        <v>120</v>
      </c>
      <c r="K106993">
        <v>18000</v>
      </c>
      <c r="L106993">
        <v>18000</v>
      </c>
    </row>
    <row r="106994" spans="1:12">
      <c r="A106994" s="16" t="s">
        <v>107120</v>
      </c>
      <c r="B106994">
        <v>19559</v>
      </c>
      <c r="C106994" s="15">
        <v>44750</v>
      </c>
      <c r="D106994" s="15">
        <v>44753</v>
      </c>
      <c r="E106994" s="15">
        <v>44754</v>
      </c>
      <c r="F106994">
        <v>4</v>
      </c>
      <c r="G106994" s="16" t="s">
        <v>107</v>
      </c>
      <c r="H106994" s="16" t="s">
        <v>122</v>
      </c>
      <c r="I106994">
        <v>4</v>
      </c>
      <c r="J106994" s="16" t="s">
        <v>120</v>
      </c>
      <c r="K106994">
        <v>21600</v>
      </c>
      <c r="L106994">
        <v>21600</v>
      </c>
    </row>
    <row r="106995" spans="1:12">
      <c r="A106995" s="16" t="s">
        <v>107121</v>
      </c>
      <c r="B106995">
        <v>19559</v>
      </c>
      <c r="C106995" s="15">
        <v>44749</v>
      </c>
      <c r="D106995" s="15">
        <v>44753</v>
      </c>
      <c r="E106995" s="15">
        <v>44759</v>
      </c>
      <c r="F106995">
        <v>2</v>
      </c>
      <c r="G106995" s="16" t="s">
        <v>107</v>
      </c>
      <c r="H106995" s="16" t="s">
        <v>122</v>
      </c>
      <c r="J106995" s="16" t="s">
        <v>120</v>
      </c>
      <c r="K106995">
        <v>18000</v>
      </c>
      <c r="L106995">
        <v>18000</v>
      </c>
    </row>
    <row r="106996" spans="1:12">
      <c r="A106996" s="16" t="s">
        <v>107122</v>
      </c>
      <c r="B106996">
        <v>19559</v>
      </c>
      <c r="C106996" s="15">
        <v>44751</v>
      </c>
      <c r="D106996" s="15">
        <v>44753</v>
      </c>
      <c r="E106996" s="15">
        <v>44755</v>
      </c>
      <c r="F106996">
        <v>3</v>
      </c>
      <c r="G106996" s="16" t="s">
        <v>107</v>
      </c>
      <c r="H106996" s="16" t="s">
        <v>136</v>
      </c>
      <c r="J106996" s="16" t="s">
        <v>123</v>
      </c>
      <c r="K106996">
        <v>19800</v>
      </c>
      <c r="L106996">
        <v>7920</v>
      </c>
    </row>
    <row r="106997" spans="1:12">
      <c r="A106997" s="16" t="s">
        <v>107123</v>
      </c>
      <c r="B106997">
        <v>19559</v>
      </c>
      <c r="C106997" s="15">
        <v>44751</v>
      </c>
      <c r="D106997" s="15">
        <v>44753</v>
      </c>
      <c r="E106997" s="15">
        <v>44755</v>
      </c>
      <c r="F106997">
        <v>6</v>
      </c>
      <c r="G106997" s="16" t="s">
        <v>107</v>
      </c>
      <c r="H106997" s="16" t="s">
        <v>136</v>
      </c>
      <c r="I106997">
        <v>2</v>
      </c>
      <c r="J106997" s="16" t="s">
        <v>120</v>
      </c>
      <c r="K106997">
        <v>25200</v>
      </c>
      <c r="L106997">
        <v>25200</v>
      </c>
    </row>
    <row r="106998" spans="1:12">
      <c r="A106998" s="16" t="s">
        <v>107124</v>
      </c>
      <c r="B106998">
        <v>19559</v>
      </c>
      <c r="C106998" s="15">
        <v>44751</v>
      </c>
      <c r="D106998" s="15">
        <v>44753</v>
      </c>
      <c r="E106998" s="15">
        <v>44754</v>
      </c>
      <c r="F106998">
        <v>2</v>
      </c>
      <c r="G106998" s="16" t="s">
        <v>107</v>
      </c>
      <c r="H106998" s="16" t="s">
        <v>125</v>
      </c>
      <c r="J106998" s="16" t="s">
        <v>131</v>
      </c>
      <c r="K106998">
        <v>18000</v>
      </c>
      <c r="L106998">
        <v>18000</v>
      </c>
    </row>
    <row r="106999" spans="1:12">
      <c r="A106999" s="16" t="s">
        <v>107125</v>
      </c>
      <c r="B106999">
        <v>19559</v>
      </c>
      <c r="C106999" s="15">
        <v>44751</v>
      </c>
      <c r="D106999" s="15">
        <v>44753</v>
      </c>
      <c r="E106999" s="15">
        <v>44755</v>
      </c>
      <c r="F106999">
        <v>2</v>
      </c>
      <c r="G106999" s="16" t="s">
        <v>107</v>
      </c>
      <c r="H106999" s="16" t="s">
        <v>136</v>
      </c>
      <c r="J106999" s="16" t="s">
        <v>123</v>
      </c>
      <c r="K106999">
        <v>18000</v>
      </c>
      <c r="L106999">
        <v>7200</v>
      </c>
    </row>
    <row r="107000" spans="1:12">
      <c r="A107000" s="16" t="s">
        <v>107126</v>
      </c>
      <c r="B107000">
        <v>19559</v>
      </c>
      <c r="C107000" s="15">
        <v>44750</v>
      </c>
      <c r="D107000" s="15">
        <v>44753</v>
      </c>
      <c r="E107000" s="15">
        <v>44759</v>
      </c>
      <c r="F107000">
        <v>1</v>
      </c>
      <c r="G107000" s="16" t="s">
        <v>107</v>
      </c>
      <c r="H107000" s="16" t="s">
        <v>122</v>
      </c>
      <c r="I107000">
        <v>3</v>
      </c>
      <c r="J107000" s="16" t="s">
        <v>120</v>
      </c>
      <c r="K107000">
        <v>18000</v>
      </c>
      <c r="L107000">
        <v>18000</v>
      </c>
    </row>
    <row r="107001" spans="1:12">
      <c r="A107001" s="16" t="s">
        <v>107127</v>
      </c>
      <c r="B107001">
        <v>19559</v>
      </c>
      <c r="C107001" s="15">
        <v>44747</v>
      </c>
      <c r="D107001" s="15">
        <v>44753</v>
      </c>
      <c r="E107001" s="15">
        <v>44759</v>
      </c>
      <c r="F107001">
        <v>3</v>
      </c>
      <c r="G107001" s="16" t="s">
        <v>107</v>
      </c>
      <c r="H107001" s="16" t="s">
        <v>122</v>
      </c>
      <c r="I107001">
        <v>3</v>
      </c>
      <c r="J107001" s="16" t="s">
        <v>120</v>
      </c>
      <c r="K107001">
        <v>19800</v>
      </c>
      <c r="L107001">
        <v>19800</v>
      </c>
    </row>
    <row r="107002" spans="1:12">
      <c r="A107002" s="16" t="s">
        <v>107128</v>
      </c>
      <c r="B107002">
        <v>19559</v>
      </c>
      <c r="C107002" s="15">
        <v>44750</v>
      </c>
      <c r="D107002" s="15">
        <v>44753</v>
      </c>
      <c r="E107002" s="15">
        <v>44755</v>
      </c>
      <c r="F107002">
        <v>3</v>
      </c>
      <c r="G107002" s="16" t="s">
        <v>107</v>
      </c>
      <c r="H107002" s="16" t="s">
        <v>125</v>
      </c>
      <c r="I107002">
        <v>4</v>
      </c>
      <c r="J107002" s="16" t="s">
        <v>120</v>
      </c>
      <c r="K107002">
        <v>19800</v>
      </c>
      <c r="L107002">
        <v>19800</v>
      </c>
    </row>
    <row r="107003" spans="1:12">
      <c r="A107003" s="16" t="s">
        <v>107129</v>
      </c>
      <c r="B107003">
        <v>19559</v>
      </c>
      <c r="C107003" s="15">
        <v>44751</v>
      </c>
      <c r="D107003" s="15">
        <v>44753</v>
      </c>
      <c r="E107003" s="15">
        <v>44754</v>
      </c>
      <c r="F107003">
        <v>2</v>
      </c>
      <c r="G107003" s="16" t="s">
        <v>107</v>
      </c>
      <c r="H107003" s="16" t="s">
        <v>122</v>
      </c>
      <c r="J107003" s="16" t="s">
        <v>123</v>
      </c>
      <c r="K107003">
        <v>18000</v>
      </c>
      <c r="L107003">
        <v>7200</v>
      </c>
    </row>
    <row r="107004" spans="1:12">
      <c r="A107004" s="16" t="s">
        <v>107130</v>
      </c>
      <c r="B107004">
        <v>19559</v>
      </c>
      <c r="C107004" s="15">
        <v>44750</v>
      </c>
      <c r="D107004" s="15">
        <v>44753</v>
      </c>
      <c r="E107004" s="15">
        <v>44754</v>
      </c>
      <c r="F107004">
        <v>2</v>
      </c>
      <c r="G107004" s="16" t="s">
        <v>107</v>
      </c>
      <c r="H107004" s="16" t="s">
        <v>125</v>
      </c>
      <c r="J107004" s="16" t="s">
        <v>123</v>
      </c>
      <c r="K107004">
        <v>18000</v>
      </c>
      <c r="L107004">
        <v>7200</v>
      </c>
    </row>
    <row r="107005" spans="1:12">
      <c r="A107005" s="16" t="s">
        <v>107131</v>
      </c>
      <c r="B107005">
        <v>19559</v>
      </c>
      <c r="C107005" s="15">
        <v>44752</v>
      </c>
      <c r="D107005" s="15">
        <v>44753</v>
      </c>
      <c r="E107005" s="15">
        <v>44754</v>
      </c>
      <c r="F107005">
        <v>5</v>
      </c>
      <c r="G107005" s="16" t="s">
        <v>107</v>
      </c>
      <c r="H107005" s="16" t="s">
        <v>136</v>
      </c>
      <c r="I107005">
        <v>1</v>
      </c>
      <c r="J107005" s="16" t="s">
        <v>120</v>
      </c>
      <c r="K107005">
        <v>23400</v>
      </c>
      <c r="L107005">
        <v>23400</v>
      </c>
    </row>
    <row r="107006" spans="1:12">
      <c r="A107006" s="16" t="s">
        <v>107132</v>
      </c>
      <c r="B107006">
        <v>19559</v>
      </c>
      <c r="C107006" s="15">
        <v>44747</v>
      </c>
      <c r="D107006" s="15">
        <v>44753</v>
      </c>
      <c r="E107006" s="15">
        <v>44755</v>
      </c>
      <c r="F107006">
        <v>3</v>
      </c>
      <c r="G107006" s="16" t="s">
        <v>107</v>
      </c>
      <c r="H107006" s="16" t="s">
        <v>119</v>
      </c>
      <c r="J107006" s="16" t="s">
        <v>123</v>
      </c>
      <c r="K107006">
        <v>19800</v>
      </c>
      <c r="L107006">
        <v>7920</v>
      </c>
    </row>
    <row r="107007" spans="1:12">
      <c r="A107007" s="16" t="s">
        <v>107133</v>
      </c>
      <c r="B107007">
        <v>19559</v>
      </c>
      <c r="C107007" s="15">
        <v>44750</v>
      </c>
      <c r="D107007" s="15">
        <v>44753</v>
      </c>
      <c r="E107007" s="15">
        <v>44759</v>
      </c>
      <c r="F107007">
        <v>2</v>
      </c>
      <c r="G107007" s="16" t="s">
        <v>107</v>
      </c>
      <c r="H107007" s="16" t="s">
        <v>144</v>
      </c>
      <c r="J107007" s="16" t="s">
        <v>123</v>
      </c>
      <c r="K107007">
        <v>18000</v>
      </c>
      <c r="L107007">
        <v>7200</v>
      </c>
    </row>
    <row r="107008" spans="1:12">
      <c r="A107008" s="16" t="s">
        <v>107134</v>
      </c>
      <c r="B107008">
        <v>19559</v>
      </c>
      <c r="C107008" s="15">
        <v>44746</v>
      </c>
      <c r="D107008" s="15">
        <v>44753</v>
      </c>
      <c r="E107008" s="15">
        <v>44755</v>
      </c>
      <c r="F107008">
        <v>2</v>
      </c>
      <c r="G107008" s="16" t="s">
        <v>108</v>
      </c>
      <c r="H107008" s="16" t="s">
        <v>144</v>
      </c>
      <c r="I107008">
        <v>3</v>
      </c>
      <c r="J107008" s="16" t="s">
        <v>120</v>
      </c>
      <c r="K107008">
        <v>28500</v>
      </c>
      <c r="L107008">
        <v>28500</v>
      </c>
    </row>
    <row r="107009" spans="1:12">
      <c r="A107009" s="16" t="s">
        <v>107135</v>
      </c>
      <c r="B107009">
        <v>19560</v>
      </c>
      <c r="C107009" s="15">
        <v>44752</v>
      </c>
      <c r="D107009" s="15">
        <v>44753</v>
      </c>
      <c r="E107009" s="15">
        <v>44754</v>
      </c>
      <c r="F107009">
        <v>1</v>
      </c>
      <c r="G107009" s="16" t="s">
        <v>105</v>
      </c>
      <c r="H107009" s="16" t="s">
        <v>136</v>
      </c>
      <c r="J107009" s="16" t="s">
        <v>120</v>
      </c>
      <c r="K107009">
        <v>9750</v>
      </c>
      <c r="L107009">
        <v>9750</v>
      </c>
    </row>
    <row r="107010" spans="1:12">
      <c r="A107010" s="16" t="s">
        <v>107136</v>
      </c>
      <c r="B107010">
        <v>19560</v>
      </c>
      <c r="C107010" s="15">
        <v>44732</v>
      </c>
      <c r="D107010" s="15">
        <v>44753</v>
      </c>
      <c r="E107010" s="15">
        <v>44754</v>
      </c>
      <c r="F107010">
        <v>1</v>
      </c>
      <c r="G107010" s="16" t="s">
        <v>105</v>
      </c>
      <c r="H107010" s="16" t="s">
        <v>122</v>
      </c>
      <c r="J107010" s="16" t="s">
        <v>123</v>
      </c>
      <c r="K107010">
        <v>9750</v>
      </c>
      <c r="L107010">
        <v>3900</v>
      </c>
    </row>
    <row r="107011" spans="1:12">
      <c r="A107011" s="16" t="s">
        <v>107137</v>
      </c>
      <c r="B107011">
        <v>19560</v>
      </c>
      <c r="C107011" s="15">
        <v>44753</v>
      </c>
      <c r="D107011" s="15">
        <v>44753</v>
      </c>
      <c r="E107011" s="15">
        <v>44754</v>
      </c>
      <c r="F107011">
        <v>1</v>
      </c>
      <c r="G107011" s="16" t="s">
        <v>105</v>
      </c>
      <c r="H107011" s="16" t="s">
        <v>136</v>
      </c>
      <c r="J107011" s="16" t="s">
        <v>131</v>
      </c>
      <c r="K107011">
        <v>9750</v>
      </c>
      <c r="L107011">
        <v>9750</v>
      </c>
    </row>
    <row r="107012" spans="1:12">
      <c r="A107012" s="16" t="s">
        <v>107138</v>
      </c>
      <c r="B107012">
        <v>19560</v>
      </c>
      <c r="C107012" s="15">
        <v>44753</v>
      </c>
      <c r="D107012" s="15">
        <v>44753</v>
      </c>
      <c r="E107012" s="15">
        <v>44755</v>
      </c>
      <c r="F107012">
        <v>2</v>
      </c>
      <c r="G107012" s="16" t="s">
        <v>105</v>
      </c>
      <c r="H107012" s="16" t="s">
        <v>136</v>
      </c>
      <c r="J107012" s="16" t="s">
        <v>120</v>
      </c>
      <c r="K107012">
        <v>9750</v>
      </c>
      <c r="L107012">
        <v>9750</v>
      </c>
    </row>
    <row r="107013" spans="1:12">
      <c r="A107013" s="16" t="s">
        <v>107139</v>
      </c>
      <c r="B107013">
        <v>19560</v>
      </c>
      <c r="C107013" s="15">
        <v>44752</v>
      </c>
      <c r="D107013" s="15">
        <v>44753</v>
      </c>
      <c r="E107013" s="15">
        <v>44754</v>
      </c>
      <c r="F107013">
        <v>4</v>
      </c>
      <c r="G107013" s="16" t="s">
        <v>105</v>
      </c>
      <c r="H107013" s="16" t="s">
        <v>133</v>
      </c>
      <c r="J107013" s="16" t="s">
        <v>123</v>
      </c>
      <c r="K107013">
        <v>11700</v>
      </c>
      <c r="L107013">
        <v>4680</v>
      </c>
    </row>
    <row r="107014" spans="1:12">
      <c r="A107014" s="16" t="s">
        <v>107140</v>
      </c>
      <c r="B107014">
        <v>19560</v>
      </c>
      <c r="C107014" s="15">
        <v>44752</v>
      </c>
      <c r="D107014" s="15">
        <v>44753</v>
      </c>
      <c r="E107014" s="15">
        <v>44754</v>
      </c>
      <c r="F107014">
        <v>1</v>
      </c>
      <c r="G107014" s="16" t="s">
        <v>105</v>
      </c>
      <c r="H107014" s="16" t="s">
        <v>122</v>
      </c>
      <c r="I107014">
        <v>5</v>
      </c>
      <c r="J107014" s="16" t="s">
        <v>120</v>
      </c>
      <c r="K107014">
        <v>9750</v>
      </c>
      <c r="L107014">
        <v>9750</v>
      </c>
    </row>
    <row r="107015" spans="1:12">
      <c r="A107015" s="16" t="s">
        <v>107141</v>
      </c>
      <c r="B107015">
        <v>19560</v>
      </c>
      <c r="C107015" s="15">
        <v>44752</v>
      </c>
      <c r="D107015" s="15">
        <v>44753</v>
      </c>
      <c r="E107015" s="15">
        <v>44754</v>
      </c>
      <c r="F107015">
        <v>1</v>
      </c>
      <c r="G107015" s="16" t="s">
        <v>105</v>
      </c>
      <c r="H107015" s="16" t="s">
        <v>122</v>
      </c>
      <c r="I107015">
        <v>5</v>
      </c>
      <c r="J107015" s="16" t="s">
        <v>120</v>
      </c>
      <c r="K107015">
        <v>9750</v>
      </c>
      <c r="L107015">
        <v>9750</v>
      </c>
    </row>
    <row r="107016" spans="1:12">
      <c r="A107016" s="16" t="s">
        <v>107142</v>
      </c>
      <c r="B107016">
        <v>19560</v>
      </c>
      <c r="C107016" s="15">
        <v>44752</v>
      </c>
      <c r="D107016" s="15">
        <v>44753</v>
      </c>
      <c r="E107016" s="15">
        <v>44755</v>
      </c>
      <c r="F107016">
        <v>1</v>
      </c>
      <c r="G107016" s="16" t="s">
        <v>105</v>
      </c>
      <c r="H107016" s="16" t="s">
        <v>122</v>
      </c>
      <c r="J107016" s="16" t="s">
        <v>120</v>
      </c>
      <c r="K107016">
        <v>9750</v>
      </c>
      <c r="L107016">
        <v>9750</v>
      </c>
    </row>
    <row r="107017" spans="1:12">
      <c r="A107017" s="16" t="s">
        <v>107143</v>
      </c>
      <c r="B107017">
        <v>19560</v>
      </c>
      <c r="C107017" s="15">
        <v>44752</v>
      </c>
      <c r="D107017" s="15">
        <v>44753</v>
      </c>
      <c r="E107017" s="15">
        <v>44755</v>
      </c>
      <c r="F107017">
        <v>1</v>
      </c>
      <c r="G107017" s="16" t="s">
        <v>105</v>
      </c>
      <c r="H107017" s="16" t="s">
        <v>122</v>
      </c>
      <c r="I107017">
        <v>4</v>
      </c>
      <c r="J107017" s="16" t="s">
        <v>120</v>
      </c>
      <c r="K107017">
        <v>9750</v>
      </c>
      <c r="L107017">
        <v>9750</v>
      </c>
    </row>
    <row r="107018" spans="1:12">
      <c r="A107018" s="16" t="s">
        <v>107144</v>
      </c>
      <c r="B107018">
        <v>19560</v>
      </c>
      <c r="C107018" s="15">
        <v>44748</v>
      </c>
      <c r="D107018" s="15">
        <v>44753</v>
      </c>
      <c r="E107018" s="15">
        <v>44754</v>
      </c>
      <c r="F107018">
        <v>2</v>
      </c>
      <c r="G107018" s="16" t="s">
        <v>105</v>
      </c>
      <c r="H107018" s="16" t="s">
        <v>136</v>
      </c>
      <c r="J107018" s="16" t="s">
        <v>123</v>
      </c>
      <c r="K107018">
        <v>9750</v>
      </c>
      <c r="L107018">
        <v>3900</v>
      </c>
    </row>
    <row r="107019" spans="1:12">
      <c r="A107019" s="16" t="s">
        <v>107145</v>
      </c>
      <c r="B107019">
        <v>19560</v>
      </c>
      <c r="C107019" s="15">
        <v>44753</v>
      </c>
      <c r="D107019" s="15">
        <v>44753</v>
      </c>
      <c r="E107019" s="15">
        <v>44754</v>
      </c>
      <c r="F107019">
        <v>1</v>
      </c>
      <c r="G107019" s="16" t="s">
        <v>105</v>
      </c>
      <c r="H107019" s="16" t="s">
        <v>122</v>
      </c>
      <c r="J107019" s="16" t="s">
        <v>123</v>
      </c>
      <c r="K107019">
        <v>9750</v>
      </c>
      <c r="L107019">
        <v>3900</v>
      </c>
    </row>
    <row r="107020" spans="1:12">
      <c r="A107020" s="16" t="s">
        <v>107146</v>
      </c>
      <c r="B107020">
        <v>19560</v>
      </c>
      <c r="C107020" s="15">
        <v>44732</v>
      </c>
      <c r="D107020" s="15">
        <v>44753</v>
      </c>
      <c r="E107020" s="15">
        <v>44754</v>
      </c>
      <c r="F107020">
        <v>3</v>
      </c>
      <c r="G107020" s="16" t="s">
        <v>105</v>
      </c>
      <c r="H107020" s="16" t="s">
        <v>133</v>
      </c>
      <c r="J107020" s="16" t="s">
        <v>123</v>
      </c>
      <c r="K107020">
        <v>10725</v>
      </c>
      <c r="L107020">
        <v>4290</v>
      </c>
    </row>
    <row r="107021" spans="1:12">
      <c r="A107021" s="16" t="s">
        <v>107147</v>
      </c>
      <c r="B107021">
        <v>19560</v>
      </c>
      <c r="C107021" s="15">
        <v>44752</v>
      </c>
      <c r="D107021" s="15">
        <v>44753</v>
      </c>
      <c r="E107021" s="15">
        <v>44754</v>
      </c>
      <c r="F107021">
        <v>4</v>
      </c>
      <c r="G107021" s="16" t="s">
        <v>105</v>
      </c>
      <c r="H107021" s="16" t="s">
        <v>142</v>
      </c>
      <c r="I107021">
        <v>4</v>
      </c>
      <c r="J107021" s="16" t="s">
        <v>120</v>
      </c>
      <c r="K107021">
        <v>11700</v>
      </c>
      <c r="L107021">
        <v>11700</v>
      </c>
    </row>
    <row r="107022" spans="1:12">
      <c r="A107022" s="16" t="s">
        <v>107148</v>
      </c>
      <c r="B107022">
        <v>19560</v>
      </c>
      <c r="C107022" s="15">
        <v>44751</v>
      </c>
      <c r="D107022" s="15">
        <v>44753</v>
      </c>
      <c r="E107022" s="15">
        <v>44754</v>
      </c>
      <c r="F107022">
        <v>4</v>
      </c>
      <c r="G107022" s="16" t="s">
        <v>105</v>
      </c>
      <c r="H107022" s="16" t="s">
        <v>144</v>
      </c>
      <c r="I107022">
        <v>5</v>
      </c>
      <c r="J107022" s="16" t="s">
        <v>120</v>
      </c>
      <c r="K107022">
        <v>11700</v>
      </c>
      <c r="L107022">
        <v>11700</v>
      </c>
    </row>
    <row r="107023" spans="1:12">
      <c r="A107023" s="16" t="s">
        <v>107149</v>
      </c>
      <c r="B107023">
        <v>19560</v>
      </c>
      <c r="C107023" s="15">
        <v>44753</v>
      </c>
      <c r="D107023" s="15">
        <v>44753</v>
      </c>
      <c r="E107023" s="15">
        <v>44754</v>
      </c>
      <c r="F107023">
        <v>1</v>
      </c>
      <c r="G107023" s="16" t="s">
        <v>105</v>
      </c>
      <c r="H107023" s="16" t="s">
        <v>119</v>
      </c>
      <c r="I107023">
        <v>4</v>
      </c>
      <c r="J107023" s="16" t="s">
        <v>120</v>
      </c>
      <c r="K107023">
        <v>9750</v>
      </c>
      <c r="L107023">
        <v>9750</v>
      </c>
    </row>
    <row r="107024" spans="1:12">
      <c r="A107024" s="16" t="s">
        <v>107150</v>
      </c>
      <c r="B107024">
        <v>19560</v>
      </c>
      <c r="C107024" s="15">
        <v>44752</v>
      </c>
      <c r="D107024" s="15">
        <v>44753</v>
      </c>
      <c r="E107024" s="15">
        <v>44754</v>
      </c>
      <c r="F107024">
        <v>1</v>
      </c>
      <c r="G107024" s="16" t="s">
        <v>105</v>
      </c>
      <c r="H107024" s="16" t="s">
        <v>122</v>
      </c>
      <c r="I107024">
        <v>5</v>
      </c>
      <c r="J107024" s="16" t="s">
        <v>120</v>
      </c>
      <c r="K107024">
        <v>9750</v>
      </c>
      <c r="L107024">
        <v>9750</v>
      </c>
    </row>
    <row r="107025" spans="1:12">
      <c r="A107025" s="16" t="s">
        <v>107151</v>
      </c>
      <c r="B107025">
        <v>19560</v>
      </c>
      <c r="C107025" s="15">
        <v>44753</v>
      </c>
      <c r="D107025" s="15">
        <v>44753</v>
      </c>
      <c r="E107025" s="15">
        <v>44755</v>
      </c>
      <c r="F107025">
        <v>1</v>
      </c>
      <c r="G107025" s="16" t="s">
        <v>105</v>
      </c>
      <c r="H107025" s="16" t="s">
        <v>136</v>
      </c>
      <c r="I107025">
        <v>5</v>
      </c>
      <c r="J107025" s="16" t="s">
        <v>120</v>
      </c>
      <c r="K107025">
        <v>9750</v>
      </c>
      <c r="L107025">
        <v>9750</v>
      </c>
    </row>
    <row r="107026" spans="1:12">
      <c r="A107026" s="16" t="s">
        <v>107152</v>
      </c>
      <c r="B107026">
        <v>19560</v>
      </c>
      <c r="C107026" s="15">
        <v>44752</v>
      </c>
      <c r="D107026" s="15">
        <v>44753</v>
      </c>
      <c r="E107026" s="15">
        <v>44754</v>
      </c>
      <c r="F107026">
        <v>2</v>
      </c>
      <c r="G107026" s="16" t="s">
        <v>106</v>
      </c>
      <c r="H107026" s="16" t="s">
        <v>122</v>
      </c>
      <c r="J107026" s="16" t="s">
        <v>120</v>
      </c>
      <c r="K107026">
        <v>13500</v>
      </c>
      <c r="L107026">
        <v>13500</v>
      </c>
    </row>
    <row r="107027" spans="1:12">
      <c r="A107027" s="16" t="s">
        <v>107153</v>
      </c>
      <c r="B107027">
        <v>19560</v>
      </c>
      <c r="C107027" s="15">
        <v>44753</v>
      </c>
      <c r="D107027" s="15">
        <v>44753</v>
      </c>
      <c r="E107027" s="15">
        <v>44754</v>
      </c>
      <c r="F107027">
        <v>1</v>
      </c>
      <c r="G107027" s="16" t="s">
        <v>106</v>
      </c>
      <c r="H107027" s="16" t="s">
        <v>119</v>
      </c>
      <c r="I107027">
        <v>5</v>
      </c>
      <c r="J107027" s="16" t="s">
        <v>120</v>
      </c>
      <c r="K107027">
        <v>13500</v>
      </c>
      <c r="L107027">
        <v>13500</v>
      </c>
    </row>
    <row r="107028" spans="1:12">
      <c r="A107028" s="16" t="s">
        <v>107154</v>
      </c>
      <c r="B107028">
        <v>19560</v>
      </c>
      <c r="C107028" s="15">
        <v>44753</v>
      </c>
      <c r="D107028" s="15">
        <v>44753</v>
      </c>
      <c r="E107028" s="15">
        <v>44754</v>
      </c>
      <c r="F107028">
        <v>2</v>
      </c>
      <c r="G107028" s="16" t="s">
        <v>106</v>
      </c>
      <c r="H107028" s="16" t="s">
        <v>125</v>
      </c>
      <c r="J107028" s="16" t="s">
        <v>120</v>
      </c>
      <c r="K107028">
        <v>13500</v>
      </c>
      <c r="L107028">
        <v>13500</v>
      </c>
    </row>
    <row r="107029" spans="1:12">
      <c r="A107029" s="16" t="s">
        <v>107155</v>
      </c>
      <c r="B107029">
        <v>19560</v>
      </c>
      <c r="C107029" s="15">
        <v>44753</v>
      </c>
      <c r="D107029" s="15">
        <v>44753</v>
      </c>
      <c r="E107029" s="15">
        <v>44754</v>
      </c>
      <c r="F107029">
        <v>1</v>
      </c>
      <c r="G107029" s="16" t="s">
        <v>106</v>
      </c>
      <c r="H107029" s="16" t="s">
        <v>122</v>
      </c>
      <c r="J107029" s="16" t="s">
        <v>123</v>
      </c>
      <c r="K107029">
        <v>13500</v>
      </c>
      <c r="L107029">
        <v>5400</v>
      </c>
    </row>
    <row r="107030" spans="1:12">
      <c r="A107030" s="16" t="s">
        <v>107156</v>
      </c>
      <c r="B107030">
        <v>19560</v>
      </c>
      <c r="C107030" s="15">
        <v>44752</v>
      </c>
      <c r="D107030" s="15">
        <v>44753</v>
      </c>
      <c r="E107030" s="15">
        <v>44755</v>
      </c>
      <c r="F107030">
        <v>1</v>
      </c>
      <c r="G107030" s="16" t="s">
        <v>106</v>
      </c>
      <c r="H107030" s="16" t="s">
        <v>136</v>
      </c>
      <c r="I107030">
        <v>5</v>
      </c>
      <c r="J107030" s="16" t="s">
        <v>120</v>
      </c>
      <c r="K107030">
        <v>13500</v>
      </c>
      <c r="L107030">
        <v>13500</v>
      </c>
    </row>
    <row r="107031" spans="1:12">
      <c r="A107031" s="16" t="s">
        <v>107157</v>
      </c>
      <c r="B107031">
        <v>19560</v>
      </c>
      <c r="C107031" s="15">
        <v>44752</v>
      </c>
      <c r="D107031" s="15">
        <v>44753</v>
      </c>
      <c r="E107031" s="15">
        <v>44754</v>
      </c>
      <c r="F107031">
        <v>1</v>
      </c>
      <c r="G107031" s="16" t="s">
        <v>106</v>
      </c>
      <c r="H107031" s="16" t="s">
        <v>133</v>
      </c>
      <c r="J107031" s="16" t="s">
        <v>123</v>
      </c>
      <c r="K107031">
        <v>13500</v>
      </c>
      <c r="L107031">
        <v>5400</v>
      </c>
    </row>
    <row r="107032" spans="1:12">
      <c r="A107032" s="16" t="s">
        <v>107158</v>
      </c>
      <c r="B107032">
        <v>19560</v>
      </c>
      <c r="C107032" s="15">
        <v>44753</v>
      </c>
      <c r="D107032" s="15">
        <v>44753</v>
      </c>
      <c r="E107032" s="15">
        <v>44754</v>
      </c>
      <c r="F107032">
        <v>4</v>
      </c>
      <c r="G107032" s="16" t="s">
        <v>106</v>
      </c>
      <c r="H107032" s="16" t="s">
        <v>133</v>
      </c>
      <c r="J107032" s="16" t="s">
        <v>120</v>
      </c>
      <c r="K107032">
        <v>16200</v>
      </c>
      <c r="L107032">
        <v>16200</v>
      </c>
    </row>
    <row r="107033" spans="1:12">
      <c r="A107033" s="16" t="s">
        <v>107159</v>
      </c>
      <c r="B107033">
        <v>19560</v>
      </c>
      <c r="C107033" s="15">
        <v>44750</v>
      </c>
      <c r="D107033" s="15">
        <v>44753</v>
      </c>
      <c r="E107033" s="15">
        <v>44755</v>
      </c>
      <c r="F107033">
        <v>1</v>
      </c>
      <c r="G107033" s="16" t="s">
        <v>106</v>
      </c>
      <c r="H107033" s="16" t="s">
        <v>122</v>
      </c>
      <c r="J107033" s="16" t="s">
        <v>123</v>
      </c>
      <c r="K107033">
        <v>13500</v>
      </c>
      <c r="L107033">
        <v>5400</v>
      </c>
    </row>
    <row r="107034" spans="1:12">
      <c r="A107034" s="16" t="s">
        <v>107160</v>
      </c>
      <c r="B107034">
        <v>19560</v>
      </c>
      <c r="C107034" s="15">
        <v>44732</v>
      </c>
      <c r="D107034" s="15">
        <v>44753</v>
      </c>
      <c r="E107034" s="15">
        <v>44755</v>
      </c>
      <c r="F107034">
        <v>1</v>
      </c>
      <c r="G107034" s="16" t="s">
        <v>106</v>
      </c>
      <c r="H107034" s="16" t="s">
        <v>119</v>
      </c>
      <c r="I107034">
        <v>5</v>
      </c>
      <c r="J107034" s="16" t="s">
        <v>120</v>
      </c>
      <c r="K107034">
        <v>13500</v>
      </c>
      <c r="L107034">
        <v>13500</v>
      </c>
    </row>
    <row r="107035" spans="1:12">
      <c r="A107035" s="16" t="s">
        <v>107161</v>
      </c>
      <c r="B107035">
        <v>19560</v>
      </c>
      <c r="C107035" s="15">
        <v>44752</v>
      </c>
      <c r="D107035" s="15">
        <v>44753</v>
      </c>
      <c r="E107035" s="15">
        <v>44755</v>
      </c>
      <c r="F107035">
        <v>1</v>
      </c>
      <c r="G107035" s="16" t="s">
        <v>106</v>
      </c>
      <c r="H107035" s="16" t="s">
        <v>119</v>
      </c>
      <c r="J107035" s="16" t="s">
        <v>123</v>
      </c>
      <c r="K107035">
        <v>13500</v>
      </c>
      <c r="L107035">
        <v>5400</v>
      </c>
    </row>
    <row r="107036" spans="1:12">
      <c r="A107036" s="16" t="s">
        <v>107162</v>
      </c>
      <c r="B107036">
        <v>19560</v>
      </c>
      <c r="C107036" s="15">
        <v>44752</v>
      </c>
      <c r="D107036" s="15">
        <v>44753</v>
      </c>
      <c r="E107036" s="15">
        <v>44754</v>
      </c>
      <c r="F107036">
        <v>1</v>
      </c>
      <c r="G107036" s="16" t="s">
        <v>106</v>
      </c>
      <c r="H107036" s="16" t="s">
        <v>122</v>
      </c>
      <c r="J107036" s="16" t="s">
        <v>120</v>
      </c>
      <c r="K107036">
        <v>13500</v>
      </c>
      <c r="L107036">
        <v>13500</v>
      </c>
    </row>
    <row r="107037" spans="1:12">
      <c r="A107037" s="16" t="s">
        <v>107163</v>
      </c>
      <c r="B107037">
        <v>19560</v>
      </c>
      <c r="C107037" s="15">
        <v>44749</v>
      </c>
      <c r="D107037" s="15">
        <v>44753</v>
      </c>
      <c r="E107037" s="15">
        <v>44754</v>
      </c>
      <c r="F107037">
        <v>2</v>
      </c>
      <c r="G107037" s="16" t="s">
        <v>106</v>
      </c>
      <c r="H107037" s="16" t="s">
        <v>122</v>
      </c>
      <c r="J107037" s="16" t="s">
        <v>123</v>
      </c>
      <c r="K107037">
        <v>13500</v>
      </c>
      <c r="L107037">
        <v>5400</v>
      </c>
    </row>
    <row r="107038" spans="1:12">
      <c r="A107038" s="16" t="s">
        <v>107164</v>
      </c>
      <c r="B107038">
        <v>19560</v>
      </c>
      <c r="C107038" s="15">
        <v>44753</v>
      </c>
      <c r="D107038" s="15">
        <v>44753</v>
      </c>
      <c r="E107038" s="15">
        <v>44754</v>
      </c>
      <c r="F107038">
        <v>4</v>
      </c>
      <c r="G107038" s="16" t="s">
        <v>106</v>
      </c>
      <c r="H107038" s="16" t="s">
        <v>122</v>
      </c>
      <c r="I107038">
        <v>4</v>
      </c>
      <c r="J107038" s="16" t="s">
        <v>120</v>
      </c>
      <c r="K107038">
        <v>16200</v>
      </c>
      <c r="L107038">
        <v>16200</v>
      </c>
    </row>
    <row r="107039" spans="1:12">
      <c r="A107039" s="16" t="s">
        <v>107165</v>
      </c>
      <c r="B107039">
        <v>19560</v>
      </c>
      <c r="C107039" s="15">
        <v>44752</v>
      </c>
      <c r="D107039" s="15">
        <v>44753</v>
      </c>
      <c r="E107039" s="15">
        <v>44757</v>
      </c>
      <c r="F107039">
        <v>1</v>
      </c>
      <c r="G107039" s="16" t="s">
        <v>106</v>
      </c>
      <c r="H107039" s="16" t="s">
        <v>122</v>
      </c>
      <c r="J107039" s="16" t="s">
        <v>131</v>
      </c>
      <c r="K107039">
        <v>13500</v>
      </c>
      <c r="L107039">
        <v>13500</v>
      </c>
    </row>
    <row r="107040" spans="1:12">
      <c r="A107040" s="16" t="s">
        <v>107166</v>
      </c>
      <c r="B107040">
        <v>19560</v>
      </c>
      <c r="C107040" s="15">
        <v>44750</v>
      </c>
      <c r="D107040" s="15">
        <v>44753</v>
      </c>
      <c r="E107040" s="15">
        <v>44754</v>
      </c>
      <c r="F107040">
        <v>1</v>
      </c>
      <c r="G107040" s="16" t="s">
        <v>106</v>
      </c>
      <c r="H107040" s="16" t="s">
        <v>125</v>
      </c>
      <c r="I107040">
        <v>5</v>
      </c>
      <c r="J107040" s="16" t="s">
        <v>120</v>
      </c>
      <c r="K107040">
        <v>13500</v>
      </c>
      <c r="L107040">
        <v>13500</v>
      </c>
    </row>
    <row r="107041" spans="1:12">
      <c r="A107041" s="16" t="s">
        <v>107167</v>
      </c>
      <c r="B107041">
        <v>19560</v>
      </c>
      <c r="C107041" s="15">
        <v>44753</v>
      </c>
      <c r="D107041" s="15">
        <v>44753</v>
      </c>
      <c r="E107041" s="15">
        <v>44755</v>
      </c>
      <c r="F107041">
        <v>2</v>
      </c>
      <c r="G107041" s="16" t="s">
        <v>106</v>
      </c>
      <c r="H107041" s="16" t="s">
        <v>122</v>
      </c>
      <c r="J107041" s="16" t="s">
        <v>120</v>
      </c>
      <c r="K107041">
        <v>13500</v>
      </c>
      <c r="L107041">
        <v>13500</v>
      </c>
    </row>
    <row r="107042" spans="1:12">
      <c r="A107042" s="16" t="s">
        <v>107168</v>
      </c>
      <c r="B107042">
        <v>19560</v>
      </c>
      <c r="C107042" s="15">
        <v>44750</v>
      </c>
      <c r="D107042" s="15">
        <v>44753</v>
      </c>
      <c r="E107042" s="15">
        <v>44755</v>
      </c>
      <c r="F107042">
        <v>1</v>
      </c>
      <c r="G107042" s="16" t="s">
        <v>106</v>
      </c>
      <c r="H107042" s="16" t="s">
        <v>144</v>
      </c>
      <c r="J107042" s="16" t="s">
        <v>123</v>
      </c>
      <c r="K107042">
        <v>13500</v>
      </c>
      <c r="L107042">
        <v>5400</v>
      </c>
    </row>
    <row r="107043" spans="1:12">
      <c r="A107043" s="16" t="s">
        <v>107169</v>
      </c>
      <c r="B107043">
        <v>19560</v>
      </c>
      <c r="C107043" s="15">
        <v>44752</v>
      </c>
      <c r="D107043" s="15">
        <v>44753</v>
      </c>
      <c r="E107043" s="15">
        <v>44758</v>
      </c>
      <c r="F107043">
        <v>2</v>
      </c>
      <c r="G107043" s="16" t="s">
        <v>106</v>
      </c>
      <c r="H107043" s="16" t="s">
        <v>144</v>
      </c>
      <c r="J107043" s="16" t="s">
        <v>120</v>
      </c>
      <c r="K107043">
        <v>13500</v>
      </c>
      <c r="L107043">
        <v>13500</v>
      </c>
    </row>
    <row r="107044" spans="1:12">
      <c r="A107044" s="16" t="s">
        <v>107170</v>
      </c>
      <c r="B107044">
        <v>19560</v>
      </c>
      <c r="C107044" s="15">
        <v>44753</v>
      </c>
      <c r="D107044" s="15">
        <v>44753</v>
      </c>
      <c r="E107044" s="15">
        <v>44754</v>
      </c>
      <c r="F107044">
        <v>1</v>
      </c>
      <c r="G107044" s="16" t="s">
        <v>106</v>
      </c>
      <c r="H107044" s="16" t="s">
        <v>125</v>
      </c>
      <c r="J107044" s="16" t="s">
        <v>120</v>
      </c>
      <c r="K107044">
        <v>13500</v>
      </c>
      <c r="L107044">
        <v>13500</v>
      </c>
    </row>
    <row r="107045" spans="1:12">
      <c r="A107045" s="16" t="s">
        <v>107171</v>
      </c>
      <c r="B107045">
        <v>19560</v>
      </c>
      <c r="C107045" s="15">
        <v>44751</v>
      </c>
      <c r="D107045" s="15">
        <v>44753</v>
      </c>
      <c r="E107045" s="15">
        <v>44755</v>
      </c>
      <c r="F107045">
        <v>1</v>
      </c>
      <c r="G107045" s="16" t="s">
        <v>106</v>
      </c>
      <c r="H107045" s="16" t="s">
        <v>122</v>
      </c>
      <c r="J107045" s="16" t="s">
        <v>123</v>
      </c>
      <c r="K107045">
        <v>13500</v>
      </c>
      <c r="L107045">
        <v>5400</v>
      </c>
    </row>
    <row r="107046" spans="1:12">
      <c r="A107046" s="16" t="s">
        <v>107172</v>
      </c>
      <c r="B107046">
        <v>19560</v>
      </c>
      <c r="C107046" s="15">
        <v>44747</v>
      </c>
      <c r="D107046" s="15">
        <v>44753</v>
      </c>
      <c r="E107046" s="15">
        <v>44754</v>
      </c>
      <c r="F107046">
        <v>1</v>
      </c>
      <c r="G107046" s="16" t="s">
        <v>106</v>
      </c>
      <c r="H107046" s="16" t="s">
        <v>122</v>
      </c>
      <c r="J107046" s="16" t="s">
        <v>123</v>
      </c>
      <c r="K107046">
        <v>13500</v>
      </c>
      <c r="L107046">
        <v>5400</v>
      </c>
    </row>
    <row r="107047" spans="1:12">
      <c r="A107047" s="16" t="s">
        <v>107173</v>
      </c>
      <c r="B107047">
        <v>19560</v>
      </c>
      <c r="C107047" s="15">
        <v>44752</v>
      </c>
      <c r="D107047" s="15">
        <v>44753</v>
      </c>
      <c r="E107047" s="15">
        <v>44755</v>
      </c>
      <c r="F107047">
        <v>4</v>
      </c>
      <c r="G107047" s="16" t="s">
        <v>106</v>
      </c>
      <c r="H107047" s="16" t="s">
        <v>133</v>
      </c>
      <c r="I107047">
        <v>5</v>
      </c>
      <c r="J107047" s="16" t="s">
        <v>120</v>
      </c>
      <c r="K107047">
        <v>16200</v>
      </c>
      <c r="L107047">
        <v>16200</v>
      </c>
    </row>
    <row r="107048" spans="1:12">
      <c r="A107048" s="16" t="s">
        <v>107174</v>
      </c>
      <c r="B107048">
        <v>19560</v>
      </c>
      <c r="C107048" s="15">
        <v>44752</v>
      </c>
      <c r="D107048" s="15">
        <v>44753</v>
      </c>
      <c r="E107048" s="15">
        <v>44754</v>
      </c>
      <c r="F107048">
        <v>1</v>
      </c>
      <c r="G107048" s="16" t="s">
        <v>106</v>
      </c>
      <c r="H107048" s="16" t="s">
        <v>142</v>
      </c>
      <c r="J107048" s="16" t="s">
        <v>120</v>
      </c>
      <c r="K107048">
        <v>13500</v>
      </c>
      <c r="L107048">
        <v>13500</v>
      </c>
    </row>
    <row r="107049" spans="1:12">
      <c r="A107049" s="16" t="s">
        <v>107175</v>
      </c>
      <c r="B107049">
        <v>19560</v>
      </c>
      <c r="C107049" s="15">
        <v>44747</v>
      </c>
      <c r="D107049" s="15">
        <v>44753</v>
      </c>
      <c r="E107049" s="15">
        <v>44754</v>
      </c>
      <c r="F107049">
        <v>2</v>
      </c>
      <c r="G107049" s="16" t="s">
        <v>106</v>
      </c>
      <c r="H107049" s="16" t="s">
        <v>125</v>
      </c>
      <c r="J107049" s="16" t="s">
        <v>120</v>
      </c>
      <c r="K107049">
        <v>13500</v>
      </c>
      <c r="L107049">
        <v>13500</v>
      </c>
    </row>
    <row r="107050" spans="1:12">
      <c r="A107050" s="16" t="s">
        <v>107176</v>
      </c>
      <c r="B107050">
        <v>19560</v>
      </c>
      <c r="C107050" s="15">
        <v>44753</v>
      </c>
      <c r="D107050" s="15">
        <v>44753</v>
      </c>
      <c r="E107050" s="15">
        <v>44755</v>
      </c>
      <c r="F107050">
        <v>1</v>
      </c>
      <c r="G107050" s="16" t="s">
        <v>106</v>
      </c>
      <c r="H107050" s="16" t="s">
        <v>122</v>
      </c>
      <c r="I107050">
        <v>5</v>
      </c>
      <c r="J107050" s="16" t="s">
        <v>120</v>
      </c>
      <c r="K107050">
        <v>13500</v>
      </c>
      <c r="L107050">
        <v>13500</v>
      </c>
    </row>
    <row r="107051" spans="1:12">
      <c r="A107051" s="16" t="s">
        <v>107177</v>
      </c>
      <c r="B107051">
        <v>19560</v>
      </c>
      <c r="C107051" s="15">
        <v>44729</v>
      </c>
      <c r="D107051" s="15">
        <v>44753</v>
      </c>
      <c r="E107051" s="15">
        <v>44754</v>
      </c>
      <c r="F107051">
        <v>2</v>
      </c>
      <c r="G107051" s="16" t="s">
        <v>106</v>
      </c>
      <c r="H107051" s="16" t="s">
        <v>136</v>
      </c>
      <c r="J107051" s="16" t="s">
        <v>123</v>
      </c>
      <c r="K107051">
        <v>13500</v>
      </c>
      <c r="L107051">
        <v>5400</v>
      </c>
    </row>
    <row r="107052" spans="1:12">
      <c r="A107052" s="16" t="s">
        <v>107178</v>
      </c>
      <c r="B107052">
        <v>19560</v>
      </c>
      <c r="C107052" s="15">
        <v>44752</v>
      </c>
      <c r="D107052" s="15">
        <v>44753</v>
      </c>
      <c r="E107052" s="15">
        <v>44759</v>
      </c>
      <c r="F107052">
        <v>2</v>
      </c>
      <c r="G107052" s="16" t="s">
        <v>107</v>
      </c>
      <c r="H107052" s="16" t="s">
        <v>142</v>
      </c>
      <c r="I107052">
        <v>5</v>
      </c>
      <c r="J107052" s="16" t="s">
        <v>120</v>
      </c>
      <c r="K107052">
        <v>18000</v>
      </c>
      <c r="L107052">
        <v>18000</v>
      </c>
    </row>
    <row r="107053" spans="1:12">
      <c r="A107053" s="16" t="s">
        <v>107179</v>
      </c>
      <c r="B107053">
        <v>19560</v>
      </c>
      <c r="C107053" s="15">
        <v>44753</v>
      </c>
      <c r="D107053" s="15">
        <v>44753</v>
      </c>
      <c r="E107053" s="15">
        <v>44754</v>
      </c>
      <c r="F107053">
        <v>1</v>
      </c>
      <c r="G107053" s="16" t="s">
        <v>107</v>
      </c>
      <c r="H107053" s="16" t="s">
        <v>133</v>
      </c>
      <c r="J107053" s="16" t="s">
        <v>120</v>
      </c>
      <c r="K107053">
        <v>18000</v>
      </c>
      <c r="L107053">
        <v>18000</v>
      </c>
    </row>
    <row r="107054" spans="1:12">
      <c r="A107054" s="16" t="s">
        <v>107180</v>
      </c>
      <c r="B107054">
        <v>19560</v>
      </c>
      <c r="C107054" s="15">
        <v>44753</v>
      </c>
      <c r="D107054" s="15">
        <v>44753</v>
      </c>
      <c r="E107054" s="15">
        <v>44754</v>
      </c>
      <c r="F107054">
        <v>1</v>
      </c>
      <c r="G107054" s="16" t="s">
        <v>107</v>
      </c>
      <c r="H107054" s="16" t="s">
        <v>122</v>
      </c>
      <c r="I107054">
        <v>5</v>
      </c>
      <c r="J107054" s="16" t="s">
        <v>120</v>
      </c>
      <c r="K107054">
        <v>18000</v>
      </c>
      <c r="L107054">
        <v>18000</v>
      </c>
    </row>
    <row r="107055" spans="1:12">
      <c r="A107055" s="16" t="s">
        <v>107181</v>
      </c>
      <c r="B107055">
        <v>19560</v>
      </c>
      <c r="C107055" s="15">
        <v>44752</v>
      </c>
      <c r="D107055" s="15">
        <v>44753</v>
      </c>
      <c r="E107055" s="15">
        <v>44754</v>
      </c>
      <c r="F107055">
        <v>1</v>
      </c>
      <c r="G107055" s="16" t="s">
        <v>107</v>
      </c>
      <c r="H107055" s="16" t="s">
        <v>122</v>
      </c>
      <c r="J107055" s="16" t="s">
        <v>123</v>
      </c>
      <c r="K107055">
        <v>18000</v>
      </c>
      <c r="L107055">
        <v>7200</v>
      </c>
    </row>
    <row r="107056" spans="1:12">
      <c r="A107056" s="16" t="s">
        <v>107182</v>
      </c>
      <c r="B107056">
        <v>19560</v>
      </c>
      <c r="C107056" s="15">
        <v>44747</v>
      </c>
      <c r="D107056" s="15">
        <v>44753</v>
      </c>
      <c r="E107056" s="15">
        <v>44756</v>
      </c>
      <c r="F107056">
        <v>1</v>
      </c>
      <c r="G107056" s="16" t="s">
        <v>107</v>
      </c>
      <c r="H107056" s="16" t="s">
        <v>119</v>
      </c>
      <c r="I107056">
        <v>5</v>
      </c>
      <c r="J107056" s="16" t="s">
        <v>120</v>
      </c>
      <c r="K107056">
        <v>18000</v>
      </c>
      <c r="L107056">
        <v>18000</v>
      </c>
    </row>
    <row r="107057" spans="1:12">
      <c r="A107057" s="16" t="s">
        <v>107183</v>
      </c>
      <c r="B107057">
        <v>19560</v>
      </c>
      <c r="C107057" s="15">
        <v>44753</v>
      </c>
      <c r="D107057" s="15">
        <v>44753</v>
      </c>
      <c r="E107057" s="15">
        <v>44757</v>
      </c>
      <c r="F107057">
        <v>2</v>
      </c>
      <c r="G107057" s="16" t="s">
        <v>107</v>
      </c>
      <c r="H107057" s="16" t="s">
        <v>125</v>
      </c>
      <c r="J107057" s="16" t="s">
        <v>123</v>
      </c>
      <c r="K107057">
        <v>18000</v>
      </c>
      <c r="L107057">
        <v>7200</v>
      </c>
    </row>
    <row r="107058" spans="1:12">
      <c r="A107058" s="16" t="s">
        <v>107184</v>
      </c>
      <c r="B107058">
        <v>19560</v>
      </c>
      <c r="C107058" s="15">
        <v>44752</v>
      </c>
      <c r="D107058" s="15">
        <v>44753</v>
      </c>
      <c r="E107058" s="15">
        <v>44755</v>
      </c>
      <c r="F107058">
        <v>5</v>
      </c>
      <c r="G107058" s="16" t="s">
        <v>107</v>
      </c>
      <c r="H107058" s="16" t="s">
        <v>122</v>
      </c>
      <c r="I107058">
        <v>5</v>
      </c>
      <c r="J107058" s="16" t="s">
        <v>120</v>
      </c>
      <c r="K107058">
        <v>23400</v>
      </c>
      <c r="L107058">
        <v>23400</v>
      </c>
    </row>
    <row r="107059" spans="1:12">
      <c r="A107059" s="16" t="s">
        <v>107185</v>
      </c>
      <c r="B107059">
        <v>19560</v>
      </c>
      <c r="C107059" s="15">
        <v>44732</v>
      </c>
      <c r="D107059" s="15">
        <v>44753</v>
      </c>
      <c r="E107059" s="15">
        <v>44754</v>
      </c>
      <c r="F107059">
        <v>1</v>
      </c>
      <c r="G107059" s="16" t="s">
        <v>107</v>
      </c>
      <c r="H107059" s="16" t="s">
        <v>119</v>
      </c>
      <c r="I107059">
        <v>3</v>
      </c>
      <c r="J107059" s="16" t="s">
        <v>120</v>
      </c>
      <c r="K107059">
        <v>18000</v>
      </c>
      <c r="L107059">
        <v>18000</v>
      </c>
    </row>
    <row r="107060" spans="1:12">
      <c r="A107060" s="16" t="s">
        <v>107186</v>
      </c>
      <c r="B107060">
        <v>19560</v>
      </c>
      <c r="C107060" s="15">
        <v>44752</v>
      </c>
      <c r="D107060" s="15">
        <v>44753</v>
      </c>
      <c r="E107060" s="15">
        <v>44754</v>
      </c>
      <c r="F107060">
        <v>1</v>
      </c>
      <c r="G107060" s="16" t="s">
        <v>107</v>
      </c>
      <c r="H107060" s="16" t="s">
        <v>122</v>
      </c>
      <c r="I107060">
        <v>2</v>
      </c>
      <c r="J107060" s="16" t="s">
        <v>120</v>
      </c>
      <c r="K107060">
        <v>18000</v>
      </c>
      <c r="L107060">
        <v>18000</v>
      </c>
    </row>
    <row r="107061" spans="1:12">
      <c r="A107061" s="16" t="s">
        <v>107187</v>
      </c>
      <c r="B107061">
        <v>19560</v>
      </c>
      <c r="C107061" s="15">
        <v>44752</v>
      </c>
      <c r="D107061" s="15">
        <v>44753</v>
      </c>
      <c r="E107061" s="15">
        <v>44754</v>
      </c>
      <c r="F107061">
        <v>1</v>
      </c>
      <c r="G107061" s="16" t="s">
        <v>107</v>
      </c>
      <c r="H107061" s="16" t="s">
        <v>133</v>
      </c>
      <c r="I107061">
        <v>5</v>
      </c>
      <c r="J107061" s="16" t="s">
        <v>120</v>
      </c>
      <c r="K107061">
        <v>18000</v>
      </c>
      <c r="L107061">
        <v>18000</v>
      </c>
    </row>
    <row r="107062" spans="1:12">
      <c r="A107062" s="16" t="s">
        <v>107188</v>
      </c>
      <c r="B107062">
        <v>19560</v>
      </c>
      <c r="C107062" s="15">
        <v>44752</v>
      </c>
      <c r="D107062" s="15">
        <v>44753</v>
      </c>
      <c r="E107062" s="15">
        <v>44754</v>
      </c>
      <c r="F107062">
        <v>4</v>
      </c>
      <c r="G107062" s="16" t="s">
        <v>107</v>
      </c>
      <c r="H107062" s="16" t="s">
        <v>122</v>
      </c>
      <c r="I107062">
        <v>4</v>
      </c>
      <c r="J107062" s="16" t="s">
        <v>120</v>
      </c>
      <c r="K107062">
        <v>21600</v>
      </c>
      <c r="L107062">
        <v>21600</v>
      </c>
    </row>
    <row r="107063" spans="1:12">
      <c r="A107063" s="16" t="s">
        <v>107189</v>
      </c>
      <c r="B107063">
        <v>19560</v>
      </c>
      <c r="C107063" s="15">
        <v>44753</v>
      </c>
      <c r="D107063" s="15">
        <v>44753</v>
      </c>
      <c r="E107063" s="15">
        <v>44756</v>
      </c>
      <c r="F107063">
        <v>1</v>
      </c>
      <c r="G107063" s="16" t="s">
        <v>108</v>
      </c>
      <c r="H107063" s="16" t="s">
        <v>136</v>
      </c>
      <c r="J107063" s="16" t="s">
        <v>123</v>
      </c>
      <c r="K107063">
        <v>28500</v>
      </c>
      <c r="L107063">
        <v>11400</v>
      </c>
    </row>
    <row r="107064" spans="1:12">
      <c r="A107064" s="16" t="s">
        <v>107190</v>
      </c>
      <c r="B107064">
        <v>19560</v>
      </c>
      <c r="C107064" s="15">
        <v>44753</v>
      </c>
      <c r="D107064" s="15">
        <v>44753</v>
      </c>
      <c r="E107064" s="15">
        <v>44754</v>
      </c>
      <c r="F107064">
        <v>1</v>
      </c>
      <c r="G107064" s="16" t="s">
        <v>108</v>
      </c>
      <c r="H107064" s="16" t="s">
        <v>122</v>
      </c>
      <c r="I107064">
        <v>5</v>
      </c>
      <c r="J107064" s="16" t="s">
        <v>120</v>
      </c>
      <c r="K107064">
        <v>28500</v>
      </c>
      <c r="L107064">
        <v>28500</v>
      </c>
    </row>
    <row r="107065" spans="1:12">
      <c r="A107065" s="16" t="s">
        <v>107191</v>
      </c>
      <c r="B107065">
        <v>19560</v>
      </c>
      <c r="C107065" s="15">
        <v>44753</v>
      </c>
      <c r="D107065" s="15">
        <v>44753</v>
      </c>
      <c r="E107065" s="15">
        <v>44754</v>
      </c>
      <c r="F107065">
        <v>1</v>
      </c>
      <c r="G107065" s="16" t="s">
        <v>108</v>
      </c>
      <c r="H107065" s="16" t="s">
        <v>136</v>
      </c>
      <c r="I107065">
        <v>4</v>
      </c>
      <c r="J107065" s="16" t="s">
        <v>120</v>
      </c>
      <c r="K107065">
        <v>28500</v>
      </c>
      <c r="L107065">
        <v>28500</v>
      </c>
    </row>
    <row r="107066" spans="1:12">
      <c r="A107066" s="16" t="s">
        <v>107192</v>
      </c>
      <c r="B107066">
        <v>19560</v>
      </c>
      <c r="C107066" s="15">
        <v>44753</v>
      </c>
      <c r="D107066" s="15">
        <v>44753</v>
      </c>
      <c r="E107066" s="15">
        <v>44756</v>
      </c>
      <c r="F107066">
        <v>1</v>
      </c>
      <c r="G107066" s="16" t="s">
        <v>108</v>
      </c>
      <c r="H107066" s="16" t="s">
        <v>142</v>
      </c>
      <c r="I107066">
        <v>5</v>
      </c>
      <c r="J107066" s="16" t="s">
        <v>120</v>
      </c>
      <c r="K107066">
        <v>28500</v>
      </c>
      <c r="L107066">
        <v>28500</v>
      </c>
    </row>
    <row r="107067" spans="1:12">
      <c r="A107067" s="16" t="s">
        <v>107193</v>
      </c>
      <c r="B107067">
        <v>19560</v>
      </c>
      <c r="C107067" s="15">
        <v>44753</v>
      </c>
      <c r="D107067" s="15">
        <v>44753</v>
      </c>
      <c r="E107067" s="15">
        <v>44754</v>
      </c>
      <c r="F107067">
        <v>2</v>
      </c>
      <c r="G107067" s="16" t="s">
        <v>108</v>
      </c>
      <c r="H107067" s="16" t="s">
        <v>136</v>
      </c>
      <c r="J107067" s="16" t="s">
        <v>123</v>
      </c>
      <c r="K107067">
        <v>28500</v>
      </c>
      <c r="L107067">
        <v>11400</v>
      </c>
    </row>
    <row r="107068" spans="1:12">
      <c r="A107068" s="16" t="s">
        <v>107194</v>
      </c>
      <c r="B107068">
        <v>19560</v>
      </c>
      <c r="C107068" s="15">
        <v>44752</v>
      </c>
      <c r="D107068" s="15">
        <v>44753</v>
      </c>
      <c r="E107068" s="15">
        <v>44757</v>
      </c>
      <c r="F107068">
        <v>3</v>
      </c>
      <c r="G107068" s="16" t="s">
        <v>108</v>
      </c>
      <c r="H107068" s="16" t="s">
        <v>125</v>
      </c>
      <c r="J107068" s="16" t="s">
        <v>123</v>
      </c>
      <c r="K107068">
        <v>31350</v>
      </c>
      <c r="L107068">
        <v>12540</v>
      </c>
    </row>
    <row r="107069" spans="1:12">
      <c r="A107069" s="16" t="s">
        <v>107195</v>
      </c>
      <c r="B107069">
        <v>19560</v>
      </c>
      <c r="C107069" s="15">
        <v>44753</v>
      </c>
      <c r="D107069" s="15">
        <v>44753</v>
      </c>
      <c r="E107069" s="15">
        <v>44754</v>
      </c>
      <c r="F107069">
        <v>5</v>
      </c>
      <c r="G107069" s="16" t="s">
        <v>108</v>
      </c>
      <c r="H107069" s="16" t="s">
        <v>122</v>
      </c>
      <c r="I107069">
        <v>5</v>
      </c>
      <c r="J107069" s="16" t="s">
        <v>120</v>
      </c>
      <c r="K107069">
        <v>37050</v>
      </c>
      <c r="L107069">
        <v>37050</v>
      </c>
    </row>
    <row r="107070" spans="1:12">
      <c r="A107070" s="16" t="s">
        <v>107196</v>
      </c>
      <c r="B107070">
        <v>19560</v>
      </c>
      <c r="C107070" s="15">
        <v>44750</v>
      </c>
      <c r="D107070" s="15">
        <v>44753</v>
      </c>
      <c r="E107070" s="15">
        <v>44754</v>
      </c>
      <c r="F107070">
        <v>1</v>
      </c>
      <c r="G107070" s="16" t="s">
        <v>108</v>
      </c>
      <c r="H107070" s="16" t="s">
        <v>136</v>
      </c>
      <c r="J107070" s="16" t="s">
        <v>123</v>
      </c>
      <c r="K107070">
        <v>28500</v>
      </c>
      <c r="L107070">
        <v>11400</v>
      </c>
    </row>
    <row r="107071" spans="1:12">
      <c r="A107071" s="16" t="s">
        <v>107197</v>
      </c>
      <c r="B107071">
        <v>19560</v>
      </c>
      <c r="C107071" s="15">
        <v>44752</v>
      </c>
      <c r="D107071" s="15">
        <v>44753</v>
      </c>
      <c r="E107071" s="15">
        <v>44755</v>
      </c>
      <c r="F107071">
        <v>2</v>
      </c>
      <c r="G107071" s="16" t="s">
        <v>108</v>
      </c>
      <c r="H107071" s="16" t="s">
        <v>122</v>
      </c>
      <c r="J107071" s="16" t="s">
        <v>120</v>
      </c>
      <c r="K107071">
        <v>28500</v>
      </c>
      <c r="L107071">
        <v>28500</v>
      </c>
    </row>
    <row r="107072" spans="1:12">
      <c r="A107072" s="16" t="s">
        <v>107198</v>
      </c>
      <c r="B107072">
        <v>19560</v>
      </c>
      <c r="C107072" s="15">
        <v>44752</v>
      </c>
      <c r="D107072" s="15">
        <v>44753</v>
      </c>
      <c r="E107072" s="15">
        <v>44754</v>
      </c>
      <c r="F107072">
        <v>2</v>
      </c>
      <c r="G107072" s="16" t="s">
        <v>108</v>
      </c>
      <c r="H107072" s="16" t="s">
        <v>119</v>
      </c>
      <c r="J107072" s="16" t="s">
        <v>123</v>
      </c>
      <c r="K107072">
        <v>28500</v>
      </c>
      <c r="L107072">
        <v>11400</v>
      </c>
    </row>
    <row r="107073" spans="1:12">
      <c r="A107073" s="16" t="s">
        <v>107199</v>
      </c>
      <c r="B107073">
        <v>19561</v>
      </c>
      <c r="C107073" s="15">
        <v>44746</v>
      </c>
      <c r="D107073" s="15">
        <v>44753</v>
      </c>
      <c r="E107073" s="15">
        <v>44758</v>
      </c>
      <c r="F107073">
        <v>2</v>
      </c>
      <c r="G107073" s="16" t="s">
        <v>105</v>
      </c>
      <c r="H107073" s="16" t="s">
        <v>136</v>
      </c>
      <c r="J107073" s="16" t="s">
        <v>120</v>
      </c>
      <c r="K107073">
        <v>9750</v>
      </c>
      <c r="L107073">
        <v>9750</v>
      </c>
    </row>
    <row r="107074" spans="1:12">
      <c r="A107074" s="16" t="s">
        <v>107200</v>
      </c>
      <c r="B107074">
        <v>19561</v>
      </c>
      <c r="C107074" s="15">
        <v>44751</v>
      </c>
      <c r="D107074" s="15">
        <v>44753</v>
      </c>
      <c r="E107074" s="15">
        <v>44754</v>
      </c>
      <c r="F107074">
        <v>2</v>
      </c>
      <c r="G107074" s="16" t="s">
        <v>105</v>
      </c>
      <c r="H107074" s="16" t="s">
        <v>122</v>
      </c>
      <c r="J107074" s="16" t="s">
        <v>120</v>
      </c>
      <c r="K107074">
        <v>9750</v>
      </c>
      <c r="L107074">
        <v>9750</v>
      </c>
    </row>
    <row r="107075" spans="1:12">
      <c r="A107075" s="16" t="s">
        <v>107201</v>
      </c>
      <c r="B107075">
        <v>19561</v>
      </c>
      <c r="C107075" s="15">
        <v>44751</v>
      </c>
      <c r="D107075" s="15">
        <v>44753</v>
      </c>
      <c r="E107075" s="15">
        <v>44758</v>
      </c>
      <c r="F107075">
        <v>1</v>
      </c>
      <c r="G107075" s="16" t="s">
        <v>105</v>
      </c>
      <c r="H107075" s="16" t="s">
        <v>119</v>
      </c>
      <c r="J107075" s="16" t="s">
        <v>123</v>
      </c>
      <c r="K107075">
        <v>9750</v>
      </c>
      <c r="L107075">
        <v>3900</v>
      </c>
    </row>
    <row r="107076" spans="1:12">
      <c r="A107076" s="16" t="s">
        <v>107202</v>
      </c>
      <c r="B107076">
        <v>19561</v>
      </c>
      <c r="C107076" s="15">
        <v>44747</v>
      </c>
      <c r="D107076" s="15">
        <v>44753</v>
      </c>
      <c r="E107076" s="15">
        <v>44755</v>
      </c>
      <c r="F107076">
        <v>2</v>
      </c>
      <c r="G107076" s="16" t="s">
        <v>105</v>
      </c>
      <c r="H107076" s="16" t="s">
        <v>142</v>
      </c>
      <c r="I107076">
        <v>2</v>
      </c>
      <c r="J107076" s="16" t="s">
        <v>120</v>
      </c>
      <c r="K107076">
        <v>9750</v>
      </c>
      <c r="L107076">
        <v>9750</v>
      </c>
    </row>
    <row r="107077" spans="1:12">
      <c r="A107077" s="16" t="s">
        <v>107203</v>
      </c>
      <c r="B107077">
        <v>19561</v>
      </c>
      <c r="C107077" s="15">
        <v>44748</v>
      </c>
      <c r="D107077" s="15">
        <v>44753</v>
      </c>
      <c r="E107077" s="15">
        <v>44755</v>
      </c>
      <c r="F107077">
        <v>2</v>
      </c>
      <c r="G107077" s="16" t="s">
        <v>105</v>
      </c>
      <c r="H107077" s="16" t="s">
        <v>122</v>
      </c>
      <c r="J107077" s="16" t="s">
        <v>120</v>
      </c>
      <c r="K107077">
        <v>9750</v>
      </c>
      <c r="L107077">
        <v>9750</v>
      </c>
    </row>
    <row r="107078" spans="1:12">
      <c r="A107078" s="16" t="s">
        <v>107204</v>
      </c>
      <c r="B107078">
        <v>19561</v>
      </c>
      <c r="C107078" s="15">
        <v>44729</v>
      </c>
      <c r="D107078" s="15">
        <v>44753</v>
      </c>
      <c r="E107078" s="15">
        <v>44754</v>
      </c>
      <c r="F107078">
        <v>2</v>
      </c>
      <c r="G107078" s="16" t="s">
        <v>105</v>
      </c>
      <c r="H107078" s="16" t="s">
        <v>122</v>
      </c>
      <c r="J107078" s="16" t="s">
        <v>120</v>
      </c>
      <c r="K107078">
        <v>9750</v>
      </c>
      <c r="L107078">
        <v>9750</v>
      </c>
    </row>
    <row r="107079" spans="1:12">
      <c r="A107079" s="16" t="s">
        <v>107205</v>
      </c>
      <c r="B107079">
        <v>19561</v>
      </c>
      <c r="C107079" s="15">
        <v>44751</v>
      </c>
      <c r="D107079" s="15">
        <v>44753</v>
      </c>
      <c r="E107079" s="15">
        <v>44757</v>
      </c>
      <c r="F107079">
        <v>2</v>
      </c>
      <c r="G107079" s="16" t="s">
        <v>105</v>
      </c>
      <c r="H107079" s="16" t="s">
        <v>122</v>
      </c>
      <c r="I107079">
        <v>2</v>
      </c>
      <c r="J107079" s="16" t="s">
        <v>120</v>
      </c>
      <c r="K107079">
        <v>9750</v>
      </c>
      <c r="L107079">
        <v>9750</v>
      </c>
    </row>
    <row r="107080" spans="1:12">
      <c r="A107080" s="16" t="s">
        <v>107206</v>
      </c>
      <c r="B107080">
        <v>19561</v>
      </c>
      <c r="C107080" s="15">
        <v>44750</v>
      </c>
      <c r="D107080" s="15">
        <v>44753</v>
      </c>
      <c r="E107080" s="15">
        <v>44754</v>
      </c>
      <c r="F107080">
        <v>2</v>
      </c>
      <c r="G107080" s="16" t="s">
        <v>105</v>
      </c>
      <c r="H107080" s="16" t="s">
        <v>144</v>
      </c>
      <c r="I107080">
        <v>4</v>
      </c>
      <c r="J107080" s="16" t="s">
        <v>120</v>
      </c>
      <c r="K107080">
        <v>9750</v>
      </c>
      <c r="L107080">
        <v>9750</v>
      </c>
    </row>
    <row r="107081" spans="1:12">
      <c r="A107081" s="16" t="s">
        <v>107207</v>
      </c>
      <c r="B107081">
        <v>19561</v>
      </c>
      <c r="C107081" s="15">
        <v>44749</v>
      </c>
      <c r="D107081" s="15">
        <v>44753</v>
      </c>
      <c r="E107081" s="15">
        <v>44759</v>
      </c>
      <c r="F107081">
        <v>4</v>
      </c>
      <c r="G107081" s="16" t="s">
        <v>105</v>
      </c>
      <c r="H107081" s="16" t="s">
        <v>142</v>
      </c>
      <c r="J107081" s="16" t="s">
        <v>123</v>
      </c>
      <c r="K107081">
        <v>11700</v>
      </c>
      <c r="L107081">
        <v>4680</v>
      </c>
    </row>
    <row r="107082" spans="1:12">
      <c r="A107082" s="16" t="s">
        <v>107208</v>
      </c>
      <c r="B107082">
        <v>19561</v>
      </c>
      <c r="C107082" s="15">
        <v>44749</v>
      </c>
      <c r="D107082" s="15">
        <v>44753</v>
      </c>
      <c r="E107082" s="15">
        <v>44755</v>
      </c>
      <c r="F107082">
        <v>2</v>
      </c>
      <c r="G107082" s="16" t="s">
        <v>105</v>
      </c>
      <c r="H107082" s="16" t="s">
        <v>125</v>
      </c>
      <c r="I107082">
        <v>3</v>
      </c>
      <c r="J107082" s="16" t="s">
        <v>120</v>
      </c>
      <c r="K107082">
        <v>9750</v>
      </c>
      <c r="L107082">
        <v>9750</v>
      </c>
    </row>
    <row r="107083" spans="1:12">
      <c r="A107083" s="16" t="s">
        <v>107209</v>
      </c>
      <c r="B107083">
        <v>19561</v>
      </c>
      <c r="C107083" s="15">
        <v>44751</v>
      </c>
      <c r="D107083" s="15">
        <v>44753</v>
      </c>
      <c r="E107083" s="15">
        <v>44755</v>
      </c>
      <c r="F107083">
        <v>2</v>
      </c>
      <c r="G107083" s="16" t="s">
        <v>105</v>
      </c>
      <c r="H107083" s="16" t="s">
        <v>119</v>
      </c>
      <c r="I107083">
        <v>3</v>
      </c>
      <c r="J107083" s="16" t="s">
        <v>120</v>
      </c>
      <c r="K107083">
        <v>9750</v>
      </c>
      <c r="L107083">
        <v>9750</v>
      </c>
    </row>
    <row r="107084" spans="1:12">
      <c r="A107084" s="16" t="s">
        <v>107210</v>
      </c>
      <c r="B107084">
        <v>19561</v>
      </c>
      <c r="C107084" s="15">
        <v>44752</v>
      </c>
      <c r="D107084" s="15">
        <v>44753</v>
      </c>
      <c r="E107084" s="15">
        <v>44759</v>
      </c>
      <c r="F107084">
        <v>3</v>
      </c>
      <c r="G107084" s="16" t="s">
        <v>105</v>
      </c>
      <c r="H107084" s="16" t="s">
        <v>122</v>
      </c>
      <c r="J107084" s="16" t="s">
        <v>120</v>
      </c>
      <c r="K107084">
        <v>10725</v>
      </c>
      <c r="L107084">
        <v>10725</v>
      </c>
    </row>
    <row r="107085" spans="1:12">
      <c r="A107085" s="16" t="s">
        <v>107211</v>
      </c>
      <c r="B107085">
        <v>19561</v>
      </c>
      <c r="C107085" s="15">
        <v>44751</v>
      </c>
      <c r="D107085" s="15">
        <v>44753</v>
      </c>
      <c r="E107085" s="15">
        <v>44759</v>
      </c>
      <c r="F107085">
        <v>2</v>
      </c>
      <c r="G107085" s="16" t="s">
        <v>105</v>
      </c>
      <c r="H107085" s="16" t="s">
        <v>122</v>
      </c>
      <c r="I107085">
        <v>1</v>
      </c>
      <c r="J107085" s="16" t="s">
        <v>120</v>
      </c>
      <c r="K107085">
        <v>9750</v>
      </c>
      <c r="L107085">
        <v>9750</v>
      </c>
    </row>
    <row r="107086" spans="1:12">
      <c r="A107086" s="16" t="s">
        <v>107212</v>
      </c>
      <c r="B107086">
        <v>19561</v>
      </c>
      <c r="C107086" s="15">
        <v>44750</v>
      </c>
      <c r="D107086" s="15">
        <v>44753</v>
      </c>
      <c r="E107086" s="15">
        <v>44754</v>
      </c>
      <c r="F107086">
        <v>2</v>
      </c>
      <c r="G107086" s="16" t="s">
        <v>105</v>
      </c>
      <c r="H107086" s="16" t="s">
        <v>122</v>
      </c>
      <c r="I107086">
        <v>3</v>
      </c>
      <c r="J107086" s="16" t="s">
        <v>120</v>
      </c>
      <c r="K107086">
        <v>9750</v>
      </c>
      <c r="L107086">
        <v>9750</v>
      </c>
    </row>
    <row r="107087" spans="1:12">
      <c r="A107087" s="16" t="s">
        <v>107213</v>
      </c>
      <c r="B107087">
        <v>19561</v>
      </c>
      <c r="C107087" s="15">
        <v>44732</v>
      </c>
      <c r="D107087" s="15">
        <v>44753</v>
      </c>
      <c r="E107087" s="15">
        <v>44758</v>
      </c>
      <c r="F107087">
        <v>1</v>
      </c>
      <c r="G107087" s="16" t="s">
        <v>105</v>
      </c>
      <c r="H107087" s="16" t="s">
        <v>119</v>
      </c>
      <c r="J107087" s="16" t="s">
        <v>120</v>
      </c>
      <c r="K107087">
        <v>9750</v>
      </c>
      <c r="L107087">
        <v>9750</v>
      </c>
    </row>
    <row r="107088" spans="1:12">
      <c r="A107088" s="16" t="s">
        <v>107214</v>
      </c>
      <c r="B107088">
        <v>19561</v>
      </c>
      <c r="C107088" s="15">
        <v>44751</v>
      </c>
      <c r="D107088" s="15">
        <v>44753</v>
      </c>
      <c r="E107088" s="15">
        <v>44758</v>
      </c>
      <c r="F107088">
        <v>2</v>
      </c>
      <c r="G107088" s="16" t="s">
        <v>105</v>
      </c>
      <c r="H107088" s="16" t="s">
        <v>144</v>
      </c>
      <c r="I107088">
        <v>3</v>
      </c>
      <c r="J107088" s="16" t="s">
        <v>120</v>
      </c>
      <c r="K107088">
        <v>9750</v>
      </c>
      <c r="L107088">
        <v>9750</v>
      </c>
    </row>
    <row r="107089" spans="1:12">
      <c r="A107089" s="16" t="s">
        <v>107215</v>
      </c>
      <c r="B107089">
        <v>19561</v>
      </c>
      <c r="C107089" s="15">
        <v>44750</v>
      </c>
      <c r="D107089" s="15">
        <v>44753</v>
      </c>
      <c r="E107089" s="15">
        <v>44754</v>
      </c>
      <c r="F107089">
        <v>3</v>
      </c>
      <c r="G107089" s="16" t="s">
        <v>105</v>
      </c>
      <c r="H107089" s="16" t="s">
        <v>125</v>
      </c>
      <c r="J107089" s="16" t="s">
        <v>123</v>
      </c>
      <c r="K107089">
        <v>10725</v>
      </c>
      <c r="L107089">
        <v>4290</v>
      </c>
    </row>
    <row r="107090" spans="1:12">
      <c r="A107090" s="16" t="s">
        <v>107216</v>
      </c>
      <c r="B107090">
        <v>19561</v>
      </c>
      <c r="C107090" s="15">
        <v>44748</v>
      </c>
      <c r="D107090" s="15">
        <v>44753</v>
      </c>
      <c r="E107090" s="15">
        <v>44759</v>
      </c>
      <c r="F107090">
        <v>3</v>
      </c>
      <c r="G107090" s="16" t="s">
        <v>105</v>
      </c>
      <c r="H107090" s="16" t="s">
        <v>136</v>
      </c>
      <c r="J107090" s="16" t="s">
        <v>123</v>
      </c>
      <c r="K107090">
        <v>10725</v>
      </c>
      <c r="L107090">
        <v>4290</v>
      </c>
    </row>
    <row r="107091" spans="1:12">
      <c r="A107091" s="16" t="s">
        <v>107217</v>
      </c>
      <c r="B107091">
        <v>19561</v>
      </c>
      <c r="C107091" s="15">
        <v>44749</v>
      </c>
      <c r="D107091" s="15">
        <v>44753</v>
      </c>
      <c r="E107091" s="15">
        <v>44754</v>
      </c>
      <c r="F107091">
        <v>2</v>
      </c>
      <c r="G107091" s="16" t="s">
        <v>105</v>
      </c>
      <c r="H107091" s="16" t="s">
        <v>119</v>
      </c>
      <c r="J107091" s="16" t="s">
        <v>123</v>
      </c>
      <c r="K107091">
        <v>9750</v>
      </c>
      <c r="L107091">
        <v>3900</v>
      </c>
    </row>
    <row r="107092" spans="1:12">
      <c r="A107092" s="16" t="s">
        <v>107218</v>
      </c>
      <c r="B107092">
        <v>19561</v>
      </c>
      <c r="C107092" s="15">
        <v>44750</v>
      </c>
      <c r="D107092" s="15">
        <v>44753</v>
      </c>
      <c r="E107092" s="15">
        <v>44755</v>
      </c>
      <c r="F107092">
        <v>2</v>
      </c>
      <c r="G107092" s="16" t="s">
        <v>106</v>
      </c>
      <c r="H107092" s="16" t="s">
        <v>133</v>
      </c>
      <c r="I107092">
        <v>3</v>
      </c>
      <c r="J107092" s="16" t="s">
        <v>120</v>
      </c>
      <c r="K107092">
        <v>13500</v>
      </c>
      <c r="L107092">
        <v>13500</v>
      </c>
    </row>
    <row r="107093" spans="1:12">
      <c r="A107093" s="16" t="s">
        <v>107219</v>
      </c>
      <c r="B107093">
        <v>19561</v>
      </c>
      <c r="C107093" s="15">
        <v>44747</v>
      </c>
      <c r="D107093" s="15">
        <v>44753</v>
      </c>
      <c r="E107093" s="15">
        <v>44758</v>
      </c>
      <c r="F107093">
        <v>4</v>
      </c>
      <c r="G107093" s="16" t="s">
        <v>106</v>
      </c>
      <c r="H107093" s="16" t="s">
        <v>125</v>
      </c>
      <c r="I107093">
        <v>3</v>
      </c>
      <c r="J107093" s="16" t="s">
        <v>120</v>
      </c>
      <c r="K107093">
        <v>16200</v>
      </c>
      <c r="L107093">
        <v>16200</v>
      </c>
    </row>
    <row r="107094" spans="1:12">
      <c r="A107094" s="16" t="s">
        <v>107220</v>
      </c>
      <c r="B107094">
        <v>19561</v>
      </c>
      <c r="C107094" s="15">
        <v>44750</v>
      </c>
      <c r="D107094" s="15">
        <v>44753</v>
      </c>
      <c r="E107094" s="15">
        <v>44759</v>
      </c>
      <c r="F107094">
        <v>2</v>
      </c>
      <c r="G107094" s="16" t="s">
        <v>106</v>
      </c>
      <c r="H107094" s="16" t="s">
        <v>144</v>
      </c>
      <c r="I107094">
        <v>3</v>
      </c>
      <c r="J107094" s="16" t="s">
        <v>120</v>
      </c>
      <c r="K107094">
        <v>13500</v>
      </c>
      <c r="L107094">
        <v>13500</v>
      </c>
    </row>
    <row r="107095" spans="1:12">
      <c r="A107095" s="16" t="s">
        <v>107221</v>
      </c>
      <c r="B107095">
        <v>19561</v>
      </c>
      <c r="C107095" s="15">
        <v>44749</v>
      </c>
      <c r="D107095" s="15">
        <v>44753</v>
      </c>
      <c r="E107095" s="15">
        <v>44754</v>
      </c>
      <c r="F107095">
        <v>2</v>
      </c>
      <c r="G107095" s="16" t="s">
        <v>106</v>
      </c>
      <c r="H107095" s="16" t="s">
        <v>119</v>
      </c>
      <c r="J107095" s="16" t="s">
        <v>123</v>
      </c>
      <c r="K107095">
        <v>13500</v>
      </c>
      <c r="L107095">
        <v>5400</v>
      </c>
    </row>
    <row r="107096" spans="1:12">
      <c r="A107096" s="16" t="s">
        <v>107222</v>
      </c>
      <c r="B107096">
        <v>19561</v>
      </c>
      <c r="C107096" s="15">
        <v>44752</v>
      </c>
      <c r="D107096" s="15">
        <v>44753</v>
      </c>
      <c r="E107096" s="15">
        <v>44756</v>
      </c>
      <c r="F107096">
        <v>3</v>
      </c>
      <c r="G107096" s="16" t="s">
        <v>106</v>
      </c>
      <c r="H107096" s="16" t="s">
        <v>142</v>
      </c>
      <c r="J107096" s="16" t="s">
        <v>123</v>
      </c>
      <c r="K107096">
        <v>14850</v>
      </c>
      <c r="L107096">
        <v>5940</v>
      </c>
    </row>
    <row r="107097" spans="1:12">
      <c r="A107097" s="16" t="s">
        <v>107223</v>
      </c>
      <c r="B107097">
        <v>19561</v>
      </c>
      <c r="C107097" s="15">
        <v>44747</v>
      </c>
      <c r="D107097" s="15">
        <v>44753</v>
      </c>
      <c r="E107097" s="15">
        <v>44754</v>
      </c>
      <c r="F107097">
        <v>3</v>
      </c>
      <c r="G107097" s="16" t="s">
        <v>106</v>
      </c>
      <c r="H107097" s="16" t="s">
        <v>144</v>
      </c>
      <c r="J107097" s="16" t="s">
        <v>120</v>
      </c>
      <c r="K107097">
        <v>14850</v>
      </c>
      <c r="L107097">
        <v>14850</v>
      </c>
    </row>
    <row r="107098" spans="1:12">
      <c r="A107098" s="16" t="s">
        <v>107224</v>
      </c>
      <c r="B107098">
        <v>19561</v>
      </c>
      <c r="C107098" s="15">
        <v>44751</v>
      </c>
      <c r="D107098" s="15">
        <v>44753</v>
      </c>
      <c r="E107098" s="15">
        <v>44759</v>
      </c>
      <c r="F107098">
        <v>4</v>
      </c>
      <c r="G107098" s="16" t="s">
        <v>106</v>
      </c>
      <c r="H107098" s="16" t="s">
        <v>122</v>
      </c>
      <c r="I107098">
        <v>2</v>
      </c>
      <c r="J107098" s="16" t="s">
        <v>120</v>
      </c>
      <c r="K107098">
        <v>16200</v>
      </c>
      <c r="L107098">
        <v>16200</v>
      </c>
    </row>
    <row r="107099" spans="1:12">
      <c r="A107099" s="16" t="s">
        <v>107225</v>
      </c>
      <c r="B107099">
        <v>19561</v>
      </c>
      <c r="C107099" s="15">
        <v>44749</v>
      </c>
      <c r="D107099" s="15">
        <v>44753</v>
      </c>
      <c r="E107099" s="15">
        <v>44755</v>
      </c>
      <c r="F107099">
        <v>2</v>
      </c>
      <c r="G107099" s="16" t="s">
        <v>106</v>
      </c>
      <c r="H107099" s="16" t="s">
        <v>136</v>
      </c>
      <c r="I107099">
        <v>3</v>
      </c>
      <c r="J107099" s="16" t="s">
        <v>120</v>
      </c>
      <c r="K107099">
        <v>13500</v>
      </c>
      <c r="L107099">
        <v>13500</v>
      </c>
    </row>
    <row r="107100" spans="1:12">
      <c r="A107100" s="16" t="s">
        <v>107226</v>
      </c>
      <c r="B107100">
        <v>19561</v>
      </c>
      <c r="C107100" s="15">
        <v>44748</v>
      </c>
      <c r="D107100" s="15">
        <v>44753</v>
      </c>
      <c r="E107100" s="15">
        <v>44754</v>
      </c>
      <c r="F107100">
        <v>2</v>
      </c>
      <c r="G107100" s="16" t="s">
        <v>106</v>
      </c>
      <c r="H107100" s="16" t="s">
        <v>122</v>
      </c>
      <c r="I107100">
        <v>4</v>
      </c>
      <c r="J107100" s="16" t="s">
        <v>120</v>
      </c>
      <c r="K107100">
        <v>13500</v>
      </c>
      <c r="L107100">
        <v>13500</v>
      </c>
    </row>
    <row r="107101" spans="1:12">
      <c r="A107101" s="16" t="s">
        <v>107227</v>
      </c>
      <c r="B107101">
        <v>19561</v>
      </c>
      <c r="C107101" s="15">
        <v>44748</v>
      </c>
      <c r="D107101" s="15">
        <v>44753</v>
      </c>
      <c r="E107101" s="15">
        <v>44755</v>
      </c>
      <c r="F107101">
        <v>2</v>
      </c>
      <c r="G107101" s="16" t="s">
        <v>106</v>
      </c>
      <c r="H107101" s="16" t="s">
        <v>122</v>
      </c>
      <c r="J107101" s="16" t="s">
        <v>123</v>
      </c>
      <c r="K107101">
        <v>13500</v>
      </c>
      <c r="L107101">
        <v>5400</v>
      </c>
    </row>
    <row r="107102" spans="1:12">
      <c r="A107102" s="16" t="s">
        <v>107228</v>
      </c>
      <c r="B107102">
        <v>19561</v>
      </c>
      <c r="C107102" s="15">
        <v>44751</v>
      </c>
      <c r="D107102" s="15">
        <v>44753</v>
      </c>
      <c r="E107102" s="15">
        <v>44757</v>
      </c>
      <c r="F107102">
        <v>2</v>
      </c>
      <c r="G107102" s="16" t="s">
        <v>106</v>
      </c>
      <c r="H107102" s="16" t="s">
        <v>119</v>
      </c>
      <c r="J107102" s="16" t="s">
        <v>123</v>
      </c>
      <c r="K107102">
        <v>13500</v>
      </c>
      <c r="L107102">
        <v>5400</v>
      </c>
    </row>
    <row r="107103" spans="1:12">
      <c r="A107103" s="16" t="s">
        <v>107229</v>
      </c>
      <c r="B107103">
        <v>19561</v>
      </c>
      <c r="C107103" s="15">
        <v>44749</v>
      </c>
      <c r="D107103" s="15">
        <v>44753</v>
      </c>
      <c r="E107103" s="15">
        <v>44759</v>
      </c>
      <c r="F107103">
        <v>1</v>
      </c>
      <c r="G107103" s="16" t="s">
        <v>106</v>
      </c>
      <c r="H107103" s="16" t="s">
        <v>125</v>
      </c>
      <c r="I107103">
        <v>3</v>
      </c>
      <c r="J107103" s="16" t="s">
        <v>120</v>
      </c>
      <c r="K107103">
        <v>13500</v>
      </c>
      <c r="L107103">
        <v>13500</v>
      </c>
    </row>
    <row r="107104" spans="1:12">
      <c r="A107104" s="16" t="s">
        <v>107230</v>
      </c>
      <c r="B107104">
        <v>19561</v>
      </c>
      <c r="C107104" s="15">
        <v>44751</v>
      </c>
      <c r="D107104" s="15">
        <v>44753</v>
      </c>
      <c r="E107104" s="15">
        <v>44757</v>
      </c>
      <c r="F107104">
        <v>4</v>
      </c>
      <c r="G107104" s="16" t="s">
        <v>106</v>
      </c>
      <c r="H107104" s="16" t="s">
        <v>122</v>
      </c>
      <c r="J107104" s="16" t="s">
        <v>123</v>
      </c>
      <c r="K107104">
        <v>16200</v>
      </c>
      <c r="L107104">
        <v>6480</v>
      </c>
    </row>
    <row r="107105" spans="1:12">
      <c r="A107105" s="16" t="s">
        <v>107231</v>
      </c>
      <c r="B107105">
        <v>19561</v>
      </c>
      <c r="C107105" s="15">
        <v>44750</v>
      </c>
      <c r="D107105" s="15">
        <v>44753</v>
      </c>
      <c r="E107105" s="15">
        <v>44758</v>
      </c>
      <c r="F107105">
        <v>4</v>
      </c>
      <c r="G107105" s="16" t="s">
        <v>106</v>
      </c>
      <c r="H107105" s="16" t="s">
        <v>136</v>
      </c>
      <c r="I107105">
        <v>3</v>
      </c>
      <c r="J107105" s="16" t="s">
        <v>120</v>
      </c>
      <c r="K107105">
        <v>16200</v>
      </c>
      <c r="L107105">
        <v>16200</v>
      </c>
    </row>
    <row r="107106" spans="1:12">
      <c r="A107106" s="16" t="s">
        <v>107232</v>
      </c>
      <c r="B107106">
        <v>19561</v>
      </c>
      <c r="C107106" s="15">
        <v>44751</v>
      </c>
      <c r="D107106" s="15">
        <v>44753</v>
      </c>
      <c r="E107106" s="15">
        <v>44759</v>
      </c>
      <c r="F107106">
        <v>2</v>
      </c>
      <c r="G107106" s="16" t="s">
        <v>106</v>
      </c>
      <c r="H107106" s="16" t="s">
        <v>136</v>
      </c>
      <c r="I107106">
        <v>3</v>
      </c>
      <c r="J107106" s="16" t="s">
        <v>120</v>
      </c>
      <c r="K107106">
        <v>13500</v>
      </c>
      <c r="L107106">
        <v>13500</v>
      </c>
    </row>
    <row r="107107" spans="1:12">
      <c r="A107107" s="16" t="s">
        <v>107233</v>
      </c>
      <c r="B107107">
        <v>19561</v>
      </c>
      <c r="C107107" s="15">
        <v>44752</v>
      </c>
      <c r="D107107" s="15">
        <v>44753</v>
      </c>
      <c r="E107107" s="15">
        <v>44759</v>
      </c>
      <c r="F107107">
        <v>2</v>
      </c>
      <c r="G107107" s="16" t="s">
        <v>106</v>
      </c>
      <c r="H107107" s="16" t="s">
        <v>122</v>
      </c>
      <c r="J107107" s="16" t="s">
        <v>120</v>
      </c>
      <c r="K107107">
        <v>13500</v>
      </c>
      <c r="L107107">
        <v>13500</v>
      </c>
    </row>
    <row r="107108" spans="1:12">
      <c r="A107108" s="16" t="s">
        <v>107234</v>
      </c>
      <c r="B107108">
        <v>19561</v>
      </c>
      <c r="C107108" s="15">
        <v>44748</v>
      </c>
      <c r="D107108" s="15">
        <v>44753</v>
      </c>
      <c r="E107108" s="15">
        <v>44759</v>
      </c>
      <c r="F107108">
        <v>1</v>
      </c>
      <c r="G107108" s="16" t="s">
        <v>106</v>
      </c>
      <c r="H107108" s="16" t="s">
        <v>122</v>
      </c>
      <c r="J107108" s="16" t="s">
        <v>123</v>
      </c>
      <c r="K107108">
        <v>13500</v>
      </c>
      <c r="L107108">
        <v>5400</v>
      </c>
    </row>
    <row r="107109" spans="1:12">
      <c r="A107109" s="16" t="s">
        <v>107235</v>
      </c>
      <c r="B107109">
        <v>19561</v>
      </c>
      <c r="C107109" s="15">
        <v>44749</v>
      </c>
      <c r="D107109" s="15">
        <v>44753</v>
      </c>
      <c r="E107109" s="15">
        <v>44755</v>
      </c>
      <c r="F107109">
        <v>2</v>
      </c>
      <c r="G107109" s="16" t="s">
        <v>106</v>
      </c>
      <c r="H107109" s="16" t="s">
        <v>122</v>
      </c>
      <c r="J107109" s="16" t="s">
        <v>131</v>
      </c>
      <c r="K107109">
        <v>13500</v>
      </c>
      <c r="L107109">
        <v>13500</v>
      </c>
    </row>
    <row r="107110" spans="1:12">
      <c r="A107110" s="16" t="s">
        <v>107236</v>
      </c>
      <c r="B107110">
        <v>19561</v>
      </c>
      <c r="C107110" s="15">
        <v>44732</v>
      </c>
      <c r="D107110" s="15">
        <v>44753</v>
      </c>
      <c r="E107110" s="15">
        <v>44758</v>
      </c>
      <c r="F107110">
        <v>2</v>
      </c>
      <c r="G107110" s="16" t="s">
        <v>106</v>
      </c>
      <c r="H107110" s="16" t="s">
        <v>136</v>
      </c>
      <c r="I107110">
        <v>3</v>
      </c>
      <c r="J107110" s="16" t="s">
        <v>120</v>
      </c>
      <c r="K107110">
        <v>13500</v>
      </c>
      <c r="L107110">
        <v>13500</v>
      </c>
    </row>
    <row r="107111" spans="1:12">
      <c r="A107111" s="16" t="s">
        <v>107237</v>
      </c>
      <c r="B107111">
        <v>19561</v>
      </c>
      <c r="C107111" s="15">
        <v>44753</v>
      </c>
      <c r="D107111" s="15">
        <v>44753</v>
      </c>
      <c r="E107111" s="15">
        <v>44758</v>
      </c>
      <c r="F107111">
        <v>3</v>
      </c>
      <c r="G107111" s="16" t="s">
        <v>106</v>
      </c>
      <c r="H107111" s="16" t="s">
        <v>136</v>
      </c>
      <c r="J107111" s="16" t="s">
        <v>120</v>
      </c>
      <c r="K107111">
        <v>14850</v>
      </c>
      <c r="L107111">
        <v>14850</v>
      </c>
    </row>
    <row r="107112" spans="1:12">
      <c r="A107112" s="16" t="s">
        <v>107238</v>
      </c>
      <c r="B107112">
        <v>19561</v>
      </c>
      <c r="C107112" s="15">
        <v>44750</v>
      </c>
      <c r="D107112" s="15">
        <v>44753</v>
      </c>
      <c r="E107112" s="15">
        <v>44755</v>
      </c>
      <c r="F107112">
        <v>2</v>
      </c>
      <c r="G107112" s="16" t="s">
        <v>106</v>
      </c>
      <c r="H107112" s="16" t="s">
        <v>122</v>
      </c>
      <c r="I107112">
        <v>3</v>
      </c>
      <c r="J107112" s="16" t="s">
        <v>120</v>
      </c>
      <c r="K107112">
        <v>13500</v>
      </c>
      <c r="L107112">
        <v>13500</v>
      </c>
    </row>
    <row r="107113" spans="1:12">
      <c r="A107113" s="16" t="s">
        <v>107239</v>
      </c>
      <c r="B107113">
        <v>19561</v>
      </c>
      <c r="C107113" s="15">
        <v>44749</v>
      </c>
      <c r="D107113" s="15">
        <v>44753</v>
      </c>
      <c r="E107113" s="15">
        <v>44755</v>
      </c>
      <c r="F107113">
        <v>2</v>
      </c>
      <c r="G107113" s="16" t="s">
        <v>106</v>
      </c>
      <c r="H107113" s="16" t="s">
        <v>122</v>
      </c>
      <c r="I107113">
        <v>3</v>
      </c>
      <c r="J107113" s="16" t="s">
        <v>120</v>
      </c>
      <c r="K107113">
        <v>13500</v>
      </c>
      <c r="L107113">
        <v>13500</v>
      </c>
    </row>
    <row r="107114" spans="1:12">
      <c r="A107114" s="16" t="s">
        <v>107240</v>
      </c>
      <c r="B107114">
        <v>19561</v>
      </c>
      <c r="C107114" s="15">
        <v>44752</v>
      </c>
      <c r="D107114" s="15">
        <v>44753</v>
      </c>
      <c r="E107114" s="15">
        <v>44754</v>
      </c>
      <c r="F107114">
        <v>1</v>
      </c>
      <c r="G107114" s="16" t="s">
        <v>106</v>
      </c>
      <c r="H107114" s="16" t="s">
        <v>142</v>
      </c>
      <c r="I107114">
        <v>3</v>
      </c>
      <c r="J107114" s="16" t="s">
        <v>120</v>
      </c>
      <c r="K107114">
        <v>13500</v>
      </c>
      <c r="L107114">
        <v>13500</v>
      </c>
    </row>
    <row r="107115" spans="1:12">
      <c r="A107115" s="16" t="s">
        <v>107241</v>
      </c>
      <c r="B107115">
        <v>19561</v>
      </c>
      <c r="C107115" s="15">
        <v>44753</v>
      </c>
      <c r="D107115" s="15">
        <v>44753</v>
      </c>
      <c r="E107115" s="15">
        <v>44754</v>
      </c>
      <c r="F107115">
        <v>2</v>
      </c>
      <c r="G107115" s="16" t="s">
        <v>106</v>
      </c>
      <c r="H107115" s="16" t="s">
        <v>122</v>
      </c>
      <c r="J107115" s="16" t="s">
        <v>131</v>
      </c>
      <c r="K107115">
        <v>13500</v>
      </c>
      <c r="L107115">
        <v>13500</v>
      </c>
    </row>
    <row r="107116" spans="1:12">
      <c r="A107116" s="16" t="s">
        <v>107242</v>
      </c>
      <c r="B107116">
        <v>19561</v>
      </c>
      <c r="C107116" s="15">
        <v>44751</v>
      </c>
      <c r="D107116" s="15">
        <v>44753</v>
      </c>
      <c r="E107116" s="15">
        <v>44754</v>
      </c>
      <c r="F107116">
        <v>5</v>
      </c>
      <c r="G107116" s="16" t="s">
        <v>107</v>
      </c>
      <c r="H107116" s="16" t="s">
        <v>122</v>
      </c>
      <c r="I107116">
        <v>3</v>
      </c>
      <c r="J107116" s="16" t="s">
        <v>120</v>
      </c>
      <c r="K107116">
        <v>23400</v>
      </c>
      <c r="L107116">
        <v>23400</v>
      </c>
    </row>
    <row r="107117" spans="1:12">
      <c r="A107117" s="16" t="s">
        <v>107243</v>
      </c>
      <c r="B107117">
        <v>19561</v>
      </c>
      <c r="C107117" s="15">
        <v>44752</v>
      </c>
      <c r="D107117" s="15">
        <v>44753</v>
      </c>
      <c r="E107117" s="15">
        <v>44759</v>
      </c>
      <c r="F107117">
        <v>3</v>
      </c>
      <c r="G107117" s="16" t="s">
        <v>107</v>
      </c>
      <c r="H107117" s="16" t="s">
        <v>125</v>
      </c>
      <c r="J107117" s="16" t="s">
        <v>120</v>
      </c>
      <c r="K107117">
        <v>19800</v>
      </c>
      <c r="L107117">
        <v>19800</v>
      </c>
    </row>
    <row r="107118" spans="1:12">
      <c r="A107118" s="16" t="s">
        <v>107244</v>
      </c>
      <c r="B107118">
        <v>19561</v>
      </c>
      <c r="C107118" s="15">
        <v>44749</v>
      </c>
      <c r="D107118" s="15">
        <v>44753</v>
      </c>
      <c r="E107118" s="15">
        <v>44754</v>
      </c>
      <c r="F107118">
        <v>3</v>
      </c>
      <c r="G107118" s="16" t="s">
        <v>107</v>
      </c>
      <c r="H107118" s="16" t="s">
        <v>122</v>
      </c>
      <c r="J107118" s="16" t="s">
        <v>120</v>
      </c>
      <c r="K107118">
        <v>19800</v>
      </c>
      <c r="L107118">
        <v>19800</v>
      </c>
    </row>
    <row r="107119" spans="1:12">
      <c r="A107119" s="16" t="s">
        <v>107245</v>
      </c>
      <c r="B107119">
        <v>19561</v>
      </c>
      <c r="C107119" s="15">
        <v>44750</v>
      </c>
      <c r="D107119" s="15">
        <v>44753</v>
      </c>
      <c r="E107119" s="15">
        <v>44759</v>
      </c>
      <c r="F107119">
        <v>3</v>
      </c>
      <c r="G107119" s="16" t="s">
        <v>107</v>
      </c>
      <c r="H107119" s="16" t="s">
        <v>133</v>
      </c>
      <c r="J107119" s="16" t="s">
        <v>123</v>
      </c>
      <c r="K107119">
        <v>19800</v>
      </c>
      <c r="L107119">
        <v>7920</v>
      </c>
    </row>
    <row r="107120" spans="1:12">
      <c r="A107120" s="16" t="s">
        <v>107246</v>
      </c>
      <c r="B107120">
        <v>19561</v>
      </c>
      <c r="C107120" s="15">
        <v>44748</v>
      </c>
      <c r="D107120" s="15">
        <v>44753</v>
      </c>
      <c r="E107120" s="15">
        <v>44759</v>
      </c>
      <c r="F107120">
        <v>3</v>
      </c>
      <c r="G107120" s="16" t="s">
        <v>107</v>
      </c>
      <c r="H107120" s="16" t="s">
        <v>122</v>
      </c>
      <c r="J107120" s="16" t="s">
        <v>131</v>
      </c>
      <c r="K107120">
        <v>19800</v>
      </c>
      <c r="L107120">
        <v>19800</v>
      </c>
    </row>
    <row r="107121" spans="1:12">
      <c r="A107121" s="16" t="s">
        <v>107247</v>
      </c>
      <c r="B107121">
        <v>19561</v>
      </c>
      <c r="C107121" s="15">
        <v>44751</v>
      </c>
      <c r="D107121" s="15">
        <v>44753</v>
      </c>
      <c r="E107121" s="15">
        <v>44757</v>
      </c>
      <c r="F107121">
        <v>1</v>
      </c>
      <c r="G107121" s="16" t="s">
        <v>107</v>
      </c>
      <c r="H107121" s="16" t="s">
        <v>142</v>
      </c>
      <c r="I107121">
        <v>3</v>
      </c>
      <c r="J107121" s="16" t="s">
        <v>120</v>
      </c>
      <c r="K107121">
        <v>18000</v>
      </c>
      <c r="L107121">
        <v>18000</v>
      </c>
    </row>
    <row r="107122" spans="1:12">
      <c r="A107122" s="16" t="s">
        <v>107248</v>
      </c>
      <c r="B107122">
        <v>19561</v>
      </c>
      <c r="C107122" s="15">
        <v>44751</v>
      </c>
      <c r="D107122" s="15">
        <v>44753</v>
      </c>
      <c r="E107122" s="15">
        <v>44754</v>
      </c>
      <c r="F107122">
        <v>2</v>
      </c>
      <c r="G107122" s="16" t="s">
        <v>107</v>
      </c>
      <c r="H107122" s="16" t="s">
        <v>122</v>
      </c>
      <c r="J107122" s="16" t="s">
        <v>123</v>
      </c>
      <c r="K107122">
        <v>18000</v>
      </c>
      <c r="L107122">
        <v>7200</v>
      </c>
    </row>
    <row r="107123" spans="1:12">
      <c r="A107123" s="16" t="s">
        <v>107249</v>
      </c>
      <c r="B107123">
        <v>19561</v>
      </c>
      <c r="C107123" s="15">
        <v>44733</v>
      </c>
      <c r="D107123" s="15">
        <v>44753</v>
      </c>
      <c r="E107123" s="15">
        <v>44754</v>
      </c>
      <c r="F107123">
        <v>2</v>
      </c>
      <c r="G107123" s="16" t="s">
        <v>107</v>
      </c>
      <c r="H107123" s="16" t="s">
        <v>122</v>
      </c>
      <c r="I107123">
        <v>3</v>
      </c>
      <c r="J107123" s="16" t="s">
        <v>120</v>
      </c>
      <c r="K107123">
        <v>18000</v>
      </c>
      <c r="L107123">
        <v>18000</v>
      </c>
    </row>
    <row r="107124" spans="1:12">
      <c r="A107124" s="16" t="s">
        <v>107250</v>
      </c>
      <c r="B107124">
        <v>19561</v>
      </c>
      <c r="C107124" s="15">
        <v>44751</v>
      </c>
      <c r="D107124" s="15">
        <v>44753</v>
      </c>
      <c r="E107124" s="15">
        <v>44754</v>
      </c>
      <c r="F107124">
        <v>1</v>
      </c>
      <c r="G107124" s="16" t="s">
        <v>107</v>
      </c>
      <c r="H107124" s="16" t="s">
        <v>136</v>
      </c>
      <c r="J107124" s="16" t="s">
        <v>120</v>
      </c>
      <c r="K107124">
        <v>18000</v>
      </c>
      <c r="L107124">
        <v>18000</v>
      </c>
    </row>
    <row r="107125" spans="1:12">
      <c r="A107125" s="16" t="s">
        <v>107251</v>
      </c>
      <c r="B107125">
        <v>19561</v>
      </c>
      <c r="C107125" s="15">
        <v>44750</v>
      </c>
      <c r="D107125" s="15">
        <v>44753</v>
      </c>
      <c r="E107125" s="15">
        <v>44754</v>
      </c>
      <c r="F107125">
        <v>2</v>
      </c>
      <c r="G107125" s="16" t="s">
        <v>107</v>
      </c>
      <c r="H107125" s="16" t="s">
        <v>122</v>
      </c>
      <c r="I107125">
        <v>3</v>
      </c>
      <c r="J107125" s="16" t="s">
        <v>120</v>
      </c>
      <c r="K107125">
        <v>18000</v>
      </c>
      <c r="L107125">
        <v>18000</v>
      </c>
    </row>
    <row r="107126" spans="1:12">
      <c r="A107126" s="16" t="s">
        <v>107252</v>
      </c>
      <c r="B107126">
        <v>19561</v>
      </c>
      <c r="C107126" s="15">
        <v>44753</v>
      </c>
      <c r="D107126" s="15">
        <v>44753</v>
      </c>
      <c r="E107126" s="15">
        <v>44754</v>
      </c>
      <c r="F107126">
        <v>1</v>
      </c>
      <c r="G107126" s="16" t="s">
        <v>107</v>
      </c>
      <c r="H107126" s="16" t="s">
        <v>119</v>
      </c>
      <c r="J107126" s="16" t="s">
        <v>131</v>
      </c>
      <c r="K107126">
        <v>18000</v>
      </c>
      <c r="L107126">
        <v>18000</v>
      </c>
    </row>
    <row r="107127" spans="1:12">
      <c r="A107127" s="16" t="s">
        <v>107253</v>
      </c>
      <c r="B107127">
        <v>19561</v>
      </c>
      <c r="C107127" s="15">
        <v>44750</v>
      </c>
      <c r="D107127" s="15">
        <v>44753</v>
      </c>
      <c r="E107127" s="15">
        <v>44754</v>
      </c>
      <c r="F107127">
        <v>5</v>
      </c>
      <c r="G107127" s="16" t="s">
        <v>107</v>
      </c>
      <c r="H107127" s="16" t="s">
        <v>125</v>
      </c>
      <c r="J107127" s="16" t="s">
        <v>123</v>
      </c>
      <c r="K107127">
        <v>23400</v>
      </c>
      <c r="L107127">
        <v>9360</v>
      </c>
    </row>
    <row r="107128" spans="1:12">
      <c r="A107128" s="16" t="s">
        <v>107254</v>
      </c>
      <c r="B107128">
        <v>19561</v>
      </c>
      <c r="C107128" s="15">
        <v>44747</v>
      </c>
      <c r="D107128" s="15">
        <v>44753</v>
      </c>
      <c r="E107128" s="15">
        <v>44754</v>
      </c>
      <c r="F107128">
        <v>2</v>
      </c>
      <c r="G107128" s="16" t="s">
        <v>107</v>
      </c>
      <c r="H107128" s="16" t="s">
        <v>136</v>
      </c>
      <c r="J107128" s="16" t="s">
        <v>120</v>
      </c>
      <c r="K107128">
        <v>18000</v>
      </c>
      <c r="L107128">
        <v>18000</v>
      </c>
    </row>
    <row r="107129" spans="1:12">
      <c r="A107129" s="16" t="s">
        <v>107255</v>
      </c>
      <c r="B107129">
        <v>19561</v>
      </c>
      <c r="C107129" s="15">
        <v>44750</v>
      </c>
      <c r="D107129" s="15">
        <v>44753</v>
      </c>
      <c r="E107129" s="15">
        <v>44759</v>
      </c>
      <c r="F107129">
        <v>2</v>
      </c>
      <c r="G107129" s="16" t="s">
        <v>107</v>
      </c>
      <c r="H107129" s="16" t="s">
        <v>122</v>
      </c>
      <c r="J107129" s="16" t="s">
        <v>123</v>
      </c>
      <c r="K107129">
        <v>18000</v>
      </c>
      <c r="L107129">
        <v>7200</v>
      </c>
    </row>
    <row r="107130" spans="1:12">
      <c r="A107130" s="16" t="s">
        <v>107256</v>
      </c>
      <c r="B107130">
        <v>19561</v>
      </c>
      <c r="C107130" s="15">
        <v>44748</v>
      </c>
      <c r="D107130" s="15">
        <v>44753</v>
      </c>
      <c r="E107130" s="15">
        <v>44757</v>
      </c>
      <c r="F107130">
        <v>4</v>
      </c>
      <c r="G107130" s="16" t="s">
        <v>107</v>
      </c>
      <c r="H107130" s="16" t="s">
        <v>142</v>
      </c>
      <c r="J107130" s="16" t="s">
        <v>123</v>
      </c>
      <c r="K107130">
        <v>21600</v>
      </c>
      <c r="L107130">
        <v>8640</v>
      </c>
    </row>
    <row r="107131" spans="1:12">
      <c r="A107131" s="16" t="s">
        <v>107257</v>
      </c>
      <c r="B107131">
        <v>19561</v>
      </c>
      <c r="C107131" s="15">
        <v>44750</v>
      </c>
      <c r="D107131" s="15">
        <v>44753</v>
      </c>
      <c r="E107131" s="15">
        <v>44754</v>
      </c>
      <c r="F107131">
        <v>2</v>
      </c>
      <c r="G107131" s="16" t="s">
        <v>107</v>
      </c>
      <c r="H107131" s="16" t="s">
        <v>122</v>
      </c>
      <c r="J107131" s="16" t="s">
        <v>131</v>
      </c>
      <c r="K107131">
        <v>18000</v>
      </c>
      <c r="L107131">
        <v>18000</v>
      </c>
    </row>
    <row r="107132" spans="1:12">
      <c r="A107132" s="16" t="s">
        <v>107258</v>
      </c>
      <c r="B107132">
        <v>19561</v>
      </c>
      <c r="C107132" s="15">
        <v>44753</v>
      </c>
      <c r="D107132" s="15">
        <v>44753</v>
      </c>
      <c r="E107132" s="15">
        <v>44758</v>
      </c>
      <c r="F107132">
        <v>1</v>
      </c>
      <c r="G107132" s="16" t="s">
        <v>108</v>
      </c>
      <c r="H107132" s="16" t="s">
        <v>136</v>
      </c>
      <c r="J107132" s="16" t="s">
        <v>123</v>
      </c>
      <c r="K107132">
        <v>28500</v>
      </c>
      <c r="L107132">
        <v>11400</v>
      </c>
    </row>
    <row r="107133" spans="1:12">
      <c r="A107133" s="16" t="s">
        <v>107259</v>
      </c>
      <c r="B107133">
        <v>19561</v>
      </c>
      <c r="C107133" s="15">
        <v>44752</v>
      </c>
      <c r="D107133" s="15">
        <v>44753</v>
      </c>
      <c r="E107133" s="15">
        <v>44754</v>
      </c>
      <c r="F107133">
        <v>2</v>
      </c>
      <c r="G107133" s="16" t="s">
        <v>108</v>
      </c>
      <c r="H107133" s="16" t="s">
        <v>144</v>
      </c>
      <c r="J107133" s="16" t="s">
        <v>123</v>
      </c>
      <c r="K107133">
        <v>28500</v>
      </c>
      <c r="L107133">
        <v>11400</v>
      </c>
    </row>
    <row r="107134" spans="1:12">
      <c r="A107134" s="16" t="s">
        <v>107260</v>
      </c>
      <c r="B107134">
        <v>19561</v>
      </c>
      <c r="C107134" s="15">
        <v>44748</v>
      </c>
      <c r="D107134" s="15">
        <v>44753</v>
      </c>
      <c r="E107134" s="15">
        <v>44758</v>
      </c>
      <c r="F107134">
        <v>4</v>
      </c>
      <c r="G107134" s="16" t="s">
        <v>108</v>
      </c>
      <c r="H107134" s="16" t="s">
        <v>122</v>
      </c>
      <c r="J107134" s="16" t="s">
        <v>120</v>
      </c>
      <c r="K107134">
        <v>34200</v>
      </c>
      <c r="L107134">
        <v>34200</v>
      </c>
    </row>
    <row r="107135" spans="1:12">
      <c r="A107135" s="16" t="s">
        <v>107261</v>
      </c>
      <c r="B107135">
        <v>19562</v>
      </c>
      <c r="C107135" s="15">
        <v>44749</v>
      </c>
      <c r="D107135" s="15">
        <v>44753</v>
      </c>
      <c r="E107135" s="15">
        <v>44754</v>
      </c>
      <c r="F107135">
        <v>2</v>
      </c>
      <c r="G107135" s="16" t="s">
        <v>105</v>
      </c>
      <c r="H107135" s="16" t="s">
        <v>125</v>
      </c>
      <c r="J107135" s="16" t="s">
        <v>120</v>
      </c>
      <c r="K107135">
        <v>9750</v>
      </c>
      <c r="L107135">
        <v>9750</v>
      </c>
    </row>
    <row r="107136" spans="1:12">
      <c r="A107136" s="16" t="s">
        <v>107262</v>
      </c>
      <c r="B107136">
        <v>19562</v>
      </c>
      <c r="C107136" s="15">
        <v>44751</v>
      </c>
      <c r="D107136" s="15">
        <v>44753</v>
      </c>
      <c r="E107136" s="15">
        <v>44759</v>
      </c>
      <c r="F107136">
        <v>2</v>
      </c>
      <c r="G107136" s="16" t="s">
        <v>105</v>
      </c>
      <c r="H107136" s="16" t="s">
        <v>122</v>
      </c>
      <c r="J107136" s="16" t="s">
        <v>120</v>
      </c>
      <c r="K107136">
        <v>9750</v>
      </c>
      <c r="L107136">
        <v>9750</v>
      </c>
    </row>
    <row r="107137" spans="1:12">
      <c r="A107137" s="16" t="s">
        <v>107263</v>
      </c>
      <c r="B107137">
        <v>19562</v>
      </c>
      <c r="C107137" s="15">
        <v>44748</v>
      </c>
      <c r="D107137" s="15">
        <v>44753</v>
      </c>
      <c r="E107137" s="15">
        <v>44754</v>
      </c>
      <c r="F107137">
        <v>2</v>
      </c>
      <c r="G107137" s="16" t="s">
        <v>105</v>
      </c>
      <c r="H107137" s="16" t="s">
        <v>136</v>
      </c>
      <c r="J107137" s="16" t="s">
        <v>123</v>
      </c>
      <c r="K107137">
        <v>9750</v>
      </c>
      <c r="L107137">
        <v>3900</v>
      </c>
    </row>
    <row r="107138" spans="1:12">
      <c r="A107138" s="16" t="s">
        <v>107264</v>
      </c>
      <c r="B107138">
        <v>19562</v>
      </c>
      <c r="C107138" s="15">
        <v>44750</v>
      </c>
      <c r="D107138" s="15">
        <v>44753</v>
      </c>
      <c r="E107138" s="15">
        <v>44758</v>
      </c>
      <c r="F107138">
        <v>2</v>
      </c>
      <c r="G107138" s="16" t="s">
        <v>105</v>
      </c>
      <c r="H107138" s="16" t="s">
        <v>136</v>
      </c>
      <c r="I107138">
        <v>4</v>
      </c>
      <c r="J107138" s="16" t="s">
        <v>120</v>
      </c>
      <c r="K107138">
        <v>9750</v>
      </c>
      <c r="L107138">
        <v>9750</v>
      </c>
    </row>
    <row r="107139" spans="1:12">
      <c r="A107139" s="16" t="s">
        <v>107265</v>
      </c>
      <c r="B107139">
        <v>19562</v>
      </c>
      <c r="C107139" s="15">
        <v>44750</v>
      </c>
      <c r="D107139" s="15">
        <v>44753</v>
      </c>
      <c r="E107139" s="15">
        <v>44758</v>
      </c>
      <c r="F107139">
        <v>2</v>
      </c>
      <c r="G107139" s="16" t="s">
        <v>105</v>
      </c>
      <c r="H107139" s="16" t="s">
        <v>144</v>
      </c>
      <c r="J107139" s="16" t="s">
        <v>120</v>
      </c>
      <c r="K107139">
        <v>9750</v>
      </c>
      <c r="L107139">
        <v>9750</v>
      </c>
    </row>
    <row r="107140" spans="1:12">
      <c r="A107140" s="16" t="s">
        <v>107266</v>
      </c>
      <c r="B107140">
        <v>19562</v>
      </c>
      <c r="C107140" s="15">
        <v>44733</v>
      </c>
      <c r="D107140" s="15">
        <v>44753</v>
      </c>
      <c r="E107140" s="15">
        <v>44754</v>
      </c>
      <c r="F107140">
        <v>2</v>
      </c>
      <c r="G107140" s="16" t="s">
        <v>105</v>
      </c>
      <c r="H107140" s="16" t="s">
        <v>136</v>
      </c>
      <c r="J107140" s="16" t="s">
        <v>123</v>
      </c>
      <c r="K107140">
        <v>9750</v>
      </c>
      <c r="L107140">
        <v>3900</v>
      </c>
    </row>
    <row r="107141" spans="1:12">
      <c r="A107141" s="16" t="s">
        <v>107267</v>
      </c>
      <c r="B107141">
        <v>19562</v>
      </c>
      <c r="C107141" s="15">
        <v>44750</v>
      </c>
      <c r="D107141" s="15">
        <v>44753</v>
      </c>
      <c r="E107141" s="15">
        <v>44754</v>
      </c>
      <c r="F107141">
        <v>4</v>
      </c>
      <c r="G107141" s="16" t="s">
        <v>105</v>
      </c>
      <c r="H107141" s="16" t="s">
        <v>136</v>
      </c>
      <c r="J107141" s="16" t="s">
        <v>123</v>
      </c>
      <c r="K107141">
        <v>11700</v>
      </c>
      <c r="L107141">
        <v>4680</v>
      </c>
    </row>
    <row r="107142" spans="1:12">
      <c r="A107142" s="16" t="s">
        <v>107268</v>
      </c>
      <c r="B107142">
        <v>19562</v>
      </c>
      <c r="C107142" s="15">
        <v>44751</v>
      </c>
      <c r="D107142" s="15">
        <v>44753</v>
      </c>
      <c r="E107142" s="15">
        <v>44754</v>
      </c>
      <c r="F107142">
        <v>4</v>
      </c>
      <c r="G107142" s="16" t="s">
        <v>105</v>
      </c>
      <c r="H107142" s="16" t="s">
        <v>119</v>
      </c>
      <c r="J107142" s="16" t="s">
        <v>123</v>
      </c>
      <c r="K107142">
        <v>11700</v>
      </c>
      <c r="L107142">
        <v>4680</v>
      </c>
    </row>
    <row r="107143" spans="1:12">
      <c r="A107143" s="16" t="s">
        <v>107269</v>
      </c>
      <c r="B107143">
        <v>19562</v>
      </c>
      <c r="C107143" s="15">
        <v>44750</v>
      </c>
      <c r="D107143" s="15">
        <v>44753</v>
      </c>
      <c r="E107143" s="15">
        <v>44758</v>
      </c>
      <c r="F107143">
        <v>3</v>
      </c>
      <c r="G107143" s="16" t="s">
        <v>105</v>
      </c>
      <c r="H107143" s="16" t="s">
        <v>144</v>
      </c>
      <c r="I107143">
        <v>5</v>
      </c>
      <c r="J107143" s="16" t="s">
        <v>120</v>
      </c>
      <c r="K107143">
        <v>10725</v>
      </c>
      <c r="L107143">
        <v>10725</v>
      </c>
    </row>
    <row r="107144" spans="1:12">
      <c r="A107144" s="16" t="s">
        <v>107270</v>
      </c>
      <c r="B107144">
        <v>19562</v>
      </c>
      <c r="C107144" s="15">
        <v>44747</v>
      </c>
      <c r="D107144" s="15">
        <v>44753</v>
      </c>
      <c r="E107144" s="15">
        <v>44757</v>
      </c>
      <c r="F107144">
        <v>2</v>
      </c>
      <c r="G107144" s="16" t="s">
        <v>105</v>
      </c>
      <c r="H107144" s="16" t="s">
        <v>136</v>
      </c>
      <c r="J107144" s="16" t="s">
        <v>123</v>
      </c>
      <c r="K107144">
        <v>9750</v>
      </c>
      <c r="L107144">
        <v>3900</v>
      </c>
    </row>
    <row r="107145" spans="1:12">
      <c r="A107145" s="16" t="s">
        <v>107271</v>
      </c>
      <c r="B107145">
        <v>19562</v>
      </c>
      <c r="C107145" s="15">
        <v>44747</v>
      </c>
      <c r="D107145" s="15">
        <v>44753</v>
      </c>
      <c r="E107145" s="15">
        <v>44759</v>
      </c>
      <c r="F107145">
        <v>2</v>
      </c>
      <c r="G107145" s="16" t="s">
        <v>105</v>
      </c>
      <c r="H107145" s="16" t="s">
        <v>122</v>
      </c>
      <c r="I107145">
        <v>3</v>
      </c>
      <c r="J107145" s="16" t="s">
        <v>120</v>
      </c>
      <c r="K107145">
        <v>9750</v>
      </c>
      <c r="L107145">
        <v>9750</v>
      </c>
    </row>
    <row r="107146" spans="1:12">
      <c r="A107146" s="16" t="s">
        <v>107272</v>
      </c>
      <c r="B107146">
        <v>19562</v>
      </c>
      <c r="C107146" s="15">
        <v>44747</v>
      </c>
      <c r="D107146" s="15">
        <v>44753</v>
      </c>
      <c r="E107146" s="15">
        <v>44755</v>
      </c>
      <c r="F107146">
        <v>3</v>
      </c>
      <c r="G107146" s="16" t="s">
        <v>105</v>
      </c>
      <c r="H107146" s="16" t="s">
        <v>122</v>
      </c>
      <c r="J107146" s="16" t="s">
        <v>131</v>
      </c>
      <c r="K107146">
        <v>10725</v>
      </c>
      <c r="L107146">
        <v>10725</v>
      </c>
    </row>
    <row r="107147" spans="1:12">
      <c r="A107147" s="16" t="s">
        <v>107273</v>
      </c>
      <c r="B107147">
        <v>19562</v>
      </c>
      <c r="C107147" s="15">
        <v>44729</v>
      </c>
      <c r="D107147" s="15">
        <v>44753</v>
      </c>
      <c r="E107147" s="15">
        <v>44757</v>
      </c>
      <c r="F107147">
        <v>2</v>
      </c>
      <c r="G107147" s="16" t="s">
        <v>105</v>
      </c>
      <c r="H107147" s="16" t="s">
        <v>133</v>
      </c>
      <c r="J107147" s="16" t="s">
        <v>120</v>
      </c>
      <c r="K107147">
        <v>9750</v>
      </c>
      <c r="L107147">
        <v>9750</v>
      </c>
    </row>
    <row r="107148" spans="1:12">
      <c r="A107148" s="16" t="s">
        <v>107274</v>
      </c>
      <c r="B107148">
        <v>19562</v>
      </c>
      <c r="C107148" s="15">
        <v>44751</v>
      </c>
      <c r="D107148" s="15">
        <v>44753</v>
      </c>
      <c r="E107148" s="15">
        <v>44754</v>
      </c>
      <c r="F107148">
        <v>2</v>
      </c>
      <c r="G107148" s="16" t="s">
        <v>105</v>
      </c>
      <c r="H107148" s="16" t="s">
        <v>122</v>
      </c>
      <c r="J107148" s="16" t="s">
        <v>120</v>
      </c>
      <c r="K107148">
        <v>9750</v>
      </c>
      <c r="L107148">
        <v>9750</v>
      </c>
    </row>
    <row r="107149" spans="1:12">
      <c r="A107149" s="16" t="s">
        <v>107275</v>
      </c>
      <c r="B107149">
        <v>19562</v>
      </c>
      <c r="C107149" s="15">
        <v>44751</v>
      </c>
      <c r="D107149" s="15">
        <v>44753</v>
      </c>
      <c r="E107149" s="15">
        <v>44754</v>
      </c>
      <c r="F107149">
        <v>2</v>
      </c>
      <c r="G107149" s="16" t="s">
        <v>105</v>
      </c>
      <c r="H107149" s="16" t="s">
        <v>122</v>
      </c>
      <c r="I107149">
        <v>4</v>
      </c>
      <c r="J107149" s="16" t="s">
        <v>120</v>
      </c>
      <c r="K107149">
        <v>9750</v>
      </c>
      <c r="L107149">
        <v>9750</v>
      </c>
    </row>
    <row r="107150" spans="1:12">
      <c r="A107150" s="16" t="s">
        <v>107276</v>
      </c>
      <c r="B107150">
        <v>19562</v>
      </c>
      <c r="C107150" s="15">
        <v>44746</v>
      </c>
      <c r="D107150" s="15">
        <v>44753</v>
      </c>
      <c r="E107150" s="15">
        <v>44754</v>
      </c>
      <c r="F107150">
        <v>3</v>
      </c>
      <c r="G107150" s="16" t="s">
        <v>105</v>
      </c>
      <c r="H107150" s="16" t="s">
        <v>122</v>
      </c>
      <c r="I107150">
        <v>5</v>
      </c>
      <c r="J107150" s="16" t="s">
        <v>120</v>
      </c>
      <c r="K107150">
        <v>10725</v>
      </c>
      <c r="L107150">
        <v>10725</v>
      </c>
    </row>
    <row r="107151" spans="1:12">
      <c r="A107151" s="16" t="s">
        <v>107277</v>
      </c>
      <c r="B107151">
        <v>19562</v>
      </c>
      <c r="C107151" s="15">
        <v>44750</v>
      </c>
      <c r="D107151" s="15">
        <v>44753</v>
      </c>
      <c r="E107151" s="15">
        <v>44758</v>
      </c>
      <c r="F107151">
        <v>2</v>
      </c>
      <c r="G107151" s="16" t="s">
        <v>105</v>
      </c>
      <c r="H107151" s="16" t="s">
        <v>122</v>
      </c>
      <c r="J107151" s="16" t="s">
        <v>120</v>
      </c>
      <c r="K107151">
        <v>9750</v>
      </c>
      <c r="L107151">
        <v>9750</v>
      </c>
    </row>
    <row r="107152" spans="1:12">
      <c r="A107152" s="16" t="s">
        <v>107278</v>
      </c>
      <c r="B107152">
        <v>19562</v>
      </c>
      <c r="C107152" s="15">
        <v>44747</v>
      </c>
      <c r="D107152" s="15">
        <v>44753</v>
      </c>
      <c r="E107152" s="15">
        <v>44755</v>
      </c>
      <c r="F107152">
        <v>2</v>
      </c>
      <c r="G107152" s="16" t="s">
        <v>105</v>
      </c>
      <c r="H107152" s="16" t="s">
        <v>125</v>
      </c>
      <c r="J107152" s="16" t="s">
        <v>123</v>
      </c>
      <c r="K107152">
        <v>9750</v>
      </c>
      <c r="L107152">
        <v>3900</v>
      </c>
    </row>
    <row r="107153" spans="1:12">
      <c r="A107153" s="16" t="s">
        <v>107279</v>
      </c>
      <c r="B107153">
        <v>19562</v>
      </c>
      <c r="C107153" s="15">
        <v>44751</v>
      </c>
      <c r="D107153" s="15">
        <v>44753</v>
      </c>
      <c r="E107153" s="15">
        <v>44754</v>
      </c>
      <c r="F107153">
        <v>2</v>
      </c>
      <c r="G107153" s="16" t="s">
        <v>106</v>
      </c>
      <c r="H107153" s="16" t="s">
        <v>136</v>
      </c>
      <c r="I107153">
        <v>5</v>
      </c>
      <c r="J107153" s="16" t="s">
        <v>120</v>
      </c>
      <c r="K107153">
        <v>13500</v>
      </c>
      <c r="L107153">
        <v>13500</v>
      </c>
    </row>
    <row r="107154" spans="1:12">
      <c r="A107154" s="16" t="s">
        <v>107280</v>
      </c>
      <c r="B107154">
        <v>19562</v>
      </c>
      <c r="C107154" s="15">
        <v>44749</v>
      </c>
      <c r="D107154" s="15">
        <v>44753</v>
      </c>
      <c r="E107154" s="15">
        <v>44754</v>
      </c>
      <c r="F107154">
        <v>2</v>
      </c>
      <c r="G107154" s="16" t="s">
        <v>106</v>
      </c>
      <c r="H107154" s="16" t="s">
        <v>136</v>
      </c>
      <c r="J107154" s="16" t="s">
        <v>123</v>
      </c>
      <c r="K107154">
        <v>13500</v>
      </c>
      <c r="L107154">
        <v>5400</v>
      </c>
    </row>
    <row r="107155" spans="1:12">
      <c r="A107155" s="16" t="s">
        <v>107281</v>
      </c>
      <c r="B107155">
        <v>19562</v>
      </c>
      <c r="C107155" s="15">
        <v>44751</v>
      </c>
      <c r="D107155" s="15">
        <v>44753</v>
      </c>
      <c r="E107155" s="15">
        <v>44758</v>
      </c>
      <c r="F107155">
        <v>2</v>
      </c>
      <c r="G107155" s="16" t="s">
        <v>106</v>
      </c>
      <c r="H107155" s="16" t="s">
        <v>122</v>
      </c>
      <c r="I107155">
        <v>5</v>
      </c>
      <c r="J107155" s="16" t="s">
        <v>120</v>
      </c>
      <c r="K107155">
        <v>13500</v>
      </c>
      <c r="L107155">
        <v>13500</v>
      </c>
    </row>
    <row r="107156" spans="1:12">
      <c r="A107156" s="16" t="s">
        <v>107282</v>
      </c>
      <c r="B107156">
        <v>19562</v>
      </c>
      <c r="C107156" s="15">
        <v>44751</v>
      </c>
      <c r="D107156" s="15">
        <v>44753</v>
      </c>
      <c r="E107156" s="15">
        <v>44756</v>
      </c>
      <c r="F107156">
        <v>4</v>
      </c>
      <c r="G107156" s="16" t="s">
        <v>106</v>
      </c>
      <c r="H107156" s="16" t="s">
        <v>119</v>
      </c>
      <c r="I107156">
        <v>5</v>
      </c>
      <c r="J107156" s="16" t="s">
        <v>120</v>
      </c>
      <c r="K107156">
        <v>16200</v>
      </c>
      <c r="L107156">
        <v>16200</v>
      </c>
    </row>
    <row r="107157" spans="1:12">
      <c r="A107157" s="16" t="s">
        <v>107283</v>
      </c>
      <c r="B107157">
        <v>19562</v>
      </c>
      <c r="C107157" s="15">
        <v>44750</v>
      </c>
      <c r="D107157" s="15">
        <v>44753</v>
      </c>
      <c r="E107157" s="15">
        <v>44757</v>
      </c>
      <c r="F107157">
        <v>4</v>
      </c>
      <c r="G107157" s="16" t="s">
        <v>106</v>
      </c>
      <c r="H107157" s="16" t="s">
        <v>144</v>
      </c>
      <c r="J107157" s="16" t="s">
        <v>123</v>
      </c>
      <c r="K107157">
        <v>16200</v>
      </c>
      <c r="L107157">
        <v>6480</v>
      </c>
    </row>
    <row r="107158" spans="1:12">
      <c r="A107158" s="16" t="s">
        <v>107284</v>
      </c>
      <c r="B107158">
        <v>19562</v>
      </c>
      <c r="C107158" s="15">
        <v>44733</v>
      </c>
      <c r="D107158" s="15">
        <v>44753</v>
      </c>
      <c r="E107158" s="15">
        <v>44757</v>
      </c>
      <c r="F107158">
        <v>2</v>
      </c>
      <c r="G107158" s="16" t="s">
        <v>106</v>
      </c>
      <c r="H107158" s="16" t="s">
        <v>142</v>
      </c>
      <c r="J107158" s="16" t="s">
        <v>120</v>
      </c>
      <c r="K107158">
        <v>13500</v>
      </c>
      <c r="L107158">
        <v>13500</v>
      </c>
    </row>
    <row r="107159" spans="1:12">
      <c r="A107159" s="16" t="s">
        <v>107285</v>
      </c>
      <c r="B107159">
        <v>19562</v>
      </c>
      <c r="C107159" s="15">
        <v>44747</v>
      </c>
      <c r="D107159" s="15">
        <v>44753</v>
      </c>
      <c r="E107159" s="15">
        <v>44754</v>
      </c>
      <c r="F107159">
        <v>2</v>
      </c>
      <c r="G107159" s="16" t="s">
        <v>106</v>
      </c>
      <c r="H107159" s="16" t="s">
        <v>122</v>
      </c>
      <c r="J107159" s="16" t="s">
        <v>123</v>
      </c>
      <c r="K107159">
        <v>13500</v>
      </c>
      <c r="L107159">
        <v>5400</v>
      </c>
    </row>
    <row r="107160" spans="1:12">
      <c r="A107160" s="16" t="s">
        <v>107286</v>
      </c>
      <c r="B107160">
        <v>19562</v>
      </c>
      <c r="C107160" s="15">
        <v>44750</v>
      </c>
      <c r="D107160" s="15">
        <v>44753</v>
      </c>
      <c r="E107160" s="15">
        <v>44759</v>
      </c>
      <c r="F107160">
        <v>3</v>
      </c>
      <c r="G107160" s="16" t="s">
        <v>106</v>
      </c>
      <c r="H107160" s="16" t="s">
        <v>125</v>
      </c>
      <c r="I107160">
        <v>5</v>
      </c>
      <c r="J107160" s="16" t="s">
        <v>120</v>
      </c>
      <c r="K107160">
        <v>14850</v>
      </c>
      <c r="L107160">
        <v>14850</v>
      </c>
    </row>
    <row r="107161" spans="1:12">
      <c r="A107161" s="16" t="s">
        <v>107287</v>
      </c>
      <c r="B107161">
        <v>19562</v>
      </c>
      <c r="C107161" s="15">
        <v>44746</v>
      </c>
      <c r="D107161" s="15">
        <v>44753</v>
      </c>
      <c r="E107161" s="15">
        <v>44759</v>
      </c>
      <c r="F107161">
        <v>2</v>
      </c>
      <c r="G107161" s="16" t="s">
        <v>106</v>
      </c>
      <c r="H107161" s="16" t="s">
        <v>136</v>
      </c>
      <c r="J107161" s="16" t="s">
        <v>120</v>
      </c>
      <c r="K107161">
        <v>13500</v>
      </c>
      <c r="L107161">
        <v>13500</v>
      </c>
    </row>
    <row r="107162" spans="1:12">
      <c r="A107162" s="16" t="s">
        <v>107288</v>
      </c>
      <c r="B107162">
        <v>19562</v>
      </c>
      <c r="C107162" s="15">
        <v>44749</v>
      </c>
      <c r="D107162" s="15">
        <v>44753</v>
      </c>
      <c r="E107162" s="15">
        <v>44757</v>
      </c>
      <c r="F107162">
        <v>4</v>
      </c>
      <c r="G107162" s="16" t="s">
        <v>106</v>
      </c>
      <c r="H107162" s="16" t="s">
        <v>144</v>
      </c>
      <c r="J107162" s="16" t="s">
        <v>120</v>
      </c>
      <c r="K107162">
        <v>16200</v>
      </c>
      <c r="L107162">
        <v>16200</v>
      </c>
    </row>
    <row r="107163" spans="1:12">
      <c r="A107163" s="16" t="s">
        <v>107289</v>
      </c>
      <c r="B107163">
        <v>19562</v>
      </c>
      <c r="C107163" s="15">
        <v>44733</v>
      </c>
      <c r="D107163" s="15">
        <v>44753</v>
      </c>
      <c r="E107163" s="15">
        <v>44754</v>
      </c>
      <c r="F107163">
        <v>2</v>
      </c>
      <c r="G107163" s="16" t="s">
        <v>106</v>
      </c>
      <c r="H107163" s="16" t="s">
        <v>122</v>
      </c>
      <c r="I107163">
        <v>5</v>
      </c>
      <c r="J107163" s="16" t="s">
        <v>120</v>
      </c>
      <c r="K107163">
        <v>13500</v>
      </c>
      <c r="L107163">
        <v>13500</v>
      </c>
    </row>
    <row r="107164" spans="1:12">
      <c r="A107164" s="16" t="s">
        <v>107290</v>
      </c>
      <c r="B107164">
        <v>19562</v>
      </c>
      <c r="C107164" s="15">
        <v>44751</v>
      </c>
      <c r="D107164" s="15">
        <v>44753</v>
      </c>
      <c r="E107164" s="15">
        <v>44754</v>
      </c>
      <c r="F107164">
        <v>2</v>
      </c>
      <c r="G107164" s="16" t="s">
        <v>106</v>
      </c>
      <c r="H107164" s="16" t="s">
        <v>136</v>
      </c>
      <c r="J107164" s="16" t="s">
        <v>120</v>
      </c>
      <c r="K107164">
        <v>13500</v>
      </c>
      <c r="L107164">
        <v>13500</v>
      </c>
    </row>
    <row r="107165" spans="1:12">
      <c r="A107165" s="16" t="s">
        <v>107291</v>
      </c>
      <c r="B107165">
        <v>19562</v>
      </c>
      <c r="C107165" s="15">
        <v>44751</v>
      </c>
      <c r="D107165" s="15">
        <v>44753</v>
      </c>
      <c r="E107165" s="15">
        <v>44759</v>
      </c>
      <c r="F107165">
        <v>4</v>
      </c>
      <c r="G107165" s="16" t="s">
        <v>106</v>
      </c>
      <c r="H107165" s="16" t="s">
        <v>136</v>
      </c>
      <c r="J107165" s="16" t="s">
        <v>123</v>
      </c>
      <c r="K107165">
        <v>16200</v>
      </c>
      <c r="L107165">
        <v>6480</v>
      </c>
    </row>
    <row r="107166" spans="1:12">
      <c r="A107166" s="16" t="s">
        <v>107292</v>
      </c>
      <c r="B107166">
        <v>19562</v>
      </c>
      <c r="C107166" s="15">
        <v>44752</v>
      </c>
      <c r="D107166" s="15">
        <v>44753</v>
      </c>
      <c r="E107166" s="15">
        <v>44759</v>
      </c>
      <c r="F107166">
        <v>2</v>
      </c>
      <c r="G107166" s="16" t="s">
        <v>106</v>
      </c>
      <c r="H107166" s="16" t="s">
        <v>142</v>
      </c>
      <c r="J107166" s="16" t="s">
        <v>120</v>
      </c>
      <c r="K107166">
        <v>13500</v>
      </c>
      <c r="L107166">
        <v>13500</v>
      </c>
    </row>
    <row r="107167" spans="1:12">
      <c r="A107167" s="16" t="s">
        <v>107293</v>
      </c>
      <c r="B107167">
        <v>19562</v>
      </c>
      <c r="C107167" s="15">
        <v>44751</v>
      </c>
      <c r="D107167" s="15">
        <v>44753</v>
      </c>
      <c r="E107167" s="15">
        <v>44754</v>
      </c>
      <c r="F107167">
        <v>4</v>
      </c>
      <c r="G107167" s="16" t="s">
        <v>107</v>
      </c>
      <c r="H107167" s="16" t="s">
        <v>122</v>
      </c>
      <c r="J107167" s="16" t="s">
        <v>120</v>
      </c>
      <c r="K107167">
        <v>21600</v>
      </c>
      <c r="L107167">
        <v>21600</v>
      </c>
    </row>
    <row r="107168" spans="1:12">
      <c r="A107168" s="16" t="s">
        <v>107294</v>
      </c>
      <c r="B107168">
        <v>19562</v>
      </c>
      <c r="C107168" s="15">
        <v>44748</v>
      </c>
      <c r="D107168" s="15">
        <v>44753</v>
      </c>
      <c r="E107168" s="15">
        <v>44754</v>
      </c>
      <c r="F107168">
        <v>2</v>
      </c>
      <c r="G107168" s="16" t="s">
        <v>107</v>
      </c>
      <c r="H107168" s="16" t="s">
        <v>122</v>
      </c>
      <c r="J107168" s="16" t="s">
        <v>123</v>
      </c>
      <c r="K107168">
        <v>18000</v>
      </c>
      <c r="L107168">
        <v>7200</v>
      </c>
    </row>
    <row r="107169" spans="1:12">
      <c r="A107169" s="16" t="s">
        <v>107295</v>
      </c>
      <c r="B107169">
        <v>19562</v>
      </c>
      <c r="C107169" s="15">
        <v>44753</v>
      </c>
      <c r="D107169" s="15">
        <v>44753</v>
      </c>
      <c r="E107169" s="15">
        <v>44759</v>
      </c>
      <c r="F107169">
        <v>4</v>
      </c>
      <c r="G107169" s="16" t="s">
        <v>107</v>
      </c>
      <c r="H107169" s="16" t="s">
        <v>136</v>
      </c>
      <c r="J107169" s="16" t="s">
        <v>123</v>
      </c>
      <c r="K107169">
        <v>21600</v>
      </c>
      <c r="L107169">
        <v>8640</v>
      </c>
    </row>
    <row r="107170" spans="1:12">
      <c r="A107170" s="16" t="s">
        <v>107296</v>
      </c>
      <c r="B107170">
        <v>19562</v>
      </c>
      <c r="C107170" s="15">
        <v>44750</v>
      </c>
      <c r="D107170" s="15">
        <v>44753</v>
      </c>
      <c r="E107170" s="15">
        <v>44755</v>
      </c>
      <c r="F107170">
        <v>3</v>
      </c>
      <c r="G107170" s="16" t="s">
        <v>107</v>
      </c>
      <c r="H107170" s="16" t="s">
        <v>144</v>
      </c>
      <c r="J107170" s="16" t="s">
        <v>123</v>
      </c>
      <c r="K107170">
        <v>19800</v>
      </c>
      <c r="L107170">
        <v>7920</v>
      </c>
    </row>
    <row r="107171" spans="1:12">
      <c r="A107171" s="16" t="s">
        <v>107297</v>
      </c>
      <c r="B107171">
        <v>19562</v>
      </c>
      <c r="C107171" s="15">
        <v>44752</v>
      </c>
      <c r="D107171" s="15">
        <v>44753</v>
      </c>
      <c r="E107171" s="15">
        <v>44754</v>
      </c>
      <c r="F107171">
        <v>2</v>
      </c>
      <c r="G107171" s="16" t="s">
        <v>107</v>
      </c>
      <c r="H107171" s="16" t="s">
        <v>136</v>
      </c>
      <c r="J107171" s="16" t="s">
        <v>131</v>
      </c>
      <c r="K107171">
        <v>18000</v>
      </c>
      <c r="L107171">
        <v>18000</v>
      </c>
    </row>
    <row r="107172" spans="1:12">
      <c r="A107172" s="16" t="s">
        <v>107298</v>
      </c>
      <c r="B107172">
        <v>19562</v>
      </c>
      <c r="C107172" s="15">
        <v>44747</v>
      </c>
      <c r="D107172" s="15">
        <v>44753</v>
      </c>
      <c r="E107172" s="15">
        <v>44758</v>
      </c>
      <c r="F107172">
        <v>1</v>
      </c>
      <c r="G107172" s="16" t="s">
        <v>107</v>
      </c>
      <c r="H107172" s="16" t="s">
        <v>122</v>
      </c>
      <c r="I107172">
        <v>5</v>
      </c>
      <c r="J107172" s="16" t="s">
        <v>120</v>
      </c>
      <c r="K107172">
        <v>18000</v>
      </c>
      <c r="L107172">
        <v>18000</v>
      </c>
    </row>
    <row r="107173" spans="1:12">
      <c r="A107173" s="16" t="s">
        <v>107299</v>
      </c>
      <c r="B107173">
        <v>19562</v>
      </c>
      <c r="C107173" s="15">
        <v>44749</v>
      </c>
      <c r="D107173" s="15">
        <v>44753</v>
      </c>
      <c r="E107173" s="15">
        <v>44755</v>
      </c>
      <c r="F107173">
        <v>3</v>
      </c>
      <c r="G107173" s="16" t="s">
        <v>107</v>
      </c>
      <c r="H107173" s="16" t="s">
        <v>122</v>
      </c>
      <c r="J107173" s="16" t="s">
        <v>120</v>
      </c>
      <c r="K107173">
        <v>19800</v>
      </c>
      <c r="L107173">
        <v>19800</v>
      </c>
    </row>
    <row r="107174" spans="1:12">
      <c r="A107174" s="16" t="s">
        <v>107300</v>
      </c>
      <c r="B107174">
        <v>19562</v>
      </c>
      <c r="C107174" s="15">
        <v>44751</v>
      </c>
      <c r="D107174" s="15">
        <v>44753</v>
      </c>
      <c r="E107174" s="15">
        <v>44754</v>
      </c>
      <c r="F107174">
        <v>2</v>
      </c>
      <c r="G107174" s="16" t="s">
        <v>107</v>
      </c>
      <c r="H107174" s="16" t="s">
        <v>122</v>
      </c>
      <c r="J107174" s="16" t="s">
        <v>123</v>
      </c>
      <c r="K107174">
        <v>18000</v>
      </c>
      <c r="L107174">
        <v>7200</v>
      </c>
    </row>
    <row r="107175" spans="1:12">
      <c r="A107175" s="16" t="s">
        <v>107301</v>
      </c>
      <c r="B107175">
        <v>19562</v>
      </c>
      <c r="C107175" s="15">
        <v>44752</v>
      </c>
      <c r="D107175" s="15">
        <v>44753</v>
      </c>
      <c r="E107175" s="15">
        <v>44759</v>
      </c>
      <c r="F107175">
        <v>5</v>
      </c>
      <c r="G107175" s="16" t="s">
        <v>107</v>
      </c>
      <c r="H107175" s="16" t="s">
        <v>122</v>
      </c>
      <c r="I107175">
        <v>5</v>
      </c>
      <c r="J107175" s="16" t="s">
        <v>120</v>
      </c>
      <c r="K107175">
        <v>23400</v>
      </c>
      <c r="L107175">
        <v>23400</v>
      </c>
    </row>
    <row r="107176" spans="1:12">
      <c r="A107176" s="16" t="s">
        <v>107302</v>
      </c>
      <c r="B107176">
        <v>19562</v>
      </c>
      <c r="C107176" s="15">
        <v>44749</v>
      </c>
      <c r="D107176" s="15">
        <v>44753</v>
      </c>
      <c r="E107176" s="15">
        <v>44758</v>
      </c>
      <c r="F107176">
        <v>2</v>
      </c>
      <c r="G107176" s="16" t="s">
        <v>107</v>
      </c>
      <c r="H107176" s="16" t="s">
        <v>144</v>
      </c>
      <c r="J107176" s="16" t="s">
        <v>120</v>
      </c>
      <c r="K107176">
        <v>18000</v>
      </c>
      <c r="L107176">
        <v>18000</v>
      </c>
    </row>
    <row r="107177" spans="1:12">
      <c r="A107177" s="16" t="s">
        <v>107303</v>
      </c>
      <c r="B107177">
        <v>19562</v>
      </c>
      <c r="C107177" s="15">
        <v>44750</v>
      </c>
      <c r="D107177" s="15">
        <v>44753</v>
      </c>
      <c r="E107177" s="15">
        <v>44755</v>
      </c>
      <c r="F107177">
        <v>4</v>
      </c>
      <c r="G107177" s="16" t="s">
        <v>107</v>
      </c>
      <c r="H107177" s="16" t="s">
        <v>136</v>
      </c>
      <c r="J107177" s="16" t="s">
        <v>120</v>
      </c>
      <c r="K107177">
        <v>21600</v>
      </c>
      <c r="L107177">
        <v>21600</v>
      </c>
    </row>
    <row r="107178" spans="1:12">
      <c r="A107178" s="16" t="s">
        <v>107304</v>
      </c>
      <c r="B107178">
        <v>19562</v>
      </c>
      <c r="C107178" s="15">
        <v>44749</v>
      </c>
      <c r="D107178" s="15">
        <v>44753</v>
      </c>
      <c r="E107178" s="15">
        <v>44757</v>
      </c>
      <c r="F107178">
        <v>3</v>
      </c>
      <c r="G107178" s="16" t="s">
        <v>107</v>
      </c>
      <c r="H107178" s="16" t="s">
        <v>133</v>
      </c>
      <c r="I107178">
        <v>4</v>
      </c>
      <c r="J107178" s="16" t="s">
        <v>120</v>
      </c>
      <c r="K107178">
        <v>19800</v>
      </c>
      <c r="L107178">
        <v>19800</v>
      </c>
    </row>
    <row r="107179" spans="1:12">
      <c r="A107179" s="16" t="s">
        <v>107305</v>
      </c>
      <c r="B107179">
        <v>19562</v>
      </c>
      <c r="C107179" s="15">
        <v>44750</v>
      </c>
      <c r="D107179" s="15">
        <v>44753</v>
      </c>
      <c r="E107179" s="15">
        <v>44754</v>
      </c>
      <c r="F107179">
        <v>2</v>
      </c>
      <c r="G107179" s="16" t="s">
        <v>107</v>
      </c>
      <c r="H107179" s="16" t="s">
        <v>122</v>
      </c>
      <c r="J107179" s="16" t="s">
        <v>123</v>
      </c>
      <c r="K107179">
        <v>18000</v>
      </c>
      <c r="L107179">
        <v>7200</v>
      </c>
    </row>
    <row r="107180" spans="1:12">
      <c r="A107180" s="16" t="s">
        <v>107306</v>
      </c>
      <c r="B107180">
        <v>19562</v>
      </c>
      <c r="C107180" s="15">
        <v>44749</v>
      </c>
      <c r="D107180" s="15">
        <v>44753</v>
      </c>
      <c r="E107180" s="15">
        <v>44758</v>
      </c>
      <c r="F107180">
        <v>2</v>
      </c>
      <c r="G107180" s="16" t="s">
        <v>107</v>
      </c>
      <c r="H107180" s="16" t="s">
        <v>144</v>
      </c>
      <c r="J107180" s="16" t="s">
        <v>120</v>
      </c>
      <c r="K107180">
        <v>18000</v>
      </c>
      <c r="L107180">
        <v>18000</v>
      </c>
    </row>
    <row r="107181" spans="1:12">
      <c r="A107181" s="16" t="s">
        <v>107307</v>
      </c>
      <c r="B107181">
        <v>19562</v>
      </c>
      <c r="C107181" s="15">
        <v>44751</v>
      </c>
      <c r="D107181" s="15">
        <v>44753</v>
      </c>
      <c r="E107181" s="15">
        <v>44759</v>
      </c>
      <c r="F107181">
        <v>2</v>
      </c>
      <c r="G107181" s="16" t="s">
        <v>107</v>
      </c>
      <c r="H107181" s="16" t="s">
        <v>125</v>
      </c>
      <c r="I107181">
        <v>5</v>
      </c>
      <c r="J107181" s="16" t="s">
        <v>120</v>
      </c>
      <c r="K107181">
        <v>18000</v>
      </c>
      <c r="L107181">
        <v>18000</v>
      </c>
    </row>
    <row r="107182" spans="1:12">
      <c r="A107182" s="16" t="s">
        <v>107308</v>
      </c>
      <c r="B107182">
        <v>19562</v>
      </c>
      <c r="C107182" s="15">
        <v>44732</v>
      </c>
      <c r="D107182" s="15">
        <v>44753</v>
      </c>
      <c r="E107182" s="15">
        <v>44754</v>
      </c>
      <c r="F107182">
        <v>2</v>
      </c>
      <c r="G107182" s="16" t="s">
        <v>107</v>
      </c>
      <c r="H107182" s="16" t="s">
        <v>136</v>
      </c>
      <c r="J107182" s="16" t="s">
        <v>131</v>
      </c>
      <c r="K107182">
        <v>18000</v>
      </c>
      <c r="L107182">
        <v>18000</v>
      </c>
    </row>
    <row r="107183" spans="1:12">
      <c r="A107183" s="16" t="s">
        <v>107309</v>
      </c>
      <c r="B107183">
        <v>19562</v>
      </c>
      <c r="C107183" s="15">
        <v>44746</v>
      </c>
      <c r="D107183" s="15">
        <v>44753</v>
      </c>
      <c r="E107183" s="15">
        <v>44758</v>
      </c>
      <c r="F107183">
        <v>2</v>
      </c>
      <c r="G107183" s="16" t="s">
        <v>107</v>
      </c>
      <c r="H107183" s="16" t="s">
        <v>122</v>
      </c>
      <c r="J107183" s="16" t="s">
        <v>123</v>
      </c>
      <c r="K107183">
        <v>18000</v>
      </c>
      <c r="L107183">
        <v>7200</v>
      </c>
    </row>
    <row r="107184" spans="1:12">
      <c r="A107184" s="16" t="s">
        <v>107310</v>
      </c>
      <c r="B107184">
        <v>19562</v>
      </c>
      <c r="C107184" s="15">
        <v>44748</v>
      </c>
      <c r="D107184" s="15">
        <v>44753</v>
      </c>
      <c r="E107184" s="15">
        <v>44759</v>
      </c>
      <c r="F107184">
        <v>2</v>
      </c>
      <c r="G107184" s="16" t="s">
        <v>107</v>
      </c>
      <c r="H107184" s="16" t="s">
        <v>125</v>
      </c>
      <c r="I107184">
        <v>5</v>
      </c>
      <c r="J107184" s="16" t="s">
        <v>120</v>
      </c>
      <c r="K107184">
        <v>18000</v>
      </c>
      <c r="L107184">
        <v>18000</v>
      </c>
    </row>
    <row r="107185" spans="1:12">
      <c r="A107185" s="16" t="s">
        <v>107311</v>
      </c>
      <c r="B107185">
        <v>19562</v>
      </c>
      <c r="C107185" s="15">
        <v>44753</v>
      </c>
      <c r="D107185" s="15">
        <v>44753</v>
      </c>
      <c r="E107185" s="15">
        <v>44759</v>
      </c>
      <c r="F107185">
        <v>2</v>
      </c>
      <c r="G107185" s="16" t="s">
        <v>107</v>
      </c>
      <c r="H107185" s="16" t="s">
        <v>122</v>
      </c>
      <c r="J107185" s="16" t="s">
        <v>120</v>
      </c>
      <c r="K107185">
        <v>18000</v>
      </c>
      <c r="L107185">
        <v>18000</v>
      </c>
    </row>
    <row r="107186" spans="1:12">
      <c r="A107186" s="16" t="s">
        <v>107312</v>
      </c>
      <c r="B107186">
        <v>19562</v>
      </c>
      <c r="C107186" s="15">
        <v>44747</v>
      </c>
      <c r="D107186" s="15">
        <v>44753</v>
      </c>
      <c r="E107186" s="15">
        <v>44759</v>
      </c>
      <c r="F107186">
        <v>2</v>
      </c>
      <c r="G107186" s="16" t="s">
        <v>108</v>
      </c>
      <c r="H107186" s="16" t="s">
        <v>136</v>
      </c>
      <c r="I107186">
        <v>5</v>
      </c>
      <c r="J107186" s="16" t="s">
        <v>120</v>
      </c>
      <c r="K107186">
        <v>28500</v>
      </c>
      <c r="L107186">
        <v>28500</v>
      </c>
    </row>
    <row r="107187" spans="1:12">
      <c r="A107187" s="16" t="s">
        <v>107313</v>
      </c>
      <c r="B107187">
        <v>19562</v>
      </c>
      <c r="C107187" s="15">
        <v>44751</v>
      </c>
      <c r="D107187" s="15">
        <v>44753</v>
      </c>
      <c r="E107187" s="15">
        <v>44758</v>
      </c>
      <c r="F107187">
        <v>2</v>
      </c>
      <c r="G107187" s="16" t="s">
        <v>108</v>
      </c>
      <c r="H107187" s="16" t="s">
        <v>122</v>
      </c>
      <c r="J107187" s="16" t="s">
        <v>123</v>
      </c>
      <c r="K107187">
        <v>28500</v>
      </c>
      <c r="L107187">
        <v>11400</v>
      </c>
    </row>
    <row r="107188" spans="1:12">
      <c r="A107188" s="16" t="s">
        <v>107314</v>
      </c>
      <c r="B107188">
        <v>19562</v>
      </c>
      <c r="C107188" s="15">
        <v>44750</v>
      </c>
      <c r="D107188" s="15">
        <v>44753</v>
      </c>
      <c r="E107188" s="15">
        <v>44759</v>
      </c>
      <c r="F107188">
        <v>2</v>
      </c>
      <c r="G107188" s="16" t="s">
        <v>108</v>
      </c>
      <c r="H107188" s="16" t="s">
        <v>122</v>
      </c>
      <c r="I107188">
        <v>2</v>
      </c>
      <c r="J107188" s="16" t="s">
        <v>120</v>
      </c>
      <c r="K107188">
        <v>28500</v>
      </c>
      <c r="L107188">
        <v>28500</v>
      </c>
    </row>
    <row r="107189" spans="1:12">
      <c r="A107189" s="16" t="s">
        <v>107315</v>
      </c>
      <c r="B107189">
        <v>19562</v>
      </c>
      <c r="C107189" s="15">
        <v>44752</v>
      </c>
      <c r="D107189" s="15">
        <v>44753</v>
      </c>
      <c r="E107189" s="15">
        <v>44755</v>
      </c>
      <c r="F107189">
        <v>5</v>
      </c>
      <c r="G107189" s="16" t="s">
        <v>108</v>
      </c>
      <c r="H107189" s="16" t="s">
        <v>122</v>
      </c>
      <c r="J107189" s="16" t="s">
        <v>123</v>
      </c>
      <c r="K107189">
        <v>37050</v>
      </c>
      <c r="L107189">
        <v>14820</v>
      </c>
    </row>
    <row r="107190" spans="1:12">
      <c r="A107190" s="16" t="s">
        <v>107316</v>
      </c>
      <c r="B107190">
        <v>19562</v>
      </c>
      <c r="C107190" s="15">
        <v>44749</v>
      </c>
      <c r="D107190" s="15">
        <v>44753</v>
      </c>
      <c r="E107190" s="15">
        <v>44757</v>
      </c>
      <c r="F107190">
        <v>2</v>
      </c>
      <c r="G107190" s="16" t="s">
        <v>108</v>
      </c>
      <c r="H107190" s="16" t="s">
        <v>119</v>
      </c>
      <c r="J107190" s="16" t="s">
        <v>120</v>
      </c>
      <c r="K107190">
        <v>28500</v>
      </c>
      <c r="L107190">
        <v>28500</v>
      </c>
    </row>
    <row r="107191" spans="1:12">
      <c r="A107191" s="16" t="s">
        <v>107317</v>
      </c>
      <c r="B107191">
        <v>19562</v>
      </c>
      <c r="C107191" s="15">
        <v>44747</v>
      </c>
      <c r="D107191" s="15">
        <v>44753</v>
      </c>
      <c r="E107191" s="15">
        <v>44755</v>
      </c>
      <c r="F107191">
        <v>2</v>
      </c>
      <c r="G107191" s="16" t="s">
        <v>108</v>
      </c>
      <c r="H107191" s="16" t="s">
        <v>142</v>
      </c>
      <c r="I107191">
        <v>5</v>
      </c>
      <c r="J107191" s="16" t="s">
        <v>120</v>
      </c>
      <c r="K107191">
        <v>28500</v>
      </c>
      <c r="L107191">
        <v>28500</v>
      </c>
    </row>
    <row r="107192" spans="1:12">
      <c r="A107192" s="16" t="s">
        <v>107318</v>
      </c>
      <c r="B107192">
        <v>19562</v>
      </c>
      <c r="C107192" s="15">
        <v>44751</v>
      </c>
      <c r="D107192" s="15">
        <v>44753</v>
      </c>
      <c r="E107192" s="15">
        <v>44754</v>
      </c>
      <c r="F107192">
        <v>4</v>
      </c>
      <c r="G107192" s="16" t="s">
        <v>108</v>
      </c>
      <c r="H107192" s="16" t="s">
        <v>133</v>
      </c>
      <c r="I107192">
        <v>5</v>
      </c>
      <c r="J107192" s="16" t="s">
        <v>120</v>
      </c>
      <c r="K107192">
        <v>34200</v>
      </c>
      <c r="L107192">
        <v>34200</v>
      </c>
    </row>
    <row r="107193" spans="1:12">
      <c r="A107193" s="16" t="s">
        <v>107319</v>
      </c>
      <c r="B107193">
        <v>19562</v>
      </c>
      <c r="C107193" s="15">
        <v>44753</v>
      </c>
      <c r="D107193" s="15">
        <v>44753</v>
      </c>
      <c r="E107193" s="15">
        <v>44756</v>
      </c>
      <c r="F107193">
        <v>4</v>
      </c>
      <c r="G107193" s="16" t="s">
        <v>108</v>
      </c>
      <c r="H107193" s="16" t="s">
        <v>122</v>
      </c>
      <c r="J107193" s="16" t="s">
        <v>123</v>
      </c>
      <c r="K107193">
        <v>34200</v>
      </c>
      <c r="L107193">
        <v>13680</v>
      </c>
    </row>
    <row r="107194" spans="1:12">
      <c r="A107194" s="16" t="s">
        <v>107320</v>
      </c>
      <c r="B107194">
        <v>19562</v>
      </c>
      <c r="C107194" s="15">
        <v>44751</v>
      </c>
      <c r="D107194" s="15">
        <v>44753</v>
      </c>
      <c r="E107194" s="15">
        <v>44754</v>
      </c>
      <c r="F107194">
        <v>2</v>
      </c>
      <c r="G107194" s="16" t="s">
        <v>108</v>
      </c>
      <c r="H107194" s="16" t="s">
        <v>122</v>
      </c>
      <c r="I107194">
        <v>4</v>
      </c>
      <c r="J107194" s="16" t="s">
        <v>120</v>
      </c>
      <c r="K107194">
        <v>28500</v>
      </c>
      <c r="L107194">
        <v>28500</v>
      </c>
    </row>
    <row r="107195" spans="1:12">
      <c r="A107195" s="16" t="s">
        <v>107321</v>
      </c>
      <c r="B107195">
        <v>19562</v>
      </c>
      <c r="C107195" s="15">
        <v>44749</v>
      </c>
      <c r="D107195" s="15">
        <v>44753</v>
      </c>
      <c r="E107195" s="15">
        <v>44754</v>
      </c>
      <c r="F107195">
        <v>3</v>
      </c>
      <c r="G107195" s="16" t="s">
        <v>108</v>
      </c>
      <c r="H107195" s="16" t="s">
        <v>122</v>
      </c>
      <c r="I107195">
        <v>5</v>
      </c>
      <c r="J107195" s="16" t="s">
        <v>120</v>
      </c>
      <c r="K107195">
        <v>31350</v>
      </c>
      <c r="L107195">
        <v>31350</v>
      </c>
    </row>
    <row r="107196" spans="1:12">
      <c r="A107196" s="16" t="s">
        <v>107322</v>
      </c>
      <c r="B107196">
        <v>19563</v>
      </c>
      <c r="C107196" s="15">
        <v>44753</v>
      </c>
      <c r="D107196" s="15">
        <v>44753</v>
      </c>
      <c r="E107196" s="15">
        <v>44754</v>
      </c>
      <c r="F107196">
        <v>1</v>
      </c>
      <c r="G107196" s="16" t="s">
        <v>105</v>
      </c>
      <c r="H107196" s="16" t="s">
        <v>122</v>
      </c>
      <c r="J107196" s="16" t="s">
        <v>120</v>
      </c>
      <c r="K107196">
        <v>9750</v>
      </c>
      <c r="L107196">
        <v>9750</v>
      </c>
    </row>
    <row r="107197" spans="1:12">
      <c r="A107197" s="16" t="s">
        <v>107323</v>
      </c>
      <c r="B107197">
        <v>19563</v>
      </c>
      <c r="C107197" s="15">
        <v>44753</v>
      </c>
      <c r="D107197" s="15">
        <v>44753</v>
      </c>
      <c r="E107197" s="15">
        <v>44754</v>
      </c>
      <c r="F107197">
        <v>2</v>
      </c>
      <c r="G107197" s="16" t="s">
        <v>105</v>
      </c>
      <c r="H107197" s="16" t="s">
        <v>122</v>
      </c>
      <c r="J107197" s="16" t="s">
        <v>120</v>
      </c>
      <c r="K107197">
        <v>9750</v>
      </c>
      <c r="L107197">
        <v>9750</v>
      </c>
    </row>
    <row r="107198" spans="1:12">
      <c r="A107198" s="16" t="s">
        <v>107324</v>
      </c>
      <c r="B107198">
        <v>19563</v>
      </c>
      <c r="C107198" s="15">
        <v>44752</v>
      </c>
      <c r="D107198" s="15">
        <v>44753</v>
      </c>
      <c r="E107198" s="15">
        <v>44754</v>
      </c>
      <c r="F107198">
        <v>1</v>
      </c>
      <c r="G107198" s="16" t="s">
        <v>105</v>
      </c>
      <c r="H107198" s="16" t="s">
        <v>119</v>
      </c>
      <c r="I107198">
        <v>3</v>
      </c>
      <c r="J107198" s="16" t="s">
        <v>120</v>
      </c>
      <c r="K107198">
        <v>9750</v>
      </c>
      <c r="L107198">
        <v>9750</v>
      </c>
    </row>
    <row r="107199" spans="1:12">
      <c r="A107199" s="16" t="s">
        <v>107325</v>
      </c>
      <c r="B107199">
        <v>19563</v>
      </c>
      <c r="C107199" s="15">
        <v>44747</v>
      </c>
      <c r="D107199" s="15">
        <v>44753</v>
      </c>
      <c r="E107199" s="15">
        <v>44754</v>
      </c>
      <c r="F107199">
        <v>1</v>
      </c>
      <c r="G107199" s="16" t="s">
        <v>105</v>
      </c>
      <c r="H107199" s="16" t="s">
        <v>136</v>
      </c>
      <c r="J107199" s="16" t="s">
        <v>123</v>
      </c>
      <c r="K107199">
        <v>9750</v>
      </c>
      <c r="L107199">
        <v>3900</v>
      </c>
    </row>
    <row r="107200" spans="1:12">
      <c r="A107200" s="16" t="s">
        <v>107326</v>
      </c>
      <c r="B107200">
        <v>19563</v>
      </c>
      <c r="C107200" s="15">
        <v>44753</v>
      </c>
      <c r="D107200" s="15">
        <v>44753</v>
      </c>
      <c r="E107200" s="15">
        <v>44755</v>
      </c>
      <c r="F107200">
        <v>1</v>
      </c>
      <c r="G107200" s="16" t="s">
        <v>105</v>
      </c>
      <c r="H107200" s="16" t="s">
        <v>122</v>
      </c>
      <c r="J107200" s="16" t="s">
        <v>123</v>
      </c>
      <c r="K107200">
        <v>9750</v>
      </c>
      <c r="L107200">
        <v>3900</v>
      </c>
    </row>
    <row r="107201" spans="1:12">
      <c r="A107201" s="16" t="s">
        <v>107327</v>
      </c>
      <c r="B107201">
        <v>19563</v>
      </c>
      <c r="C107201" s="15">
        <v>44753</v>
      </c>
      <c r="D107201" s="15">
        <v>44753</v>
      </c>
      <c r="E107201" s="15">
        <v>44756</v>
      </c>
      <c r="F107201">
        <v>1</v>
      </c>
      <c r="G107201" s="16" t="s">
        <v>105</v>
      </c>
      <c r="H107201" s="16" t="s">
        <v>122</v>
      </c>
      <c r="I107201">
        <v>3</v>
      </c>
      <c r="J107201" s="16" t="s">
        <v>120</v>
      </c>
      <c r="K107201">
        <v>9750</v>
      </c>
      <c r="L107201">
        <v>9750</v>
      </c>
    </row>
    <row r="107202" spans="1:12">
      <c r="A107202" s="16" t="s">
        <v>107328</v>
      </c>
      <c r="B107202">
        <v>19563</v>
      </c>
      <c r="C107202" s="15">
        <v>44752</v>
      </c>
      <c r="D107202" s="15">
        <v>44753</v>
      </c>
      <c r="E107202" s="15">
        <v>44754</v>
      </c>
      <c r="F107202">
        <v>1</v>
      </c>
      <c r="G107202" s="16" t="s">
        <v>105</v>
      </c>
      <c r="H107202" s="16" t="s">
        <v>119</v>
      </c>
      <c r="I107202">
        <v>3</v>
      </c>
      <c r="J107202" s="16" t="s">
        <v>120</v>
      </c>
      <c r="K107202">
        <v>9750</v>
      </c>
      <c r="L107202">
        <v>9750</v>
      </c>
    </row>
    <row r="107203" spans="1:12">
      <c r="A107203" s="16" t="s">
        <v>107329</v>
      </c>
      <c r="B107203">
        <v>19563</v>
      </c>
      <c r="C107203" s="15">
        <v>44753</v>
      </c>
      <c r="D107203" s="15">
        <v>44753</v>
      </c>
      <c r="E107203" s="15">
        <v>44754</v>
      </c>
      <c r="F107203">
        <v>2</v>
      </c>
      <c r="G107203" s="16" t="s">
        <v>105</v>
      </c>
      <c r="H107203" s="16" t="s">
        <v>136</v>
      </c>
      <c r="I107203">
        <v>3</v>
      </c>
      <c r="J107203" s="16" t="s">
        <v>120</v>
      </c>
      <c r="K107203">
        <v>9750</v>
      </c>
      <c r="L107203">
        <v>9750</v>
      </c>
    </row>
    <row r="107204" spans="1:12">
      <c r="A107204" s="16" t="s">
        <v>107330</v>
      </c>
      <c r="B107204">
        <v>19563</v>
      </c>
      <c r="C107204" s="15">
        <v>44753</v>
      </c>
      <c r="D107204" s="15">
        <v>44753</v>
      </c>
      <c r="E107204" s="15">
        <v>44754</v>
      </c>
      <c r="F107204">
        <v>1</v>
      </c>
      <c r="G107204" s="16" t="s">
        <v>105</v>
      </c>
      <c r="H107204" s="16" t="s">
        <v>122</v>
      </c>
      <c r="J107204" s="16" t="s">
        <v>120</v>
      </c>
      <c r="K107204">
        <v>9750</v>
      </c>
      <c r="L107204">
        <v>9750</v>
      </c>
    </row>
    <row r="107205" spans="1:12">
      <c r="A107205" s="16" t="s">
        <v>107331</v>
      </c>
      <c r="B107205">
        <v>19563</v>
      </c>
      <c r="C107205" s="15">
        <v>44752</v>
      </c>
      <c r="D107205" s="15">
        <v>44753</v>
      </c>
      <c r="E107205" s="15">
        <v>44758</v>
      </c>
      <c r="F107205">
        <v>1</v>
      </c>
      <c r="G107205" s="16" t="s">
        <v>105</v>
      </c>
      <c r="H107205" s="16" t="s">
        <v>119</v>
      </c>
      <c r="J107205" s="16" t="s">
        <v>123</v>
      </c>
      <c r="K107205">
        <v>9750</v>
      </c>
      <c r="L107205">
        <v>3900</v>
      </c>
    </row>
    <row r="107206" spans="1:12">
      <c r="A107206" s="16" t="s">
        <v>107332</v>
      </c>
      <c r="B107206">
        <v>19563</v>
      </c>
      <c r="C107206" s="15">
        <v>44752</v>
      </c>
      <c r="D107206" s="15">
        <v>44753</v>
      </c>
      <c r="E107206" s="15">
        <v>44756</v>
      </c>
      <c r="F107206">
        <v>2</v>
      </c>
      <c r="G107206" s="16" t="s">
        <v>105</v>
      </c>
      <c r="H107206" s="16" t="s">
        <v>122</v>
      </c>
      <c r="J107206" s="16" t="s">
        <v>131</v>
      </c>
      <c r="K107206">
        <v>9750</v>
      </c>
      <c r="L107206">
        <v>9750</v>
      </c>
    </row>
    <row r="107207" spans="1:12">
      <c r="A107207" s="16" t="s">
        <v>107333</v>
      </c>
      <c r="B107207">
        <v>19563</v>
      </c>
      <c r="C107207" s="15">
        <v>44747</v>
      </c>
      <c r="D107207" s="15">
        <v>44753</v>
      </c>
      <c r="E107207" s="15">
        <v>44754</v>
      </c>
      <c r="F107207">
        <v>1</v>
      </c>
      <c r="G107207" s="16" t="s">
        <v>105</v>
      </c>
      <c r="H107207" s="16" t="s">
        <v>122</v>
      </c>
      <c r="I107207">
        <v>4</v>
      </c>
      <c r="J107207" s="16" t="s">
        <v>120</v>
      </c>
      <c r="K107207">
        <v>9750</v>
      </c>
      <c r="L107207">
        <v>9750</v>
      </c>
    </row>
    <row r="107208" spans="1:12">
      <c r="A107208" s="16" t="s">
        <v>107334</v>
      </c>
      <c r="B107208">
        <v>19563</v>
      </c>
      <c r="C107208" s="15">
        <v>44751</v>
      </c>
      <c r="D107208" s="15">
        <v>44753</v>
      </c>
      <c r="E107208" s="15">
        <v>44755</v>
      </c>
      <c r="F107208">
        <v>4</v>
      </c>
      <c r="G107208" s="16" t="s">
        <v>105</v>
      </c>
      <c r="H107208" s="16" t="s">
        <v>119</v>
      </c>
      <c r="I107208">
        <v>4</v>
      </c>
      <c r="J107208" s="16" t="s">
        <v>120</v>
      </c>
      <c r="K107208">
        <v>11700</v>
      </c>
      <c r="L107208">
        <v>11700</v>
      </c>
    </row>
    <row r="107209" spans="1:12">
      <c r="A107209" s="16" t="s">
        <v>107335</v>
      </c>
      <c r="B107209">
        <v>19563</v>
      </c>
      <c r="C107209" s="15">
        <v>44752</v>
      </c>
      <c r="D107209" s="15">
        <v>44753</v>
      </c>
      <c r="E107209" s="15">
        <v>44755</v>
      </c>
      <c r="F107209">
        <v>2</v>
      </c>
      <c r="G107209" s="16" t="s">
        <v>105</v>
      </c>
      <c r="H107209" s="16" t="s">
        <v>125</v>
      </c>
      <c r="I107209">
        <v>3</v>
      </c>
      <c r="J107209" s="16" t="s">
        <v>120</v>
      </c>
      <c r="K107209">
        <v>9750</v>
      </c>
      <c r="L107209">
        <v>9750</v>
      </c>
    </row>
    <row r="107210" spans="1:12">
      <c r="A107210" s="16" t="s">
        <v>107336</v>
      </c>
      <c r="B107210">
        <v>19563</v>
      </c>
      <c r="C107210" s="15">
        <v>44732</v>
      </c>
      <c r="D107210" s="15">
        <v>44753</v>
      </c>
      <c r="E107210" s="15">
        <v>44755</v>
      </c>
      <c r="F107210">
        <v>1</v>
      </c>
      <c r="G107210" s="16" t="s">
        <v>105</v>
      </c>
      <c r="H107210" s="16" t="s">
        <v>122</v>
      </c>
      <c r="I107210">
        <v>4</v>
      </c>
      <c r="J107210" s="16" t="s">
        <v>120</v>
      </c>
      <c r="K107210">
        <v>9750</v>
      </c>
      <c r="L107210">
        <v>9750</v>
      </c>
    </row>
    <row r="107211" spans="1:12">
      <c r="A107211" s="16" t="s">
        <v>107337</v>
      </c>
      <c r="B107211">
        <v>19563</v>
      </c>
      <c r="C107211" s="15">
        <v>44753</v>
      </c>
      <c r="D107211" s="15">
        <v>44753</v>
      </c>
      <c r="E107211" s="15">
        <v>44754</v>
      </c>
      <c r="F107211">
        <v>2</v>
      </c>
      <c r="G107211" s="16" t="s">
        <v>106</v>
      </c>
      <c r="H107211" s="16" t="s">
        <v>122</v>
      </c>
      <c r="I107211">
        <v>4</v>
      </c>
      <c r="J107211" s="16" t="s">
        <v>120</v>
      </c>
      <c r="K107211">
        <v>13500</v>
      </c>
      <c r="L107211">
        <v>13500</v>
      </c>
    </row>
    <row r="107212" spans="1:12">
      <c r="A107212" s="16" t="s">
        <v>107338</v>
      </c>
      <c r="B107212">
        <v>19563</v>
      </c>
      <c r="C107212" s="15">
        <v>44753</v>
      </c>
      <c r="D107212" s="15">
        <v>44753</v>
      </c>
      <c r="E107212" s="15">
        <v>44754</v>
      </c>
      <c r="F107212">
        <v>1</v>
      </c>
      <c r="G107212" s="16" t="s">
        <v>106</v>
      </c>
      <c r="H107212" s="16" t="s">
        <v>119</v>
      </c>
      <c r="J107212" s="16" t="s">
        <v>123</v>
      </c>
      <c r="K107212">
        <v>13500</v>
      </c>
      <c r="L107212">
        <v>5400</v>
      </c>
    </row>
    <row r="107213" spans="1:12">
      <c r="A107213" s="16" t="s">
        <v>107339</v>
      </c>
      <c r="B107213">
        <v>19563</v>
      </c>
      <c r="C107213" s="15">
        <v>44750</v>
      </c>
      <c r="D107213" s="15">
        <v>44753</v>
      </c>
      <c r="E107213" s="15">
        <v>44755</v>
      </c>
      <c r="F107213">
        <v>2</v>
      </c>
      <c r="G107213" s="16" t="s">
        <v>106</v>
      </c>
      <c r="H107213" s="16" t="s">
        <v>119</v>
      </c>
      <c r="I107213">
        <v>3</v>
      </c>
      <c r="J107213" s="16" t="s">
        <v>120</v>
      </c>
      <c r="K107213">
        <v>13500</v>
      </c>
      <c r="L107213">
        <v>13500</v>
      </c>
    </row>
    <row r="107214" spans="1:12">
      <c r="A107214" s="16" t="s">
        <v>107340</v>
      </c>
      <c r="B107214">
        <v>19563</v>
      </c>
      <c r="C107214" s="15">
        <v>44753</v>
      </c>
      <c r="D107214" s="15">
        <v>44753</v>
      </c>
      <c r="E107214" s="15">
        <v>44755</v>
      </c>
      <c r="F107214">
        <v>2</v>
      </c>
      <c r="G107214" s="16" t="s">
        <v>106</v>
      </c>
      <c r="H107214" s="16" t="s">
        <v>122</v>
      </c>
      <c r="I107214">
        <v>3</v>
      </c>
      <c r="J107214" s="16" t="s">
        <v>120</v>
      </c>
      <c r="K107214">
        <v>13500</v>
      </c>
      <c r="L107214">
        <v>13500</v>
      </c>
    </row>
    <row r="107215" spans="1:12">
      <c r="A107215" s="16" t="s">
        <v>107341</v>
      </c>
      <c r="B107215">
        <v>19563</v>
      </c>
      <c r="C107215" s="15">
        <v>44752</v>
      </c>
      <c r="D107215" s="15">
        <v>44753</v>
      </c>
      <c r="E107215" s="15">
        <v>44755</v>
      </c>
      <c r="F107215">
        <v>2</v>
      </c>
      <c r="G107215" s="16" t="s">
        <v>106</v>
      </c>
      <c r="H107215" s="16" t="s">
        <v>122</v>
      </c>
      <c r="I107215">
        <v>4</v>
      </c>
      <c r="J107215" s="16" t="s">
        <v>120</v>
      </c>
      <c r="K107215">
        <v>13500</v>
      </c>
      <c r="L107215">
        <v>13500</v>
      </c>
    </row>
    <row r="107216" spans="1:12">
      <c r="A107216" s="16" t="s">
        <v>107342</v>
      </c>
      <c r="B107216">
        <v>19563</v>
      </c>
      <c r="C107216" s="15">
        <v>44750</v>
      </c>
      <c r="D107216" s="15">
        <v>44753</v>
      </c>
      <c r="E107216" s="15">
        <v>44754</v>
      </c>
      <c r="F107216">
        <v>2</v>
      </c>
      <c r="G107216" s="16" t="s">
        <v>106</v>
      </c>
      <c r="H107216" s="16" t="s">
        <v>122</v>
      </c>
      <c r="J107216" s="16" t="s">
        <v>120</v>
      </c>
      <c r="K107216">
        <v>13500</v>
      </c>
      <c r="L107216">
        <v>13500</v>
      </c>
    </row>
    <row r="107217" spans="1:12">
      <c r="A107217" s="16" t="s">
        <v>107343</v>
      </c>
      <c r="B107217">
        <v>19563</v>
      </c>
      <c r="C107217" s="15">
        <v>44752</v>
      </c>
      <c r="D107217" s="15">
        <v>44753</v>
      </c>
      <c r="E107217" s="15">
        <v>44754</v>
      </c>
      <c r="F107217">
        <v>1</v>
      </c>
      <c r="G107217" s="16" t="s">
        <v>106</v>
      </c>
      <c r="H107217" s="16" t="s">
        <v>119</v>
      </c>
      <c r="J107217" s="16" t="s">
        <v>123</v>
      </c>
      <c r="K107217">
        <v>13500</v>
      </c>
      <c r="L107217">
        <v>5400</v>
      </c>
    </row>
    <row r="107218" spans="1:12">
      <c r="A107218" s="16" t="s">
        <v>107344</v>
      </c>
      <c r="B107218">
        <v>19563</v>
      </c>
      <c r="C107218" s="15">
        <v>44749</v>
      </c>
      <c r="D107218" s="15">
        <v>44753</v>
      </c>
      <c r="E107218" s="15">
        <v>44757</v>
      </c>
      <c r="F107218">
        <v>2</v>
      </c>
      <c r="G107218" s="16" t="s">
        <v>106</v>
      </c>
      <c r="H107218" s="16" t="s">
        <v>136</v>
      </c>
      <c r="J107218" s="16" t="s">
        <v>120</v>
      </c>
      <c r="K107218">
        <v>13500</v>
      </c>
      <c r="L107218">
        <v>13500</v>
      </c>
    </row>
    <row r="107219" spans="1:12">
      <c r="A107219" s="16" t="s">
        <v>107345</v>
      </c>
      <c r="B107219">
        <v>19563</v>
      </c>
      <c r="C107219" s="15">
        <v>44753</v>
      </c>
      <c r="D107219" s="15">
        <v>44753</v>
      </c>
      <c r="E107219" s="15">
        <v>44754</v>
      </c>
      <c r="F107219">
        <v>2</v>
      </c>
      <c r="G107219" s="16" t="s">
        <v>106</v>
      </c>
      <c r="H107219" s="16" t="s">
        <v>144</v>
      </c>
      <c r="I107219">
        <v>3</v>
      </c>
      <c r="J107219" s="16" t="s">
        <v>120</v>
      </c>
      <c r="K107219">
        <v>13500</v>
      </c>
      <c r="L107219">
        <v>13500</v>
      </c>
    </row>
    <row r="107220" spans="1:12">
      <c r="A107220" s="16" t="s">
        <v>107346</v>
      </c>
      <c r="B107220">
        <v>19563</v>
      </c>
      <c r="C107220" s="15">
        <v>44752</v>
      </c>
      <c r="D107220" s="15">
        <v>44753</v>
      </c>
      <c r="E107220" s="15">
        <v>44754</v>
      </c>
      <c r="F107220">
        <v>4</v>
      </c>
      <c r="G107220" s="16" t="s">
        <v>106</v>
      </c>
      <c r="H107220" s="16" t="s">
        <v>125</v>
      </c>
      <c r="J107220" s="16" t="s">
        <v>123</v>
      </c>
      <c r="K107220">
        <v>16200</v>
      </c>
      <c r="L107220">
        <v>6480</v>
      </c>
    </row>
    <row r="107221" spans="1:12">
      <c r="A107221" s="16" t="s">
        <v>107347</v>
      </c>
      <c r="B107221">
        <v>19563</v>
      </c>
      <c r="C107221" s="15">
        <v>44750</v>
      </c>
      <c r="D107221" s="15">
        <v>44753</v>
      </c>
      <c r="E107221" s="15">
        <v>44754</v>
      </c>
      <c r="F107221">
        <v>2</v>
      </c>
      <c r="G107221" s="16" t="s">
        <v>106</v>
      </c>
      <c r="H107221" s="16" t="s">
        <v>136</v>
      </c>
      <c r="J107221" s="16" t="s">
        <v>123</v>
      </c>
      <c r="K107221">
        <v>13500</v>
      </c>
      <c r="L107221">
        <v>5400</v>
      </c>
    </row>
    <row r="107222" spans="1:12">
      <c r="A107222" s="16" t="s">
        <v>107348</v>
      </c>
      <c r="B107222">
        <v>19563</v>
      </c>
      <c r="C107222" s="15">
        <v>44750</v>
      </c>
      <c r="D107222" s="15">
        <v>44753</v>
      </c>
      <c r="E107222" s="15">
        <v>44755</v>
      </c>
      <c r="F107222">
        <v>1</v>
      </c>
      <c r="G107222" s="16" t="s">
        <v>106</v>
      </c>
      <c r="H107222" s="16" t="s">
        <v>122</v>
      </c>
      <c r="I107222">
        <v>3</v>
      </c>
      <c r="J107222" s="16" t="s">
        <v>120</v>
      </c>
      <c r="K107222">
        <v>13500</v>
      </c>
      <c r="L107222">
        <v>13500</v>
      </c>
    </row>
    <row r="107223" spans="1:12">
      <c r="A107223" s="16" t="s">
        <v>107349</v>
      </c>
      <c r="B107223">
        <v>19563</v>
      </c>
      <c r="C107223" s="15">
        <v>44752</v>
      </c>
      <c r="D107223" s="15">
        <v>44753</v>
      </c>
      <c r="E107223" s="15">
        <v>44754</v>
      </c>
      <c r="F107223">
        <v>1</v>
      </c>
      <c r="G107223" s="16" t="s">
        <v>106</v>
      </c>
      <c r="H107223" s="16" t="s">
        <v>125</v>
      </c>
      <c r="J107223" s="16" t="s">
        <v>131</v>
      </c>
      <c r="K107223">
        <v>13500</v>
      </c>
      <c r="L107223">
        <v>13500</v>
      </c>
    </row>
    <row r="107224" spans="1:12">
      <c r="A107224" s="16" t="s">
        <v>107350</v>
      </c>
      <c r="B107224">
        <v>19563</v>
      </c>
      <c r="C107224" s="15">
        <v>44753</v>
      </c>
      <c r="D107224" s="15">
        <v>44753</v>
      </c>
      <c r="E107224" s="15">
        <v>44754</v>
      </c>
      <c r="F107224">
        <v>1</v>
      </c>
      <c r="G107224" s="16" t="s">
        <v>106</v>
      </c>
      <c r="H107224" s="16" t="s">
        <v>133</v>
      </c>
      <c r="J107224" s="16" t="s">
        <v>123</v>
      </c>
      <c r="K107224">
        <v>13500</v>
      </c>
      <c r="L107224">
        <v>5400</v>
      </c>
    </row>
    <row r="107225" spans="1:12">
      <c r="A107225" s="16" t="s">
        <v>107351</v>
      </c>
      <c r="B107225">
        <v>19563</v>
      </c>
      <c r="C107225" s="15">
        <v>44753</v>
      </c>
      <c r="D107225" s="15">
        <v>44753</v>
      </c>
      <c r="E107225" s="15">
        <v>44754</v>
      </c>
      <c r="F107225">
        <v>1</v>
      </c>
      <c r="G107225" s="16" t="s">
        <v>106</v>
      </c>
      <c r="H107225" s="16" t="s">
        <v>125</v>
      </c>
      <c r="J107225" s="16" t="s">
        <v>120</v>
      </c>
      <c r="K107225">
        <v>13500</v>
      </c>
      <c r="L107225">
        <v>13500</v>
      </c>
    </row>
    <row r="107226" spans="1:12">
      <c r="A107226" s="16" t="s">
        <v>107352</v>
      </c>
      <c r="B107226">
        <v>19563</v>
      </c>
      <c r="C107226" s="15">
        <v>44752</v>
      </c>
      <c r="D107226" s="15">
        <v>44753</v>
      </c>
      <c r="E107226" s="15">
        <v>44754</v>
      </c>
      <c r="F107226">
        <v>1</v>
      </c>
      <c r="G107226" s="16" t="s">
        <v>106</v>
      </c>
      <c r="H107226" s="16" t="s">
        <v>122</v>
      </c>
      <c r="I107226">
        <v>3</v>
      </c>
      <c r="J107226" s="16" t="s">
        <v>120</v>
      </c>
      <c r="K107226">
        <v>13500</v>
      </c>
      <c r="L107226">
        <v>13500</v>
      </c>
    </row>
    <row r="107227" spans="1:12">
      <c r="A107227" s="16" t="s">
        <v>107353</v>
      </c>
      <c r="B107227">
        <v>19563</v>
      </c>
      <c r="C107227" s="15">
        <v>44752</v>
      </c>
      <c r="D107227" s="15">
        <v>44753</v>
      </c>
      <c r="E107227" s="15">
        <v>44758</v>
      </c>
      <c r="F107227">
        <v>1</v>
      </c>
      <c r="G107227" s="16" t="s">
        <v>106</v>
      </c>
      <c r="H107227" s="16" t="s">
        <v>136</v>
      </c>
      <c r="I107227">
        <v>3</v>
      </c>
      <c r="J107227" s="16" t="s">
        <v>120</v>
      </c>
      <c r="K107227">
        <v>13500</v>
      </c>
      <c r="L107227">
        <v>13500</v>
      </c>
    </row>
    <row r="107228" spans="1:12">
      <c r="A107228" s="16" t="s">
        <v>107354</v>
      </c>
      <c r="B107228">
        <v>19563</v>
      </c>
      <c r="C107228" s="15">
        <v>44749</v>
      </c>
      <c r="D107228" s="15">
        <v>44753</v>
      </c>
      <c r="E107228" s="15">
        <v>44757</v>
      </c>
      <c r="F107228">
        <v>1</v>
      </c>
      <c r="G107228" s="16" t="s">
        <v>106</v>
      </c>
      <c r="H107228" s="16" t="s">
        <v>136</v>
      </c>
      <c r="I107228">
        <v>4</v>
      </c>
      <c r="J107228" s="16" t="s">
        <v>120</v>
      </c>
      <c r="K107228">
        <v>13500</v>
      </c>
      <c r="L107228">
        <v>13500</v>
      </c>
    </row>
    <row r="107229" spans="1:12">
      <c r="A107229" s="16" t="s">
        <v>107355</v>
      </c>
      <c r="B107229">
        <v>19563</v>
      </c>
      <c r="C107229" s="15">
        <v>44732</v>
      </c>
      <c r="D107229" s="15">
        <v>44753</v>
      </c>
      <c r="E107229" s="15">
        <v>44754</v>
      </c>
      <c r="F107229">
        <v>1</v>
      </c>
      <c r="G107229" s="16" t="s">
        <v>106</v>
      </c>
      <c r="H107229" s="16" t="s">
        <v>133</v>
      </c>
      <c r="I107229">
        <v>1</v>
      </c>
      <c r="J107229" s="16" t="s">
        <v>120</v>
      </c>
      <c r="K107229">
        <v>13500</v>
      </c>
      <c r="L107229">
        <v>13500</v>
      </c>
    </row>
    <row r="107230" spans="1:12">
      <c r="A107230" s="16" t="s">
        <v>107356</v>
      </c>
      <c r="B107230">
        <v>19563</v>
      </c>
      <c r="C107230" s="15">
        <v>44753</v>
      </c>
      <c r="D107230" s="15">
        <v>44753</v>
      </c>
      <c r="E107230" s="15">
        <v>44755</v>
      </c>
      <c r="F107230">
        <v>1</v>
      </c>
      <c r="G107230" s="16" t="s">
        <v>106</v>
      </c>
      <c r="H107230" s="16" t="s">
        <v>122</v>
      </c>
      <c r="I107230">
        <v>3</v>
      </c>
      <c r="J107230" s="16" t="s">
        <v>120</v>
      </c>
      <c r="K107230">
        <v>13500</v>
      </c>
      <c r="L107230">
        <v>13500</v>
      </c>
    </row>
    <row r="107231" spans="1:12">
      <c r="A107231" s="16" t="s">
        <v>107357</v>
      </c>
      <c r="B107231">
        <v>19563</v>
      </c>
      <c r="C107231" s="15">
        <v>44753</v>
      </c>
      <c r="D107231" s="15">
        <v>44753</v>
      </c>
      <c r="E107231" s="15">
        <v>44755</v>
      </c>
      <c r="F107231">
        <v>1</v>
      </c>
      <c r="G107231" s="16" t="s">
        <v>106</v>
      </c>
      <c r="H107231" s="16" t="s">
        <v>122</v>
      </c>
      <c r="J107231" s="16" t="s">
        <v>120</v>
      </c>
      <c r="K107231">
        <v>13500</v>
      </c>
      <c r="L107231">
        <v>13500</v>
      </c>
    </row>
    <row r="107232" spans="1:12">
      <c r="A107232" s="16" t="s">
        <v>107358</v>
      </c>
      <c r="B107232">
        <v>19563</v>
      </c>
      <c r="C107232" s="15">
        <v>44751</v>
      </c>
      <c r="D107232" s="15">
        <v>44753</v>
      </c>
      <c r="E107232" s="15">
        <v>44754</v>
      </c>
      <c r="F107232">
        <v>2</v>
      </c>
      <c r="G107232" s="16" t="s">
        <v>107</v>
      </c>
      <c r="H107232" s="16" t="s">
        <v>133</v>
      </c>
      <c r="J107232" s="16" t="s">
        <v>123</v>
      </c>
      <c r="K107232">
        <v>18000</v>
      </c>
      <c r="L107232">
        <v>7200</v>
      </c>
    </row>
    <row r="107233" spans="1:12">
      <c r="A107233" s="16" t="s">
        <v>107359</v>
      </c>
      <c r="B107233">
        <v>19563</v>
      </c>
      <c r="C107233" s="15">
        <v>44751</v>
      </c>
      <c r="D107233" s="15">
        <v>44753</v>
      </c>
      <c r="E107233" s="15">
        <v>44754</v>
      </c>
      <c r="F107233">
        <v>1</v>
      </c>
      <c r="G107233" s="16" t="s">
        <v>107</v>
      </c>
      <c r="H107233" s="16" t="s">
        <v>122</v>
      </c>
      <c r="J107233" s="16" t="s">
        <v>120</v>
      </c>
      <c r="K107233">
        <v>18000</v>
      </c>
      <c r="L107233">
        <v>18000</v>
      </c>
    </row>
    <row r="107234" spans="1:12">
      <c r="A107234" s="16" t="s">
        <v>107360</v>
      </c>
      <c r="B107234">
        <v>19563</v>
      </c>
      <c r="C107234" s="15">
        <v>44752</v>
      </c>
      <c r="D107234" s="15">
        <v>44753</v>
      </c>
      <c r="E107234" s="15">
        <v>44754</v>
      </c>
      <c r="F107234">
        <v>1</v>
      </c>
      <c r="G107234" s="16" t="s">
        <v>107</v>
      </c>
      <c r="H107234" s="16" t="s">
        <v>136</v>
      </c>
      <c r="I107234">
        <v>3</v>
      </c>
      <c r="J107234" s="16" t="s">
        <v>120</v>
      </c>
      <c r="K107234">
        <v>18000</v>
      </c>
      <c r="L107234">
        <v>18000</v>
      </c>
    </row>
    <row r="107235" spans="1:12">
      <c r="A107235" s="16" t="s">
        <v>107361</v>
      </c>
      <c r="B107235">
        <v>19563</v>
      </c>
      <c r="C107235" s="15">
        <v>44750</v>
      </c>
      <c r="D107235" s="15">
        <v>44753</v>
      </c>
      <c r="E107235" s="15">
        <v>44754</v>
      </c>
      <c r="F107235">
        <v>1</v>
      </c>
      <c r="G107235" s="16" t="s">
        <v>107</v>
      </c>
      <c r="H107235" s="16" t="s">
        <v>142</v>
      </c>
      <c r="I107235">
        <v>3</v>
      </c>
      <c r="J107235" s="16" t="s">
        <v>120</v>
      </c>
      <c r="K107235">
        <v>18000</v>
      </c>
      <c r="L107235">
        <v>18000</v>
      </c>
    </row>
    <row r="107236" spans="1:12">
      <c r="A107236" s="16" t="s">
        <v>107362</v>
      </c>
      <c r="B107236">
        <v>19563</v>
      </c>
      <c r="C107236" s="15">
        <v>44753</v>
      </c>
      <c r="D107236" s="15">
        <v>44753</v>
      </c>
      <c r="E107236" s="15">
        <v>44754</v>
      </c>
      <c r="F107236">
        <v>1</v>
      </c>
      <c r="G107236" s="16" t="s">
        <v>107</v>
      </c>
      <c r="H107236" s="16" t="s">
        <v>144</v>
      </c>
      <c r="J107236" s="16" t="s">
        <v>120</v>
      </c>
      <c r="K107236">
        <v>18000</v>
      </c>
      <c r="L107236">
        <v>18000</v>
      </c>
    </row>
    <row r="107237" spans="1:12">
      <c r="A107237" s="16" t="s">
        <v>107363</v>
      </c>
      <c r="B107237">
        <v>19563</v>
      </c>
      <c r="C107237" s="15">
        <v>44753</v>
      </c>
      <c r="D107237" s="15">
        <v>44753</v>
      </c>
      <c r="E107237" s="15">
        <v>44754</v>
      </c>
      <c r="F107237">
        <v>2</v>
      </c>
      <c r="G107237" s="16" t="s">
        <v>107</v>
      </c>
      <c r="H107237" s="16" t="s">
        <v>122</v>
      </c>
      <c r="I107237">
        <v>4</v>
      </c>
      <c r="J107237" s="16" t="s">
        <v>120</v>
      </c>
      <c r="K107237">
        <v>18000</v>
      </c>
      <c r="L107237">
        <v>18000</v>
      </c>
    </row>
    <row r="107238" spans="1:12">
      <c r="A107238" s="16" t="s">
        <v>107364</v>
      </c>
      <c r="B107238">
        <v>19563</v>
      </c>
      <c r="C107238" s="15">
        <v>44753</v>
      </c>
      <c r="D107238" s="15">
        <v>44753</v>
      </c>
      <c r="E107238" s="15">
        <v>44754</v>
      </c>
      <c r="F107238">
        <v>1</v>
      </c>
      <c r="G107238" s="16" t="s">
        <v>107</v>
      </c>
      <c r="H107238" s="16" t="s">
        <v>142</v>
      </c>
      <c r="J107238" s="16" t="s">
        <v>123</v>
      </c>
      <c r="K107238">
        <v>18000</v>
      </c>
      <c r="L107238">
        <v>7200</v>
      </c>
    </row>
    <row r="107239" spans="1:12">
      <c r="A107239" s="16" t="s">
        <v>107365</v>
      </c>
      <c r="B107239">
        <v>19563</v>
      </c>
      <c r="C107239" s="15">
        <v>44753</v>
      </c>
      <c r="D107239" s="15">
        <v>44753</v>
      </c>
      <c r="E107239" s="15">
        <v>44755</v>
      </c>
      <c r="F107239">
        <v>1</v>
      </c>
      <c r="G107239" s="16" t="s">
        <v>107</v>
      </c>
      <c r="H107239" s="16" t="s">
        <v>125</v>
      </c>
      <c r="I107239">
        <v>3</v>
      </c>
      <c r="J107239" s="16" t="s">
        <v>120</v>
      </c>
      <c r="K107239">
        <v>18000</v>
      </c>
      <c r="L107239">
        <v>18000</v>
      </c>
    </row>
    <row r="107240" spans="1:12">
      <c r="A107240" s="16" t="s">
        <v>107366</v>
      </c>
      <c r="B107240">
        <v>19563</v>
      </c>
      <c r="C107240" s="15">
        <v>44753</v>
      </c>
      <c r="D107240" s="15">
        <v>44753</v>
      </c>
      <c r="E107240" s="15">
        <v>44756</v>
      </c>
      <c r="F107240">
        <v>2</v>
      </c>
      <c r="G107240" s="16" t="s">
        <v>107</v>
      </c>
      <c r="H107240" s="16" t="s">
        <v>122</v>
      </c>
      <c r="I107240">
        <v>4</v>
      </c>
      <c r="J107240" s="16" t="s">
        <v>120</v>
      </c>
      <c r="K107240">
        <v>18000</v>
      </c>
      <c r="L107240">
        <v>18000</v>
      </c>
    </row>
    <row r="107241" spans="1:12">
      <c r="A107241" s="16" t="s">
        <v>107367</v>
      </c>
      <c r="B107241">
        <v>19563</v>
      </c>
      <c r="C107241" s="15">
        <v>44753</v>
      </c>
      <c r="D107241" s="15">
        <v>44753</v>
      </c>
      <c r="E107241" s="15">
        <v>44754</v>
      </c>
      <c r="F107241">
        <v>2</v>
      </c>
      <c r="G107241" s="16" t="s">
        <v>107</v>
      </c>
      <c r="H107241" s="16" t="s">
        <v>122</v>
      </c>
      <c r="J107241" s="16" t="s">
        <v>120</v>
      </c>
      <c r="K107241">
        <v>18000</v>
      </c>
      <c r="L107241">
        <v>18000</v>
      </c>
    </row>
    <row r="107242" spans="1:12">
      <c r="A107242" s="16" t="s">
        <v>107368</v>
      </c>
      <c r="B107242">
        <v>19563</v>
      </c>
      <c r="C107242" s="15">
        <v>44750</v>
      </c>
      <c r="D107242" s="15">
        <v>44753</v>
      </c>
      <c r="E107242" s="15">
        <v>44754</v>
      </c>
      <c r="F107242">
        <v>5</v>
      </c>
      <c r="G107242" s="16" t="s">
        <v>107</v>
      </c>
      <c r="H107242" s="16" t="s">
        <v>122</v>
      </c>
      <c r="J107242" s="16" t="s">
        <v>123</v>
      </c>
      <c r="K107242">
        <v>23400</v>
      </c>
      <c r="L107242">
        <v>9360</v>
      </c>
    </row>
    <row r="107243" spans="1:12">
      <c r="A107243" s="16" t="s">
        <v>107369</v>
      </c>
      <c r="B107243">
        <v>19563</v>
      </c>
      <c r="C107243" s="15">
        <v>44753</v>
      </c>
      <c r="D107243" s="15">
        <v>44753</v>
      </c>
      <c r="E107243" s="15">
        <v>44754</v>
      </c>
      <c r="F107243">
        <v>1</v>
      </c>
      <c r="G107243" s="16" t="s">
        <v>107</v>
      </c>
      <c r="H107243" s="16" t="s">
        <v>122</v>
      </c>
      <c r="J107243" s="16" t="s">
        <v>120</v>
      </c>
      <c r="K107243">
        <v>18000</v>
      </c>
      <c r="L107243">
        <v>18000</v>
      </c>
    </row>
    <row r="107244" spans="1:12">
      <c r="A107244" s="16" t="s">
        <v>107370</v>
      </c>
      <c r="B107244">
        <v>19563</v>
      </c>
      <c r="C107244" s="15">
        <v>44752</v>
      </c>
      <c r="D107244" s="15">
        <v>44753</v>
      </c>
      <c r="E107244" s="15">
        <v>44754</v>
      </c>
      <c r="F107244">
        <v>1</v>
      </c>
      <c r="G107244" s="16" t="s">
        <v>107</v>
      </c>
      <c r="H107244" s="16" t="s">
        <v>133</v>
      </c>
      <c r="I107244">
        <v>2</v>
      </c>
      <c r="J107244" s="16" t="s">
        <v>120</v>
      </c>
      <c r="K107244">
        <v>18000</v>
      </c>
      <c r="L107244">
        <v>18000</v>
      </c>
    </row>
    <row r="107245" spans="1:12">
      <c r="A107245" s="16" t="s">
        <v>107371</v>
      </c>
      <c r="B107245">
        <v>19563</v>
      </c>
      <c r="C107245" s="15">
        <v>44752</v>
      </c>
      <c r="D107245" s="15">
        <v>44753</v>
      </c>
      <c r="E107245" s="15">
        <v>44757</v>
      </c>
      <c r="F107245">
        <v>4</v>
      </c>
      <c r="G107245" s="16" t="s">
        <v>107</v>
      </c>
      <c r="H107245" s="16" t="s">
        <v>122</v>
      </c>
      <c r="J107245" s="16" t="s">
        <v>123</v>
      </c>
      <c r="K107245">
        <v>21600</v>
      </c>
      <c r="L107245">
        <v>8640</v>
      </c>
    </row>
    <row r="107246" spans="1:12">
      <c r="A107246" s="16" t="s">
        <v>107372</v>
      </c>
      <c r="B107246">
        <v>19563</v>
      </c>
      <c r="C107246" s="15">
        <v>44753</v>
      </c>
      <c r="D107246" s="15">
        <v>44753</v>
      </c>
      <c r="E107246" s="15">
        <v>44757</v>
      </c>
      <c r="F107246">
        <v>1</v>
      </c>
      <c r="G107246" s="16" t="s">
        <v>107</v>
      </c>
      <c r="H107246" s="16" t="s">
        <v>144</v>
      </c>
      <c r="I107246">
        <v>3</v>
      </c>
      <c r="J107246" s="16" t="s">
        <v>120</v>
      </c>
      <c r="K107246">
        <v>18000</v>
      </c>
      <c r="L107246">
        <v>18000</v>
      </c>
    </row>
    <row r="107247" spans="1:12">
      <c r="A107247" s="16" t="s">
        <v>107373</v>
      </c>
      <c r="B107247">
        <v>19563</v>
      </c>
      <c r="C107247" s="15">
        <v>44751</v>
      </c>
      <c r="D107247" s="15">
        <v>44753</v>
      </c>
      <c r="E107247" s="15">
        <v>44754</v>
      </c>
      <c r="F107247">
        <v>2</v>
      </c>
      <c r="G107247" s="16" t="s">
        <v>108</v>
      </c>
      <c r="H107247" s="16" t="s">
        <v>133</v>
      </c>
      <c r="I107247">
        <v>3</v>
      </c>
      <c r="J107247" s="16" t="s">
        <v>120</v>
      </c>
      <c r="K107247">
        <v>28500</v>
      </c>
      <c r="L107247">
        <v>28500</v>
      </c>
    </row>
    <row r="107248" spans="1:12">
      <c r="A107248" s="16" t="s">
        <v>107374</v>
      </c>
      <c r="B107248">
        <v>19563</v>
      </c>
      <c r="C107248" s="15">
        <v>44747</v>
      </c>
      <c r="D107248" s="15">
        <v>44753</v>
      </c>
      <c r="E107248" s="15">
        <v>44756</v>
      </c>
      <c r="F107248">
        <v>1</v>
      </c>
      <c r="G107248" s="16" t="s">
        <v>108</v>
      </c>
      <c r="H107248" s="16" t="s">
        <v>136</v>
      </c>
      <c r="I107248">
        <v>3</v>
      </c>
      <c r="J107248" s="16" t="s">
        <v>120</v>
      </c>
      <c r="K107248">
        <v>28500</v>
      </c>
      <c r="L107248">
        <v>28500</v>
      </c>
    </row>
    <row r="107249" spans="1:12">
      <c r="A107249" s="16" t="s">
        <v>107375</v>
      </c>
      <c r="B107249">
        <v>19563</v>
      </c>
      <c r="C107249" s="15">
        <v>44749</v>
      </c>
      <c r="D107249" s="15">
        <v>44753</v>
      </c>
      <c r="E107249" s="15">
        <v>44754</v>
      </c>
      <c r="F107249">
        <v>3</v>
      </c>
      <c r="G107249" s="16" t="s">
        <v>108</v>
      </c>
      <c r="H107249" s="16" t="s">
        <v>136</v>
      </c>
      <c r="J107249" s="16" t="s">
        <v>123</v>
      </c>
      <c r="K107249">
        <v>31350</v>
      </c>
      <c r="L107249">
        <v>12540</v>
      </c>
    </row>
    <row r="107250" spans="1:12">
      <c r="A107250" s="16" t="s">
        <v>107376</v>
      </c>
      <c r="B107250">
        <v>19563</v>
      </c>
      <c r="C107250" s="15">
        <v>44752</v>
      </c>
      <c r="D107250" s="15">
        <v>44753</v>
      </c>
      <c r="E107250" s="15">
        <v>44754</v>
      </c>
      <c r="F107250">
        <v>1</v>
      </c>
      <c r="G107250" s="16" t="s">
        <v>108</v>
      </c>
      <c r="H107250" s="16" t="s">
        <v>142</v>
      </c>
      <c r="I107250">
        <v>3</v>
      </c>
      <c r="J107250" s="16" t="s">
        <v>120</v>
      </c>
      <c r="K107250">
        <v>28500</v>
      </c>
      <c r="L107250">
        <v>28500</v>
      </c>
    </row>
    <row r="107251" spans="1:12">
      <c r="A107251" s="16" t="s">
        <v>107377</v>
      </c>
      <c r="B107251">
        <v>17564</v>
      </c>
      <c r="C107251" s="15">
        <v>44753</v>
      </c>
      <c r="D107251" s="15">
        <v>44753</v>
      </c>
      <c r="E107251" s="15">
        <v>44754</v>
      </c>
      <c r="F107251">
        <v>3</v>
      </c>
      <c r="G107251" s="16" t="s">
        <v>105</v>
      </c>
      <c r="H107251" s="16" t="s">
        <v>122</v>
      </c>
      <c r="J107251" s="16" t="s">
        <v>123</v>
      </c>
      <c r="K107251">
        <v>12155</v>
      </c>
      <c r="L107251">
        <v>4862</v>
      </c>
    </row>
    <row r="107252" spans="1:12">
      <c r="A107252" s="16" t="s">
        <v>107378</v>
      </c>
      <c r="B107252">
        <v>17564</v>
      </c>
      <c r="C107252" s="15">
        <v>44729</v>
      </c>
      <c r="D107252" s="15">
        <v>44753</v>
      </c>
      <c r="E107252" s="15">
        <v>44757</v>
      </c>
      <c r="F107252">
        <v>1</v>
      </c>
      <c r="G107252" s="16" t="s">
        <v>105</v>
      </c>
      <c r="H107252" s="16" t="s">
        <v>136</v>
      </c>
      <c r="J107252" s="16" t="s">
        <v>123</v>
      </c>
      <c r="K107252">
        <v>11050</v>
      </c>
      <c r="L107252">
        <v>4420</v>
      </c>
    </row>
    <row r="107253" spans="1:12">
      <c r="A107253" s="16" t="s">
        <v>107379</v>
      </c>
      <c r="B107253">
        <v>17564</v>
      </c>
      <c r="C107253" s="15">
        <v>44753</v>
      </c>
      <c r="D107253" s="15">
        <v>44753</v>
      </c>
      <c r="E107253" s="15">
        <v>44754</v>
      </c>
      <c r="F107253">
        <v>2</v>
      </c>
      <c r="G107253" s="16" t="s">
        <v>105</v>
      </c>
      <c r="H107253" s="16" t="s">
        <v>122</v>
      </c>
      <c r="J107253" s="16" t="s">
        <v>123</v>
      </c>
      <c r="K107253">
        <v>11050</v>
      </c>
      <c r="L107253">
        <v>4420</v>
      </c>
    </row>
    <row r="107254" spans="1:12">
      <c r="A107254" s="16" t="s">
        <v>107380</v>
      </c>
      <c r="B107254">
        <v>17564</v>
      </c>
      <c r="C107254" s="15">
        <v>44750</v>
      </c>
      <c r="D107254" s="15">
        <v>44753</v>
      </c>
      <c r="E107254" s="15">
        <v>44754</v>
      </c>
      <c r="F107254">
        <v>3</v>
      </c>
      <c r="G107254" s="16" t="s">
        <v>105</v>
      </c>
      <c r="H107254" s="16" t="s">
        <v>122</v>
      </c>
      <c r="I107254">
        <v>1</v>
      </c>
      <c r="J107254" s="16" t="s">
        <v>120</v>
      </c>
      <c r="K107254">
        <v>12155</v>
      </c>
      <c r="L107254">
        <v>12155</v>
      </c>
    </row>
    <row r="107255" spans="1:12">
      <c r="A107255" s="16" t="s">
        <v>107381</v>
      </c>
      <c r="B107255">
        <v>17564</v>
      </c>
      <c r="C107255" s="15">
        <v>44750</v>
      </c>
      <c r="D107255" s="15">
        <v>44753</v>
      </c>
      <c r="E107255" s="15">
        <v>44754</v>
      </c>
      <c r="F107255">
        <v>2</v>
      </c>
      <c r="G107255" s="16" t="s">
        <v>105</v>
      </c>
      <c r="H107255" s="16" t="s">
        <v>119</v>
      </c>
      <c r="J107255" s="16" t="s">
        <v>123</v>
      </c>
      <c r="K107255">
        <v>11050</v>
      </c>
      <c r="L107255">
        <v>4420</v>
      </c>
    </row>
    <row r="107256" spans="1:12">
      <c r="A107256" s="16" t="s">
        <v>107382</v>
      </c>
      <c r="B107256">
        <v>17564</v>
      </c>
      <c r="C107256" s="15">
        <v>44747</v>
      </c>
      <c r="D107256" s="15">
        <v>44753</v>
      </c>
      <c r="E107256" s="15">
        <v>44755</v>
      </c>
      <c r="F107256">
        <v>1</v>
      </c>
      <c r="G107256" s="16" t="s">
        <v>105</v>
      </c>
      <c r="H107256" s="16" t="s">
        <v>125</v>
      </c>
      <c r="J107256" s="16" t="s">
        <v>123</v>
      </c>
      <c r="K107256">
        <v>11050</v>
      </c>
      <c r="L107256">
        <v>4420</v>
      </c>
    </row>
    <row r="107257" spans="1:12">
      <c r="A107257" s="16" t="s">
        <v>107383</v>
      </c>
      <c r="B107257">
        <v>17564</v>
      </c>
      <c r="C107257" s="15">
        <v>44751</v>
      </c>
      <c r="D107257" s="15">
        <v>44753</v>
      </c>
      <c r="E107257" s="15">
        <v>44754</v>
      </c>
      <c r="F107257">
        <v>1</v>
      </c>
      <c r="G107257" s="16" t="s">
        <v>105</v>
      </c>
      <c r="H107257" s="16" t="s">
        <v>122</v>
      </c>
      <c r="J107257" s="16" t="s">
        <v>123</v>
      </c>
      <c r="K107257">
        <v>11050</v>
      </c>
      <c r="L107257">
        <v>4420</v>
      </c>
    </row>
    <row r="107258" spans="1:12">
      <c r="A107258" s="16" t="s">
        <v>107384</v>
      </c>
      <c r="B107258">
        <v>17564</v>
      </c>
      <c r="C107258" s="15">
        <v>44753</v>
      </c>
      <c r="D107258" s="15">
        <v>44753</v>
      </c>
      <c r="E107258" s="15">
        <v>44754</v>
      </c>
      <c r="F107258">
        <v>2</v>
      </c>
      <c r="G107258" s="16" t="s">
        <v>106</v>
      </c>
      <c r="H107258" s="16" t="s">
        <v>122</v>
      </c>
      <c r="I107258">
        <v>1</v>
      </c>
      <c r="J107258" s="16" t="s">
        <v>120</v>
      </c>
      <c r="K107258">
        <v>15300</v>
      </c>
      <c r="L107258">
        <v>15300</v>
      </c>
    </row>
    <row r="107259" spans="1:12">
      <c r="A107259" s="16" t="s">
        <v>107385</v>
      </c>
      <c r="B107259">
        <v>17564</v>
      </c>
      <c r="C107259" s="15">
        <v>44753</v>
      </c>
      <c r="D107259" s="15">
        <v>44753</v>
      </c>
      <c r="E107259" s="15">
        <v>44755</v>
      </c>
      <c r="F107259">
        <v>1</v>
      </c>
      <c r="G107259" s="16" t="s">
        <v>106</v>
      </c>
      <c r="H107259" s="16" t="s">
        <v>136</v>
      </c>
      <c r="J107259" s="16" t="s">
        <v>123</v>
      </c>
      <c r="K107259">
        <v>15300</v>
      </c>
      <c r="L107259">
        <v>6120</v>
      </c>
    </row>
    <row r="107260" spans="1:12">
      <c r="A107260" s="16" t="s">
        <v>107386</v>
      </c>
      <c r="B107260">
        <v>17564</v>
      </c>
      <c r="C107260" s="15">
        <v>44752</v>
      </c>
      <c r="D107260" s="15">
        <v>44753</v>
      </c>
      <c r="E107260" s="15">
        <v>44754</v>
      </c>
      <c r="F107260">
        <v>2</v>
      </c>
      <c r="G107260" s="16" t="s">
        <v>106</v>
      </c>
      <c r="H107260" s="16" t="s">
        <v>122</v>
      </c>
      <c r="I107260">
        <v>2</v>
      </c>
      <c r="J107260" s="16" t="s">
        <v>120</v>
      </c>
      <c r="K107260">
        <v>15300</v>
      </c>
      <c r="L107260">
        <v>15300</v>
      </c>
    </row>
    <row r="107261" spans="1:12">
      <c r="A107261" s="16" t="s">
        <v>107387</v>
      </c>
      <c r="B107261">
        <v>17564</v>
      </c>
      <c r="C107261" s="15">
        <v>44729</v>
      </c>
      <c r="D107261" s="15">
        <v>44753</v>
      </c>
      <c r="E107261" s="15">
        <v>44754</v>
      </c>
      <c r="F107261">
        <v>1</v>
      </c>
      <c r="G107261" s="16" t="s">
        <v>106</v>
      </c>
      <c r="H107261" s="16" t="s">
        <v>136</v>
      </c>
      <c r="J107261" s="16" t="s">
        <v>123</v>
      </c>
      <c r="K107261">
        <v>15300</v>
      </c>
      <c r="L107261">
        <v>6120</v>
      </c>
    </row>
    <row r="107262" spans="1:12">
      <c r="A107262" s="16" t="s">
        <v>107388</v>
      </c>
      <c r="B107262">
        <v>17564</v>
      </c>
      <c r="C107262" s="15">
        <v>44749</v>
      </c>
      <c r="D107262" s="15">
        <v>44753</v>
      </c>
      <c r="E107262" s="15">
        <v>44754</v>
      </c>
      <c r="F107262">
        <v>1</v>
      </c>
      <c r="G107262" s="16" t="s">
        <v>106</v>
      </c>
      <c r="H107262" s="16" t="s">
        <v>136</v>
      </c>
      <c r="J107262" s="16" t="s">
        <v>120</v>
      </c>
      <c r="K107262">
        <v>15300</v>
      </c>
      <c r="L107262">
        <v>15300</v>
      </c>
    </row>
    <row r="107263" spans="1:12">
      <c r="A107263" s="16" t="s">
        <v>107389</v>
      </c>
      <c r="B107263">
        <v>17564</v>
      </c>
      <c r="C107263" s="15">
        <v>44753</v>
      </c>
      <c r="D107263" s="15">
        <v>44753</v>
      </c>
      <c r="E107263" s="15">
        <v>44759</v>
      </c>
      <c r="F107263">
        <v>1</v>
      </c>
      <c r="G107263" s="16" t="s">
        <v>106</v>
      </c>
      <c r="H107263" s="16" t="s">
        <v>119</v>
      </c>
      <c r="I107263">
        <v>2</v>
      </c>
      <c r="J107263" s="16" t="s">
        <v>120</v>
      </c>
      <c r="K107263">
        <v>15300</v>
      </c>
      <c r="L107263">
        <v>15300</v>
      </c>
    </row>
    <row r="107264" spans="1:12">
      <c r="A107264" s="16" t="s">
        <v>107390</v>
      </c>
      <c r="B107264">
        <v>17564</v>
      </c>
      <c r="C107264" s="15">
        <v>44751</v>
      </c>
      <c r="D107264" s="15">
        <v>44753</v>
      </c>
      <c r="E107264" s="15">
        <v>44754</v>
      </c>
      <c r="F107264">
        <v>1</v>
      </c>
      <c r="G107264" s="16" t="s">
        <v>106</v>
      </c>
      <c r="H107264" s="16" t="s">
        <v>136</v>
      </c>
      <c r="I107264">
        <v>3</v>
      </c>
      <c r="J107264" s="16" t="s">
        <v>120</v>
      </c>
      <c r="K107264">
        <v>15300</v>
      </c>
      <c r="L107264">
        <v>15300</v>
      </c>
    </row>
    <row r="107265" spans="1:12">
      <c r="A107265" s="16" t="s">
        <v>107391</v>
      </c>
      <c r="B107265">
        <v>17564</v>
      </c>
      <c r="C107265" s="15">
        <v>44751</v>
      </c>
      <c r="D107265" s="15">
        <v>44753</v>
      </c>
      <c r="E107265" s="15">
        <v>44754</v>
      </c>
      <c r="F107265">
        <v>1</v>
      </c>
      <c r="G107265" s="16" t="s">
        <v>106</v>
      </c>
      <c r="H107265" s="16" t="s">
        <v>119</v>
      </c>
      <c r="I107265">
        <v>2</v>
      </c>
      <c r="J107265" s="16" t="s">
        <v>120</v>
      </c>
      <c r="K107265">
        <v>15300</v>
      </c>
      <c r="L107265">
        <v>15300</v>
      </c>
    </row>
    <row r="107266" spans="1:12">
      <c r="A107266" s="16" t="s">
        <v>107392</v>
      </c>
      <c r="B107266">
        <v>17564</v>
      </c>
      <c r="C107266" s="15">
        <v>44748</v>
      </c>
      <c r="D107266" s="15">
        <v>44753</v>
      </c>
      <c r="E107266" s="15">
        <v>44756</v>
      </c>
      <c r="F107266">
        <v>2</v>
      </c>
      <c r="G107266" s="16" t="s">
        <v>106</v>
      </c>
      <c r="H107266" s="16" t="s">
        <v>144</v>
      </c>
      <c r="J107266" s="16" t="s">
        <v>120</v>
      </c>
      <c r="K107266">
        <v>15300</v>
      </c>
      <c r="L107266">
        <v>15300</v>
      </c>
    </row>
    <row r="107267" spans="1:12">
      <c r="A107267" s="16" t="s">
        <v>107393</v>
      </c>
      <c r="B107267">
        <v>17564</v>
      </c>
      <c r="C107267" s="15">
        <v>44753</v>
      </c>
      <c r="D107267" s="15">
        <v>44753</v>
      </c>
      <c r="E107267" s="15">
        <v>44755</v>
      </c>
      <c r="F107267">
        <v>1</v>
      </c>
      <c r="G107267" s="16" t="s">
        <v>106</v>
      </c>
      <c r="H107267" s="16" t="s">
        <v>125</v>
      </c>
      <c r="J107267" s="16" t="s">
        <v>120</v>
      </c>
      <c r="K107267">
        <v>15300</v>
      </c>
      <c r="L107267">
        <v>15300</v>
      </c>
    </row>
    <row r="107268" spans="1:12">
      <c r="A107268" s="16" t="s">
        <v>107394</v>
      </c>
      <c r="B107268">
        <v>17564</v>
      </c>
      <c r="C107268" s="15">
        <v>44753</v>
      </c>
      <c r="D107268" s="15">
        <v>44753</v>
      </c>
      <c r="E107268" s="15">
        <v>44756</v>
      </c>
      <c r="F107268">
        <v>2</v>
      </c>
      <c r="G107268" s="16" t="s">
        <v>106</v>
      </c>
      <c r="H107268" s="16" t="s">
        <v>142</v>
      </c>
      <c r="I107268">
        <v>1</v>
      </c>
      <c r="J107268" s="16" t="s">
        <v>120</v>
      </c>
      <c r="K107268">
        <v>15300</v>
      </c>
      <c r="L107268">
        <v>15300</v>
      </c>
    </row>
    <row r="107269" spans="1:12">
      <c r="A107269" s="16" t="s">
        <v>107395</v>
      </c>
      <c r="B107269">
        <v>17564</v>
      </c>
      <c r="C107269" s="15">
        <v>44753</v>
      </c>
      <c r="D107269" s="15">
        <v>44753</v>
      </c>
      <c r="E107269" s="15">
        <v>44755</v>
      </c>
      <c r="F107269">
        <v>1</v>
      </c>
      <c r="G107269" s="16" t="s">
        <v>106</v>
      </c>
      <c r="H107269" s="16" t="s">
        <v>122</v>
      </c>
      <c r="I107269">
        <v>1</v>
      </c>
      <c r="J107269" s="16" t="s">
        <v>120</v>
      </c>
      <c r="K107269">
        <v>15300</v>
      </c>
      <c r="L107269">
        <v>15300</v>
      </c>
    </row>
    <row r="107270" spans="1:12">
      <c r="A107270" s="16" t="s">
        <v>107396</v>
      </c>
      <c r="B107270">
        <v>17564</v>
      </c>
      <c r="C107270" s="15">
        <v>44750</v>
      </c>
      <c r="D107270" s="15">
        <v>44753</v>
      </c>
      <c r="E107270" s="15">
        <v>44755</v>
      </c>
      <c r="F107270">
        <v>3</v>
      </c>
      <c r="G107270" s="16" t="s">
        <v>106</v>
      </c>
      <c r="H107270" s="16" t="s">
        <v>119</v>
      </c>
      <c r="J107270" s="16" t="s">
        <v>131</v>
      </c>
      <c r="K107270">
        <v>16830</v>
      </c>
      <c r="L107270">
        <v>16830</v>
      </c>
    </row>
    <row r="107271" spans="1:12">
      <c r="A107271" s="16" t="s">
        <v>107397</v>
      </c>
      <c r="B107271">
        <v>17564</v>
      </c>
      <c r="C107271" s="15">
        <v>44747</v>
      </c>
      <c r="D107271" s="15">
        <v>44753</v>
      </c>
      <c r="E107271" s="15">
        <v>44755</v>
      </c>
      <c r="F107271">
        <v>1</v>
      </c>
      <c r="G107271" s="16" t="s">
        <v>106</v>
      </c>
      <c r="H107271" s="16" t="s">
        <v>122</v>
      </c>
      <c r="I107271">
        <v>2</v>
      </c>
      <c r="J107271" s="16" t="s">
        <v>120</v>
      </c>
      <c r="K107271">
        <v>15300</v>
      </c>
      <c r="L107271">
        <v>15300</v>
      </c>
    </row>
    <row r="107272" spans="1:12">
      <c r="A107272" s="16" t="s">
        <v>107398</v>
      </c>
      <c r="B107272">
        <v>17564</v>
      </c>
      <c r="C107272" s="15">
        <v>44752</v>
      </c>
      <c r="D107272" s="15">
        <v>44753</v>
      </c>
      <c r="E107272" s="15">
        <v>44754</v>
      </c>
      <c r="F107272">
        <v>2</v>
      </c>
      <c r="G107272" s="16" t="s">
        <v>106</v>
      </c>
      <c r="H107272" s="16" t="s">
        <v>119</v>
      </c>
      <c r="J107272" s="16" t="s">
        <v>120</v>
      </c>
      <c r="K107272">
        <v>15300</v>
      </c>
      <c r="L107272">
        <v>15300</v>
      </c>
    </row>
    <row r="107273" spans="1:12">
      <c r="A107273" s="16" t="s">
        <v>107399</v>
      </c>
      <c r="B107273">
        <v>17564</v>
      </c>
      <c r="C107273" s="15">
        <v>44753</v>
      </c>
      <c r="D107273" s="15">
        <v>44753</v>
      </c>
      <c r="E107273" s="15">
        <v>44759</v>
      </c>
      <c r="F107273">
        <v>4</v>
      </c>
      <c r="G107273" s="16" t="s">
        <v>106</v>
      </c>
      <c r="H107273" s="16" t="s">
        <v>142</v>
      </c>
      <c r="J107273" s="16" t="s">
        <v>123</v>
      </c>
      <c r="K107273">
        <v>18360</v>
      </c>
      <c r="L107273">
        <v>7344</v>
      </c>
    </row>
    <row r="107274" spans="1:12">
      <c r="A107274" s="16" t="s">
        <v>107400</v>
      </c>
      <c r="B107274">
        <v>17564</v>
      </c>
      <c r="C107274" s="15">
        <v>44752</v>
      </c>
      <c r="D107274" s="15">
        <v>44753</v>
      </c>
      <c r="E107274" s="15">
        <v>44758</v>
      </c>
      <c r="F107274">
        <v>1</v>
      </c>
      <c r="G107274" s="16" t="s">
        <v>106</v>
      </c>
      <c r="H107274" s="16" t="s">
        <v>136</v>
      </c>
      <c r="J107274" s="16" t="s">
        <v>120</v>
      </c>
      <c r="K107274">
        <v>15300</v>
      </c>
      <c r="L107274">
        <v>15300</v>
      </c>
    </row>
    <row r="107275" spans="1:12">
      <c r="A107275" s="16" t="s">
        <v>107401</v>
      </c>
      <c r="B107275">
        <v>17564</v>
      </c>
      <c r="C107275" s="15">
        <v>44753</v>
      </c>
      <c r="D107275" s="15">
        <v>44753</v>
      </c>
      <c r="E107275" s="15">
        <v>44754</v>
      </c>
      <c r="F107275">
        <v>3</v>
      </c>
      <c r="G107275" s="16" t="s">
        <v>107</v>
      </c>
      <c r="H107275" s="16" t="s">
        <v>122</v>
      </c>
      <c r="I107275">
        <v>2</v>
      </c>
      <c r="J107275" s="16" t="s">
        <v>120</v>
      </c>
      <c r="K107275">
        <v>22440</v>
      </c>
      <c r="L107275">
        <v>22440</v>
      </c>
    </row>
    <row r="107276" spans="1:12">
      <c r="A107276" s="16" t="s">
        <v>107402</v>
      </c>
      <c r="B107276">
        <v>17564</v>
      </c>
      <c r="C107276" s="15">
        <v>44752</v>
      </c>
      <c r="D107276" s="15">
        <v>44753</v>
      </c>
      <c r="E107276" s="15">
        <v>44754</v>
      </c>
      <c r="F107276">
        <v>5</v>
      </c>
      <c r="G107276" s="16" t="s">
        <v>107</v>
      </c>
      <c r="H107276" s="16" t="s">
        <v>136</v>
      </c>
      <c r="I107276">
        <v>1</v>
      </c>
      <c r="J107276" s="16" t="s">
        <v>120</v>
      </c>
      <c r="K107276">
        <v>26520</v>
      </c>
      <c r="L107276">
        <v>26520</v>
      </c>
    </row>
    <row r="107277" spans="1:12">
      <c r="A107277" s="16" t="s">
        <v>107403</v>
      </c>
      <c r="B107277">
        <v>17564</v>
      </c>
      <c r="C107277" s="15">
        <v>44753</v>
      </c>
      <c r="D107277" s="15">
        <v>44753</v>
      </c>
      <c r="E107277" s="15">
        <v>44755</v>
      </c>
      <c r="F107277">
        <v>1</v>
      </c>
      <c r="G107277" s="16" t="s">
        <v>107</v>
      </c>
      <c r="H107277" s="16" t="s">
        <v>119</v>
      </c>
      <c r="J107277" s="16" t="s">
        <v>120</v>
      </c>
      <c r="K107277">
        <v>20400</v>
      </c>
      <c r="L107277">
        <v>20400</v>
      </c>
    </row>
    <row r="107278" spans="1:12">
      <c r="A107278" s="16" t="s">
        <v>107404</v>
      </c>
      <c r="B107278">
        <v>17564</v>
      </c>
      <c r="C107278" s="15">
        <v>44753</v>
      </c>
      <c r="D107278" s="15">
        <v>44753</v>
      </c>
      <c r="E107278" s="15">
        <v>44755</v>
      </c>
      <c r="F107278">
        <v>5</v>
      </c>
      <c r="G107278" s="16" t="s">
        <v>107</v>
      </c>
      <c r="H107278" s="16" t="s">
        <v>136</v>
      </c>
      <c r="J107278" s="16" t="s">
        <v>120</v>
      </c>
      <c r="K107278">
        <v>26520</v>
      </c>
      <c r="L107278">
        <v>26520</v>
      </c>
    </row>
    <row r="107279" spans="1:12">
      <c r="A107279" s="16" t="s">
        <v>107405</v>
      </c>
      <c r="B107279">
        <v>17564</v>
      </c>
      <c r="C107279" s="15">
        <v>44753</v>
      </c>
      <c r="D107279" s="15">
        <v>44753</v>
      </c>
      <c r="E107279" s="15">
        <v>44755</v>
      </c>
      <c r="F107279">
        <v>1</v>
      </c>
      <c r="G107279" s="16" t="s">
        <v>107</v>
      </c>
      <c r="H107279" s="16" t="s">
        <v>136</v>
      </c>
      <c r="J107279" s="16" t="s">
        <v>123</v>
      </c>
      <c r="K107279">
        <v>20400</v>
      </c>
      <c r="L107279">
        <v>8160</v>
      </c>
    </row>
    <row r="107280" spans="1:12">
      <c r="A107280" s="16" t="s">
        <v>107406</v>
      </c>
      <c r="B107280">
        <v>17564</v>
      </c>
      <c r="C107280" s="15">
        <v>44751</v>
      </c>
      <c r="D107280" s="15">
        <v>44753</v>
      </c>
      <c r="E107280" s="15">
        <v>44754</v>
      </c>
      <c r="F107280">
        <v>1</v>
      </c>
      <c r="G107280" s="16" t="s">
        <v>107</v>
      </c>
      <c r="H107280" s="16" t="s">
        <v>136</v>
      </c>
      <c r="J107280" s="16" t="s">
        <v>131</v>
      </c>
      <c r="K107280">
        <v>20400</v>
      </c>
      <c r="L107280">
        <v>20400</v>
      </c>
    </row>
    <row r="107281" spans="1:12">
      <c r="A107281" s="16" t="s">
        <v>107407</v>
      </c>
      <c r="B107281">
        <v>17564</v>
      </c>
      <c r="C107281" s="15">
        <v>44753</v>
      </c>
      <c r="D107281" s="15">
        <v>44753</v>
      </c>
      <c r="E107281" s="15">
        <v>44755</v>
      </c>
      <c r="F107281">
        <v>6</v>
      </c>
      <c r="G107281" s="16" t="s">
        <v>107</v>
      </c>
      <c r="H107281" s="16" t="s">
        <v>119</v>
      </c>
      <c r="J107281" s="16" t="s">
        <v>123</v>
      </c>
      <c r="K107281">
        <v>28560</v>
      </c>
      <c r="L107281">
        <v>11424</v>
      </c>
    </row>
    <row r="107282" spans="1:12">
      <c r="A107282" s="16" t="s">
        <v>107408</v>
      </c>
      <c r="B107282">
        <v>17564</v>
      </c>
      <c r="C107282" s="15">
        <v>44732</v>
      </c>
      <c r="D107282" s="15">
        <v>44753</v>
      </c>
      <c r="E107282" s="15">
        <v>44754</v>
      </c>
      <c r="F107282">
        <v>5</v>
      </c>
      <c r="G107282" s="16" t="s">
        <v>107</v>
      </c>
      <c r="H107282" s="16" t="s">
        <v>119</v>
      </c>
      <c r="I107282">
        <v>2</v>
      </c>
      <c r="J107282" s="16" t="s">
        <v>120</v>
      </c>
      <c r="K107282">
        <v>26520</v>
      </c>
      <c r="L107282">
        <v>26520</v>
      </c>
    </row>
    <row r="107283" spans="1:12">
      <c r="A107283" s="16" t="s">
        <v>107409</v>
      </c>
      <c r="B107283">
        <v>17564</v>
      </c>
      <c r="C107283" s="15">
        <v>44752</v>
      </c>
      <c r="D107283" s="15">
        <v>44753</v>
      </c>
      <c r="E107283" s="15">
        <v>44754</v>
      </c>
      <c r="F107283">
        <v>1</v>
      </c>
      <c r="G107283" s="16" t="s">
        <v>107</v>
      </c>
      <c r="H107283" s="16" t="s">
        <v>119</v>
      </c>
      <c r="I107283">
        <v>2</v>
      </c>
      <c r="J107283" s="16" t="s">
        <v>120</v>
      </c>
      <c r="K107283">
        <v>20400</v>
      </c>
      <c r="L107283">
        <v>20400</v>
      </c>
    </row>
    <row r="107284" spans="1:12">
      <c r="A107284" s="16" t="s">
        <v>107410</v>
      </c>
      <c r="B107284">
        <v>17564</v>
      </c>
      <c r="C107284" s="15">
        <v>44752</v>
      </c>
      <c r="D107284" s="15">
        <v>44753</v>
      </c>
      <c r="E107284" s="15">
        <v>44754</v>
      </c>
      <c r="F107284">
        <v>1</v>
      </c>
      <c r="G107284" s="16" t="s">
        <v>107</v>
      </c>
      <c r="H107284" s="16" t="s">
        <v>142</v>
      </c>
      <c r="I107284">
        <v>2</v>
      </c>
      <c r="J107284" s="16" t="s">
        <v>120</v>
      </c>
      <c r="K107284">
        <v>20400</v>
      </c>
      <c r="L107284">
        <v>20400</v>
      </c>
    </row>
    <row r="107285" spans="1:12">
      <c r="A107285" s="16" t="s">
        <v>107411</v>
      </c>
      <c r="B107285">
        <v>17564</v>
      </c>
      <c r="C107285" s="15">
        <v>44753</v>
      </c>
      <c r="D107285" s="15">
        <v>44753</v>
      </c>
      <c r="E107285" s="15">
        <v>44755</v>
      </c>
      <c r="F107285">
        <v>1</v>
      </c>
      <c r="G107285" s="16" t="s">
        <v>107</v>
      </c>
      <c r="H107285" s="16" t="s">
        <v>136</v>
      </c>
      <c r="I107285">
        <v>1</v>
      </c>
      <c r="J107285" s="16" t="s">
        <v>120</v>
      </c>
      <c r="K107285">
        <v>20400</v>
      </c>
      <c r="L107285">
        <v>20400</v>
      </c>
    </row>
    <row r="107286" spans="1:12">
      <c r="A107286" s="16" t="s">
        <v>107412</v>
      </c>
      <c r="B107286">
        <v>17564</v>
      </c>
      <c r="C107286" s="15">
        <v>44753</v>
      </c>
      <c r="D107286" s="15">
        <v>44753</v>
      </c>
      <c r="E107286" s="15">
        <v>44755</v>
      </c>
      <c r="F107286">
        <v>1</v>
      </c>
      <c r="G107286" s="16" t="s">
        <v>108</v>
      </c>
      <c r="H107286" s="16" t="s">
        <v>125</v>
      </c>
      <c r="J107286" s="16" t="s">
        <v>123</v>
      </c>
      <c r="K107286">
        <v>32300</v>
      </c>
      <c r="L107286">
        <v>12920</v>
      </c>
    </row>
    <row r="107287" spans="1:12">
      <c r="A107287" s="16" t="s">
        <v>107413</v>
      </c>
      <c r="B107287">
        <v>17564</v>
      </c>
      <c r="C107287" s="15">
        <v>44753</v>
      </c>
      <c r="D107287" s="15">
        <v>44753</v>
      </c>
      <c r="E107287" s="15">
        <v>44754</v>
      </c>
      <c r="F107287">
        <v>1</v>
      </c>
      <c r="G107287" s="16" t="s">
        <v>108</v>
      </c>
      <c r="H107287" s="16" t="s">
        <v>122</v>
      </c>
      <c r="J107287" s="16" t="s">
        <v>120</v>
      </c>
      <c r="K107287">
        <v>32300</v>
      </c>
      <c r="L107287">
        <v>32300</v>
      </c>
    </row>
    <row r="107288" spans="1:12">
      <c r="A107288" s="16" t="s">
        <v>107414</v>
      </c>
      <c r="B107288">
        <v>17564</v>
      </c>
      <c r="C107288" s="15">
        <v>44752</v>
      </c>
      <c r="D107288" s="15">
        <v>44753</v>
      </c>
      <c r="E107288" s="15">
        <v>44754</v>
      </c>
      <c r="F107288">
        <v>2</v>
      </c>
      <c r="G107288" s="16" t="s">
        <v>108</v>
      </c>
      <c r="H107288" s="16" t="s">
        <v>122</v>
      </c>
      <c r="J107288" s="16" t="s">
        <v>120</v>
      </c>
      <c r="K107288">
        <v>32300</v>
      </c>
      <c r="L107288">
        <v>32300</v>
      </c>
    </row>
    <row r="107289" spans="1:12">
      <c r="A107289" s="16" t="s">
        <v>107415</v>
      </c>
      <c r="B107289">
        <v>17564</v>
      </c>
      <c r="C107289" s="15">
        <v>44750</v>
      </c>
      <c r="D107289" s="15">
        <v>44753</v>
      </c>
      <c r="E107289" s="15">
        <v>44754</v>
      </c>
      <c r="F107289">
        <v>1</v>
      </c>
      <c r="G107289" s="16" t="s">
        <v>108</v>
      </c>
      <c r="H107289" s="16" t="s">
        <v>136</v>
      </c>
      <c r="J107289" s="16" t="s">
        <v>123</v>
      </c>
      <c r="K107289">
        <v>32300</v>
      </c>
      <c r="L107289">
        <v>12920</v>
      </c>
    </row>
    <row r="107290" spans="1:12">
      <c r="A107290" s="16" t="s">
        <v>107416</v>
      </c>
      <c r="B107290">
        <v>17564</v>
      </c>
      <c r="C107290" s="15">
        <v>44752</v>
      </c>
      <c r="D107290" s="15">
        <v>44753</v>
      </c>
      <c r="E107290" s="15">
        <v>44755</v>
      </c>
      <c r="F107290">
        <v>1</v>
      </c>
      <c r="G107290" s="16" t="s">
        <v>108</v>
      </c>
      <c r="H107290" s="16" t="s">
        <v>144</v>
      </c>
      <c r="J107290" s="16" t="s">
        <v>123</v>
      </c>
      <c r="K107290">
        <v>32300</v>
      </c>
      <c r="L107290">
        <v>12920</v>
      </c>
    </row>
    <row r="107291" spans="1:12">
      <c r="A107291" s="16" t="s">
        <v>107417</v>
      </c>
      <c r="B107291">
        <v>17564</v>
      </c>
      <c r="C107291" s="15">
        <v>44751</v>
      </c>
      <c r="D107291" s="15">
        <v>44753</v>
      </c>
      <c r="E107291" s="15">
        <v>44754</v>
      </c>
      <c r="F107291">
        <v>1</v>
      </c>
      <c r="G107291" s="16" t="s">
        <v>108</v>
      </c>
      <c r="H107291" s="16" t="s">
        <v>125</v>
      </c>
      <c r="J107291" s="16" t="s">
        <v>123</v>
      </c>
      <c r="K107291">
        <v>32300</v>
      </c>
      <c r="L107291">
        <v>12920</v>
      </c>
    </row>
    <row r="107292" spans="1:12">
      <c r="A107292" s="16" t="s">
        <v>107418</v>
      </c>
      <c r="B107292">
        <v>17564</v>
      </c>
      <c r="C107292" s="15">
        <v>44753</v>
      </c>
      <c r="D107292" s="15">
        <v>44753</v>
      </c>
      <c r="E107292" s="15">
        <v>44755</v>
      </c>
      <c r="F107292">
        <v>1</v>
      </c>
      <c r="G107292" s="16" t="s">
        <v>108</v>
      </c>
      <c r="H107292" s="16" t="s">
        <v>136</v>
      </c>
      <c r="I107292">
        <v>3</v>
      </c>
      <c r="J107292" s="16" t="s">
        <v>120</v>
      </c>
      <c r="K107292">
        <v>32300</v>
      </c>
      <c r="L107292">
        <v>32300</v>
      </c>
    </row>
    <row r="107293" spans="1:12">
      <c r="A107293" s="16" t="s">
        <v>107419</v>
      </c>
      <c r="B107293">
        <v>17564</v>
      </c>
      <c r="C107293" s="15">
        <v>44750</v>
      </c>
      <c r="D107293" s="15">
        <v>44753</v>
      </c>
      <c r="E107293" s="15">
        <v>44754</v>
      </c>
      <c r="F107293">
        <v>3</v>
      </c>
      <c r="G107293" s="16" t="s">
        <v>108</v>
      </c>
      <c r="H107293" s="16" t="s">
        <v>122</v>
      </c>
      <c r="I107293">
        <v>2</v>
      </c>
      <c r="J107293" s="16" t="s">
        <v>120</v>
      </c>
      <c r="K107293">
        <v>35530</v>
      </c>
      <c r="L107293">
        <v>35530</v>
      </c>
    </row>
    <row r="107294" spans="1:12">
      <c r="A107294" s="16" t="s">
        <v>107420</v>
      </c>
      <c r="B107294">
        <v>16558</v>
      </c>
      <c r="C107294" s="15">
        <v>44748</v>
      </c>
      <c r="D107294" s="15">
        <v>44754</v>
      </c>
      <c r="E107294" s="15">
        <v>44760</v>
      </c>
      <c r="F107294">
        <v>1</v>
      </c>
      <c r="G107294" s="16" t="s">
        <v>105</v>
      </c>
      <c r="H107294" s="16" t="s">
        <v>125</v>
      </c>
      <c r="I107294">
        <v>5</v>
      </c>
      <c r="J107294" s="16" t="s">
        <v>120</v>
      </c>
      <c r="K107294">
        <v>9100</v>
      </c>
      <c r="L107294">
        <v>9100</v>
      </c>
    </row>
    <row r="107295" spans="1:12">
      <c r="A107295" s="16" t="s">
        <v>107421</v>
      </c>
      <c r="B107295">
        <v>16558</v>
      </c>
      <c r="C107295" s="15">
        <v>44751</v>
      </c>
      <c r="D107295" s="15">
        <v>44754</v>
      </c>
      <c r="E107295" s="15">
        <v>44755</v>
      </c>
      <c r="F107295">
        <v>2</v>
      </c>
      <c r="G107295" s="16" t="s">
        <v>105</v>
      </c>
      <c r="H107295" s="16" t="s">
        <v>142</v>
      </c>
      <c r="J107295" s="16" t="s">
        <v>120</v>
      </c>
      <c r="K107295">
        <v>9100</v>
      </c>
      <c r="L107295">
        <v>9100</v>
      </c>
    </row>
    <row r="107296" spans="1:12">
      <c r="A107296" s="16" t="s">
        <v>107422</v>
      </c>
      <c r="B107296">
        <v>16558</v>
      </c>
      <c r="C107296" s="15">
        <v>44752</v>
      </c>
      <c r="D107296" s="15">
        <v>44754</v>
      </c>
      <c r="E107296" s="15">
        <v>44755</v>
      </c>
      <c r="F107296">
        <v>2</v>
      </c>
      <c r="G107296" s="16" t="s">
        <v>105</v>
      </c>
      <c r="H107296" s="16" t="s">
        <v>125</v>
      </c>
      <c r="I107296">
        <v>5</v>
      </c>
      <c r="J107296" s="16" t="s">
        <v>120</v>
      </c>
      <c r="K107296">
        <v>9100</v>
      </c>
      <c r="L107296">
        <v>9100</v>
      </c>
    </row>
    <row r="107297" spans="1:12">
      <c r="A107297" s="16" t="s">
        <v>107423</v>
      </c>
      <c r="B107297">
        <v>16558</v>
      </c>
      <c r="C107297" s="15">
        <v>44751</v>
      </c>
      <c r="D107297" s="15">
        <v>44754</v>
      </c>
      <c r="E107297" s="15">
        <v>44759</v>
      </c>
      <c r="F107297">
        <v>2</v>
      </c>
      <c r="G107297" s="16" t="s">
        <v>105</v>
      </c>
      <c r="H107297" s="16" t="s">
        <v>136</v>
      </c>
      <c r="I107297">
        <v>5</v>
      </c>
      <c r="J107297" s="16" t="s">
        <v>120</v>
      </c>
      <c r="K107297">
        <v>9100</v>
      </c>
      <c r="L107297">
        <v>9100</v>
      </c>
    </row>
    <row r="107298" spans="1:12">
      <c r="A107298" s="16" t="s">
        <v>107424</v>
      </c>
      <c r="B107298">
        <v>16558</v>
      </c>
      <c r="C107298" s="15">
        <v>44747</v>
      </c>
      <c r="D107298" s="15">
        <v>44754</v>
      </c>
      <c r="E107298" s="15">
        <v>44755</v>
      </c>
      <c r="F107298">
        <v>2</v>
      </c>
      <c r="G107298" s="16" t="s">
        <v>105</v>
      </c>
      <c r="H107298" s="16" t="s">
        <v>122</v>
      </c>
      <c r="J107298" s="16" t="s">
        <v>120</v>
      </c>
      <c r="K107298">
        <v>9100</v>
      </c>
      <c r="L107298">
        <v>9100</v>
      </c>
    </row>
    <row r="107299" spans="1:12">
      <c r="A107299" s="16" t="s">
        <v>107425</v>
      </c>
      <c r="B107299">
        <v>16558</v>
      </c>
      <c r="C107299" s="15">
        <v>44752</v>
      </c>
      <c r="D107299" s="15">
        <v>44754</v>
      </c>
      <c r="E107299" s="15">
        <v>44757</v>
      </c>
      <c r="F107299">
        <v>1</v>
      </c>
      <c r="G107299" s="16" t="s">
        <v>105</v>
      </c>
      <c r="H107299" s="16" t="s">
        <v>122</v>
      </c>
      <c r="J107299" s="16" t="s">
        <v>131</v>
      </c>
      <c r="K107299">
        <v>9100</v>
      </c>
      <c r="L107299">
        <v>9100</v>
      </c>
    </row>
    <row r="107300" spans="1:12">
      <c r="A107300" s="16" t="s">
        <v>107426</v>
      </c>
      <c r="B107300">
        <v>16558</v>
      </c>
      <c r="C107300" s="15">
        <v>44751</v>
      </c>
      <c r="D107300" s="15">
        <v>44754</v>
      </c>
      <c r="E107300" s="15">
        <v>44759</v>
      </c>
      <c r="F107300">
        <v>2</v>
      </c>
      <c r="G107300" s="16" t="s">
        <v>105</v>
      </c>
      <c r="H107300" s="16" t="s">
        <v>125</v>
      </c>
      <c r="J107300" s="16" t="s">
        <v>123</v>
      </c>
      <c r="K107300">
        <v>9100</v>
      </c>
      <c r="L107300">
        <v>3640</v>
      </c>
    </row>
    <row r="107301" spans="1:12">
      <c r="A107301" s="16" t="s">
        <v>107427</v>
      </c>
      <c r="B107301">
        <v>16558</v>
      </c>
      <c r="C107301" s="15">
        <v>44752</v>
      </c>
      <c r="D107301" s="15">
        <v>44754</v>
      </c>
      <c r="E107301" s="15">
        <v>44760</v>
      </c>
      <c r="F107301">
        <v>2</v>
      </c>
      <c r="G107301" s="16" t="s">
        <v>105</v>
      </c>
      <c r="H107301" s="16" t="s">
        <v>136</v>
      </c>
      <c r="J107301" s="16" t="s">
        <v>120</v>
      </c>
      <c r="K107301">
        <v>9100</v>
      </c>
      <c r="L107301">
        <v>9100</v>
      </c>
    </row>
    <row r="107302" spans="1:12">
      <c r="A107302" s="16" t="s">
        <v>107428</v>
      </c>
      <c r="B107302">
        <v>16558</v>
      </c>
      <c r="C107302" s="15">
        <v>44751</v>
      </c>
      <c r="D107302" s="15">
        <v>44754</v>
      </c>
      <c r="E107302" s="15">
        <v>44755</v>
      </c>
      <c r="F107302">
        <v>1</v>
      </c>
      <c r="G107302" s="16" t="s">
        <v>105</v>
      </c>
      <c r="H107302" s="16" t="s">
        <v>142</v>
      </c>
      <c r="I107302">
        <v>5</v>
      </c>
      <c r="J107302" s="16" t="s">
        <v>120</v>
      </c>
      <c r="K107302">
        <v>9100</v>
      </c>
      <c r="L107302">
        <v>9100</v>
      </c>
    </row>
    <row r="107303" spans="1:12">
      <c r="A107303" s="16" t="s">
        <v>107429</v>
      </c>
      <c r="B107303">
        <v>16558</v>
      </c>
      <c r="C107303" s="15">
        <v>44751</v>
      </c>
      <c r="D107303" s="15">
        <v>44754</v>
      </c>
      <c r="E107303" s="15">
        <v>44755</v>
      </c>
      <c r="F107303">
        <v>2</v>
      </c>
      <c r="G107303" s="16" t="s">
        <v>105</v>
      </c>
      <c r="H107303" s="16" t="s">
        <v>133</v>
      </c>
      <c r="J107303" s="16" t="s">
        <v>120</v>
      </c>
      <c r="K107303">
        <v>9100</v>
      </c>
      <c r="L107303">
        <v>9100</v>
      </c>
    </row>
    <row r="107304" spans="1:12">
      <c r="A107304" s="16" t="s">
        <v>107430</v>
      </c>
      <c r="B107304">
        <v>16558</v>
      </c>
      <c r="C107304" s="15">
        <v>44750</v>
      </c>
      <c r="D107304" s="15">
        <v>44754</v>
      </c>
      <c r="E107304" s="15">
        <v>44755</v>
      </c>
      <c r="F107304">
        <v>3</v>
      </c>
      <c r="G107304" s="16" t="s">
        <v>106</v>
      </c>
      <c r="H107304" s="16" t="s">
        <v>122</v>
      </c>
      <c r="J107304" s="16" t="s">
        <v>123</v>
      </c>
      <c r="K107304">
        <v>13860</v>
      </c>
      <c r="L107304">
        <v>5544</v>
      </c>
    </row>
    <row r="107305" spans="1:12">
      <c r="A107305" s="16" t="s">
        <v>107431</v>
      </c>
      <c r="B107305">
        <v>16558</v>
      </c>
      <c r="C107305" s="15">
        <v>44751</v>
      </c>
      <c r="D107305" s="15">
        <v>44754</v>
      </c>
      <c r="E107305" s="15">
        <v>44756</v>
      </c>
      <c r="F107305">
        <v>1</v>
      </c>
      <c r="G107305" s="16" t="s">
        <v>106</v>
      </c>
      <c r="H107305" s="16" t="s">
        <v>136</v>
      </c>
      <c r="J107305" s="16" t="s">
        <v>123</v>
      </c>
      <c r="K107305">
        <v>12600</v>
      </c>
      <c r="L107305">
        <v>5040</v>
      </c>
    </row>
    <row r="107306" spans="1:12">
      <c r="A107306" s="16" t="s">
        <v>107432</v>
      </c>
      <c r="B107306">
        <v>16558</v>
      </c>
      <c r="C107306" s="15">
        <v>44751</v>
      </c>
      <c r="D107306" s="15">
        <v>44754</v>
      </c>
      <c r="E107306" s="15">
        <v>44760</v>
      </c>
      <c r="F107306">
        <v>2</v>
      </c>
      <c r="G107306" s="16" t="s">
        <v>106</v>
      </c>
      <c r="H107306" s="16" t="s">
        <v>122</v>
      </c>
      <c r="J107306" s="16" t="s">
        <v>120</v>
      </c>
      <c r="K107306">
        <v>12600</v>
      </c>
      <c r="L107306">
        <v>12600</v>
      </c>
    </row>
    <row r="107307" spans="1:12">
      <c r="A107307" s="16" t="s">
        <v>107433</v>
      </c>
      <c r="B107307">
        <v>16558</v>
      </c>
      <c r="C107307" s="15">
        <v>44752</v>
      </c>
      <c r="D107307" s="15">
        <v>44754</v>
      </c>
      <c r="E107307" s="15">
        <v>44755</v>
      </c>
      <c r="F107307">
        <v>2</v>
      </c>
      <c r="G107307" s="16" t="s">
        <v>106</v>
      </c>
      <c r="H107307" s="16" t="s">
        <v>122</v>
      </c>
      <c r="J107307" s="16" t="s">
        <v>120</v>
      </c>
      <c r="K107307">
        <v>12600</v>
      </c>
      <c r="L107307">
        <v>12600</v>
      </c>
    </row>
    <row r="107308" spans="1:12">
      <c r="A107308" s="16" t="s">
        <v>107434</v>
      </c>
      <c r="B107308">
        <v>16558</v>
      </c>
      <c r="C107308" s="15">
        <v>44734</v>
      </c>
      <c r="D107308" s="15">
        <v>44754</v>
      </c>
      <c r="E107308" s="15">
        <v>44756</v>
      </c>
      <c r="F107308">
        <v>2</v>
      </c>
      <c r="G107308" s="16" t="s">
        <v>106</v>
      </c>
      <c r="H107308" s="16" t="s">
        <v>122</v>
      </c>
      <c r="I107308">
        <v>5</v>
      </c>
      <c r="J107308" s="16" t="s">
        <v>120</v>
      </c>
      <c r="K107308">
        <v>12600</v>
      </c>
      <c r="L107308">
        <v>12600</v>
      </c>
    </row>
    <row r="107309" spans="1:12">
      <c r="A107309" s="16" t="s">
        <v>107435</v>
      </c>
      <c r="B107309">
        <v>16558</v>
      </c>
      <c r="C107309" s="15">
        <v>44748</v>
      </c>
      <c r="D107309" s="15">
        <v>44754</v>
      </c>
      <c r="E107309" s="15">
        <v>44755</v>
      </c>
      <c r="F107309">
        <v>4</v>
      </c>
      <c r="G107309" s="16" t="s">
        <v>106</v>
      </c>
      <c r="H107309" s="16" t="s">
        <v>122</v>
      </c>
      <c r="I107309">
        <v>5</v>
      </c>
      <c r="J107309" s="16" t="s">
        <v>120</v>
      </c>
      <c r="K107309">
        <v>15120</v>
      </c>
      <c r="L107309">
        <v>15120</v>
      </c>
    </row>
    <row r="107310" spans="1:12">
      <c r="A107310" s="16" t="s">
        <v>107436</v>
      </c>
      <c r="B107310">
        <v>16558</v>
      </c>
      <c r="C107310" s="15">
        <v>44752</v>
      </c>
      <c r="D107310" s="15">
        <v>44754</v>
      </c>
      <c r="E107310" s="15">
        <v>44755</v>
      </c>
      <c r="F107310">
        <v>1</v>
      </c>
      <c r="G107310" s="16" t="s">
        <v>106</v>
      </c>
      <c r="H107310" s="16" t="s">
        <v>125</v>
      </c>
      <c r="I107310">
        <v>4</v>
      </c>
      <c r="J107310" s="16" t="s">
        <v>120</v>
      </c>
      <c r="K107310">
        <v>12600</v>
      </c>
      <c r="L107310">
        <v>12600</v>
      </c>
    </row>
    <row r="107311" spans="1:12">
      <c r="A107311" s="16" t="s">
        <v>107437</v>
      </c>
      <c r="B107311">
        <v>16558</v>
      </c>
      <c r="C107311" s="15">
        <v>44751</v>
      </c>
      <c r="D107311" s="15">
        <v>44754</v>
      </c>
      <c r="E107311" s="15">
        <v>44755</v>
      </c>
      <c r="F107311">
        <v>3</v>
      </c>
      <c r="G107311" s="16" t="s">
        <v>106</v>
      </c>
      <c r="H107311" s="16" t="s">
        <v>122</v>
      </c>
      <c r="I107311">
        <v>5</v>
      </c>
      <c r="J107311" s="16" t="s">
        <v>120</v>
      </c>
      <c r="K107311">
        <v>13860</v>
      </c>
      <c r="L107311">
        <v>13860</v>
      </c>
    </row>
    <row r="107312" spans="1:12">
      <c r="A107312" s="16" t="s">
        <v>107438</v>
      </c>
      <c r="B107312">
        <v>16558</v>
      </c>
      <c r="C107312" s="15">
        <v>44733</v>
      </c>
      <c r="D107312" s="15">
        <v>44754</v>
      </c>
      <c r="E107312" s="15">
        <v>44755</v>
      </c>
      <c r="F107312">
        <v>2</v>
      </c>
      <c r="G107312" s="16" t="s">
        <v>106</v>
      </c>
      <c r="H107312" s="16" t="s">
        <v>142</v>
      </c>
      <c r="J107312" s="16" t="s">
        <v>120</v>
      </c>
      <c r="K107312">
        <v>12600</v>
      </c>
      <c r="L107312">
        <v>12600</v>
      </c>
    </row>
    <row r="107313" spans="1:12">
      <c r="A107313" s="16" t="s">
        <v>107439</v>
      </c>
      <c r="B107313">
        <v>16558</v>
      </c>
      <c r="C107313" s="15">
        <v>44750</v>
      </c>
      <c r="D107313" s="15">
        <v>44754</v>
      </c>
      <c r="E107313" s="15">
        <v>44756</v>
      </c>
      <c r="F107313">
        <v>2</v>
      </c>
      <c r="G107313" s="16" t="s">
        <v>106</v>
      </c>
      <c r="H107313" s="16" t="s">
        <v>133</v>
      </c>
      <c r="I107313">
        <v>3</v>
      </c>
      <c r="J107313" s="16" t="s">
        <v>120</v>
      </c>
      <c r="K107313">
        <v>12600</v>
      </c>
      <c r="L107313">
        <v>12600</v>
      </c>
    </row>
    <row r="107314" spans="1:12">
      <c r="A107314" s="16" t="s">
        <v>107440</v>
      </c>
      <c r="B107314">
        <v>16558</v>
      </c>
      <c r="C107314" s="15">
        <v>44752</v>
      </c>
      <c r="D107314" s="15">
        <v>44754</v>
      </c>
      <c r="E107314" s="15">
        <v>44755</v>
      </c>
      <c r="F107314">
        <v>2</v>
      </c>
      <c r="G107314" s="16" t="s">
        <v>106</v>
      </c>
      <c r="H107314" s="16" t="s">
        <v>136</v>
      </c>
      <c r="J107314" s="16" t="s">
        <v>123</v>
      </c>
      <c r="K107314">
        <v>12600</v>
      </c>
      <c r="L107314">
        <v>5040</v>
      </c>
    </row>
    <row r="107315" spans="1:12">
      <c r="A107315" s="16" t="s">
        <v>107441</v>
      </c>
      <c r="B107315">
        <v>16558</v>
      </c>
      <c r="C107315" s="15">
        <v>44749</v>
      </c>
      <c r="D107315" s="15">
        <v>44754</v>
      </c>
      <c r="E107315" s="15">
        <v>44755</v>
      </c>
      <c r="F107315">
        <v>2</v>
      </c>
      <c r="G107315" s="16" t="s">
        <v>106</v>
      </c>
      <c r="H107315" s="16" t="s">
        <v>122</v>
      </c>
      <c r="I107315">
        <v>3</v>
      </c>
      <c r="J107315" s="16" t="s">
        <v>120</v>
      </c>
      <c r="K107315">
        <v>12600</v>
      </c>
      <c r="L107315">
        <v>12600</v>
      </c>
    </row>
    <row r="107316" spans="1:12">
      <c r="A107316" s="16" t="s">
        <v>107442</v>
      </c>
      <c r="B107316">
        <v>16558</v>
      </c>
      <c r="C107316" s="15">
        <v>44747</v>
      </c>
      <c r="D107316" s="15">
        <v>44754</v>
      </c>
      <c r="E107316" s="15">
        <v>44758</v>
      </c>
      <c r="F107316">
        <v>2</v>
      </c>
      <c r="G107316" s="16" t="s">
        <v>106</v>
      </c>
      <c r="H107316" s="16" t="s">
        <v>122</v>
      </c>
      <c r="I107316">
        <v>5</v>
      </c>
      <c r="J107316" s="16" t="s">
        <v>120</v>
      </c>
      <c r="K107316">
        <v>12600</v>
      </c>
      <c r="L107316">
        <v>12600</v>
      </c>
    </row>
    <row r="107317" spans="1:12">
      <c r="A107317" s="16" t="s">
        <v>107443</v>
      </c>
      <c r="B107317">
        <v>16558</v>
      </c>
      <c r="C107317" s="15">
        <v>44747</v>
      </c>
      <c r="D107317" s="15">
        <v>44754</v>
      </c>
      <c r="E107317" s="15">
        <v>44760</v>
      </c>
      <c r="F107317">
        <v>2</v>
      </c>
      <c r="G107317" s="16" t="s">
        <v>107</v>
      </c>
      <c r="H107317" s="16" t="s">
        <v>122</v>
      </c>
      <c r="J107317" s="16" t="s">
        <v>123</v>
      </c>
      <c r="K107317">
        <v>16800</v>
      </c>
      <c r="L107317">
        <v>6720</v>
      </c>
    </row>
    <row r="107318" spans="1:12">
      <c r="A107318" s="16" t="s">
        <v>107444</v>
      </c>
      <c r="B107318">
        <v>16558</v>
      </c>
      <c r="C107318" s="15">
        <v>44752</v>
      </c>
      <c r="D107318" s="15">
        <v>44754</v>
      </c>
      <c r="E107318" s="15">
        <v>44756</v>
      </c>
      <c r="F107318">
        <v>2</v>
      </c>
      <c r="G107318" s="16" t="s">
        <v>107</v>
      </c>
      <c r="H107318" s="16" t="s">
        <v>133</v>
      </c>
      <c r="J107318" s="16" t="s">
        <v>120</v>
      </c>
      <c r="K107318">
        <v>16800</v>
      </c>
      <c r="L107318">
        <v>16800</v>
      </c>
    </row>
    <row r="107319" spans="1:12">
      <c r="A107319" s="16" t="s">
        <v>107445</v>
      </c>
      <c r="B107319">
        <v>16558</v>
      </c>
      <c r="C107319" s="15">
        <v>44752</v>
      </c>
      <c r="D107319" s="15">
        <v>44754</v>
      </c>
      <c r="E107319" s="15">
        <v>44756</v>
      </c>
      <c r="F107319">
        <v>3</v>
      </c>
      <c r="G107319" s="16" t="s">
        <v>107</v>
      </c>
      <c r="H107319" s="16" t="s">
        <v>136</v>
      </c>
      <c r="J107319" s="16" t="s">
        <v>120</v>
      </c>
      <c r="K107319">
        <v>18480</v>
      </c>
      <c r="L107319">
        <v>18480</v>
      </c>
    </row>
    <row r="107320" spans="1:12">
      <c r="A107320" s="16" t="s">
        <v>107446</v>
      </c>
      <c r="B107320">
        <v>16558</v>
      </c>
      <c r="C107320" s="15">
        <v>44753</v>
      </c>
      <c r="D107320" s="15">
        <v>44754</v>
      </c>
      <c r="E107320" s="15">
        <v>44756</v>
      </c>
      <c r="F107320">
        <v>2</v>
      </c>
      <c r="G107320" s="16" t="s">
        <v>107</v>
      </c>
      <c r="H107320" s="16" t="s">
        <v>142</v>
      </c>
      <c r="I107320">
        <v>5</v>
      </c>
      <c r="J107320" s="16" t="s">
        <v>120</v>
      </c>
      <c r="K107320">
        <v>16800</v>
      </c>
      <c r="L107320">
        <v>16800</v>
      </c>
    </row>
    <row r="107321" spans="1:12">
      <c r="A107321" s="16" t="s">
        <v>107447</v>
      </c>
      <c r="B107321">
        <v>16558</v>
      </c>
      <c r="C107321" s="15">
        <v>44753</v>
      </c>
      <c r="D107321" s="15">
        <v>44754</v>
      </c>
      <c r="E107321" s="15">
        <v>44758</v>
      </c>
      <c r="F107321">
        <v>2</v>
      </c>
      <c r="G107321" s="16" t="s">
        <v>107</v>
      </c>
      <c r="H107321" s="16" t="s">
        <v>142</v>
      </c>
      <c r="J107321" s="16" t="s">
        <v>120</v>
      </c>
      <c r="K107321">
        <v>16800</v>
      </c>
      <c r="L107321">
        <v>16800</v>
      </c>
    </row>
    <row r="107322" spans="1:12">
      <c r="A107322" s="16" t="s">
        <v>107448</v>
      </c>
      <c r="B107322">
        <v>16558</v>
      </c>
      <c r="C107322" s="15">
        <v>44751</v>
      </c>
      <c r="D107322" s="15">
        <v>44754</v>
      </c>
      <c r="E107322" s="15">
        <v>44760</v>
      </c>
      <c r="F107322">
        <v>2</v>
      </c>
      <c r="G107322" s="16" t="s">
        <v>108</v>
      </c>
      <c r="H107322" s="16" t="s">
        <v>122</v>
      </c>
      <c r="J107322" s="16" t="s">
        <v>123</v>
      </c>
      <c r="K107322">
        <v>26600</v>
      </c>
      <c r="L107322">
        <v>10640</v>
      </c>
    </row>
    <row r="107323" spans="1:12">
      <c r="A107323" s="16" t="s">
        <v>107449</v>
      </c>
      <c r="B107323">
        <v>16558</v>
      </c>
      <c r="C107323" s="15">
        <v>44748</v>
      </c>
      <c r="D107323" s="15">
        <v>44754</v>
      </c>
      <c r="E107323" s="15">
        <v>44760</v>
      </c>
      <c r="F107323">
        <v>2</v>
      </c>
      <c r="G107323" s="16" t="s">
        <v>108</v>
      </c>
      <c r="H107323" s="16" t="s">
        <v>122</v>
      </c>
      <c r="J107323" s="16" t="s">
        <v>131</v>
      </c>
      <c r="K107323">
        <v>26600</v>
      </c>
      <c r="L107323">
        <v>26600</v>
      </c>
    </row>
    <row r="107324" spans="1:12">
      <c r="A107324" s="16" t="s">
        <v>107450</v>
      </c>
      <c r="B107324">
        <v>16559</v>
      </c>
      <c r="C107324" s="15">
        <v>44749</v>
      </c>
      <c r="D107324" s="15">
        <v>44754</v>
      </c>
      <c r="E107324" s="15">
        <v>44760</v>
      </c>
      <c r="F107324">
        <v>1</v>
      </c>
      <c r="G107324" s="16" t="s">
        <v>105</v>
      </c>
      <c r="H107324" s="16" t="s">
        <v>122</v>
      </c>
      <c r="J107324" s="16" t="s">
        <v>120</v>
      </c>
      <c r="K107324">
        <v>11050</v>
      </c>
      <c r="L107324">
        <v>11050</v>
      </c>
    </row>
    <row r="107325" spans="1:12">
      <c r="A107325" s="16" t="s">
        <v>107451</v>
      </c>
      <c r="B107325">
        <v>16559</v>
      </c>
      <c r="C107325" s="15">
        <v>44752</v>
      </c>
      <c r="D107325" s="15">
        <v>44754</v>
      </c>
      <c r="E107325" s="15">
        <v>44760</v>
      </c>
      <c r="F107325">
        <v>1</v>
      </c>
      <c r="G107325" s="16" t="s">
        <v>105</v>
      </c>
      <c r="H107325" s="16" t="s">
        <v>122</v>
      </c>
      <c r="I107325">
        <v>4</v>
      </c>
      <c r="J107325" s="16" t="s">
        <v>120</v>
      </c>
      <c r="K107325">
        <v>11050</v>
      </c>
      <c r="L107325">
        <v>11050</v>
      </c>
    </row>
    <row r="107326" spans="1:12">
      <c r="A107326" s="16" t="s">
        <v>107452</v>
      </c>
      <c r="B107326">
        <v>16559</v>
      </c>
      <c r="C107326" s="15">
        <v>44750</v>
      </c>
      <c r="D107326" s="15">
        <v>44754</v>
      </c>
      <c r="E107326" s="15">
        <v>44756</v>
      </c>
      <c r="F107326">
        <v>1</v>
      </c>
      <c r="G107326" s="16" t="s">
        <v>105</v>
      </c>
      <c r="H107326" s="16" t="s">
        <v>136</v>
      </c>
      <c r="J107326" s="16" t="s">
        <v>120</v>
      </c>
      <c r="K107326">
        <v>11050</v>
      </c>
      <c r="L107326">
        <v>11050</v>
      </c>
    </row>
    <row r="107327" spans="1:12">
      <c r="A107327" s="16" t="s">
        <v>107453</v>
      </c>
      <c r="B107327">
        <v>16559</v>
      </c>
      <c r="C107327" s="15">
        <v>44749</v>
      </c>
      <c r="D107327" s="15">
        <v>44754</v>
      </c>
      <c r="E107327" s="15">
        <v>44756</v>
      </c>
      <c r="F107327">
        <v>2</v>
      </c>
      <c r="G107327" s="16" t="s">
        <v>105</v>
      </c>
      <c r="H107327" s="16" t="s">
        <v>122</v>
      </c>
      <c r="J107327" s="16" t="s">
        <v>120</v>
      </c>
      <c r="K107327">
        <v>11050</v>
      </c>
      <c r="L107327">
        <v>11050</v>
      </c>
    </row>
    <row r="107328" spans="1:12">
      <c r="A107328" s="16" t="s">
        <v>107454</v>
      </c>
      <c r="B107328">
        <v>16559</v>
      </c>
      <c r="C107328" s="15">
        <v>44751</v>
      </c>
      <c r="D107328" s="15">
        <v>44754</v>
      </c>
      <c r="E107328" s="15">
        <v>44759</v>
      </c>
      <c r="F107328">
        <v>2</v>
      </c>
      <c r="G107328" s="16" t="s">
        <v>105</v>
      </c>
      <c r="H107328" s="16" t="s">
        <v>125</v>
      </c>
      <c r="J107328" s="16" t="s">
        <v>120</v>
      </c>
      <c r="K107328">
        <v>11050</v>
      </c>
      <c r="L107328">
        <v>11050</v>
      </c>
    </row>
    <row r="107329" spans="1:12">
      <c r="A107329" s="16" t="s">
        <v>107455</v>
      </c>
      <c r="B107329">
        <v>16559</v>
      </c>
      <c r="C107329" s="15">
        <v>44752</v>
      </c>
      <c r="D107329" s="15">
        <v>44754</v>
      </c>
      <c r="E107329" s="15">
        <v>44755</v>
      </c>
      <c r="F107329">
        <v>3</v>
      </c>
      <c r="G107329" s="16" t="s">
        <v>105</v>
      </c>
      <c r="H107329" s="16" t="s">
        <v>125</v>
      </c>
      <c r="I107329">
        <v>5</v>
      </c>
      <c r="J107329" s="16" t="s">
        <v>120</v>
      </c>
      <c r="K107329">
        <v>12155</v>
      </c>
      <c r="L107329">
        <v>12155</v>
      </c>
    </row>
    <row r="107330" spans="1:12">
      <c r="A107330" s="16" t="s">
        <v>107456</v>
      </c>
      <c r="B107330">
        <v>16559</v>
      </c>
      <c r="C107330" s="15">
        <v>44752</v>
      </c>
      <c r="D107330" s="15">
        <v>44754</v>
      </c>
      <c r="E107330" s="15">
        <v>44756</v>
      </c>
      <c r="F107330">
        <v>4</v>
      </c>
      <c r="G107330" s="16" t="s">
        <v>105</v>
      </c>
      <c r="H107330" s="16" t="s">
        <v>136</v>
      </c>
      <c r="J107330" s="16" t="s">
        <v>123</v>
      </c>
      <c r="K107330">
        <v>13260</v>
      </c>
      <c r="L107330">
        <v>5304</v>
      </c>
    </row>
    <row r="107331" spans="1:12">
      <c r="A107331" s="16" t="s">
        <v>107457</v>
      </c>
      <c r="B107331">
        <v>16559</v>
      </c>
      <c r="C107331" s="15">
        <v>44733</v>
      </c>
      <c r="D107331" s="15">
        <v>44754</v>
      </c>
      <c r="E107331" s="15">
        <v>44757</v>
      </c>
      <c r="F107331">
        <v>2</v>
      </c>
      <c r="G107331" s="16" t="s">
        <v>105</v>
      </c>
      <c r="H107331" s="16" t="s">
        <v>142</v>
      </c>
      <c r="I107331">
        <v>5</v>
      </c>
      <c r="J107331" s="16" t="s">
        <v>120</v>
      </c>
      <c r="K107331">
        <v>11050</v>
      </c>
      <c r="L107331">
        <v>11050</v>
      </c>
    </row>
    <row r="107332" spans="1:12">
      <c r="A107332" s="16" t="s">
        <v>107458</v>
      </c>
      <c r="B107332">
        <v>16559</v>
      </c>
      <c r="C107332" s="15">
        <v>44747</v>
      </c>
      <c r="D107332" s="15">
        <v>44754</v>
      </c>
      <c r="E107332" s="15">
        <v>44755</v>
      </c>
      <c r="F107332">
        <v>2</v>
      </c>
      <c r="G107332" s="16" t="s">
        <v>105</v>
      </c>
      <c r="H107332" s="16" t="s">
        <v>144</v>
      </c>
      <c r="J107332" s="16" t="s">
        <v>123</v>
      </c>
      <c r="K107332">
        <v>11050</v>
      </c>
      <c r="L107332">
        <v>4420</v>
      </c>
    </row>
    <row r="107333" spans="1:12">
      <c r="A107333" s="16" t="s">
        <v>107459</v>
      </c>
      <c r="B107333">
        <v>16559</v>
      </c>
      <c r="C107333" s="15">
        <v>44747</v>
      </c>
      <c r="D107333" s="15">
        <v>44754</v>
      </c>
      <c r="E107333" s="15">
        <v>44756</v>
      </c>
      <c r="F107333">
        <v>4</v>
      </c>
      <c r="G107333" s="16" t="s">
        <v>105</v>
      </c>
      <c r="H107333" s="16" t="s">
        <v>122</v>
      </c>
      <c r="J107333" s="16" t="s">
        <v>120</v>
      </c>
      <c r="K107333">
        <v>13260</v>
      </c>
      <c r="L107333">
        <v>13260</v>
      </c>
    </row>
    <row r="107334" spans="1:12">
      <c r="A107334" s="16" t="s">
        <v>107460</v>
      </c>
      <c r="B107334">
        <v>16559</v>
      </c>
      <c r="C107334" s="15">
        <v>44748</v>
      </c>
      <c r="D107334" s="15">
        <v>44754</v>
      </c>
      <c r="E107334" s="15">
        <v>44755</v>
      </c>
      <c r="F107334">
        <v>2</v>
      </c>
      <c r="G107334" s="16" t="s">
        <v>105</v>
      </c>
      <c r="H107334" s="16" t="s">
        <v>122</v>
      </c>
      <c r="I107334">
        <v>4</v>
      </c>
      <c r="J107334" s="16" t="s">
        <v>120</v>
      </c>
      <c r="K107334">
        <v>11050</v>
      </c>
      <c r="L107334">
        <v>11050</v>
      </c>
    </row>
    <row r="107335" spans="1:12">
      <c r="A107335" s="16" t="s">
        <v>107461</v>
      </c>
      <c r="B107335">
        <v>16559</v>
      </c>
      <c r="C107335" s="15">
        <v>44747</v>
      </c>
      <c r="D107335" s="15">
        <v>44754</v>
      </c>
      <c r="E107335" s="15">
        <v>44756</v>
      </c>
      <c r="F107335">
        <v>4</v>
      </c>
      <c r="G107335" s="16" t="s">
        <v>105</v>
      </c>
      <c r="H107335" s="16" t="s">
        <v>122</v>
      </c>
      <c r="J107335" s="16" t="s">
        <v>123</v>
      </c>
      <c r="K107335">
        <v>13260</v>
      </c>
      <c r="L107335">
        <v>5304</v>
      </c>
    </row>
    <row r="107336" spans="1:12">
      <c r="A107336" s="16" t="s">
        <v>107462</v>
      </c>
      <c r="B107336">
        <v>16559</v>
      </c>
      <c r="C107336" s="15">
        <v>44750</v>
      </c>
      <c r="D107336" s="15">
        <v>44754</v>
      </c>
      <c r="E107336" s="15">
        <v>44756</v>
      </c>
      <c r="F107336">
        <v>2</v>
      </c>
      <c r="G107336" s="16" t="s">
        <v>105</v>
      </c>
      <c r="H107336" s="16" t="s">
        <v>122</v>
      </c>
      <c r="I107336">
        <v>1</v>
      </c>
      <c r="J107336" s="16" t="s">
        <v>120</v>
      </c>
      <c r="K107336">
        <v>11050</v>
      </c>
      <c r="L107336">
        <v>11050</v>
      </c>
    </row>
    <row r="107337" spans="1:12">
      <c r="A107337" s="16" t="s">
        <v>107463</v>
      </c>
      <c r="B107337">
        <v>16559</v>
      </c>
      <c r="C107337" s="15">
        <v>44751</v>
      </c>
      <c r="D107337" s="15">
        <v>44754</v>
      </c>
      <c r="E107337" s="15">
        <v>44759</v>
      </c>
      <c r="F107337">
        <v>1</v>
      </c>
      <c r="G107337" s="16" t="s">
        <v>105</v>
      </c>
      <c r="H107337" s="16" t="s">
        <v>119</v>
      </c>
      <c r="I107337">
        <v>5</v>
      </c>
      <c r="J107337" s="16" t="s">
        <v>120</v>
      </c>
      <c r="K107337">
        <v>11050</v>
      </c>
      <c r="L107337">
        <v>11050</v>
      </c>
    </row>
    <row r="107338" spans="1:12">
      <c r="A107338" s="16" t="s">
        <v>107464</v>
      </c>
      <c r="B107338">
        <v>16559</v>
      </c>
      <c r="C107338" s="15">
        <v>44748</v>
      </c>
      <c r="D107338" s="15">
        <v>44754</v>
      </c>
      <c r="E107338" s="15">
        <v>44755</v>
      </c>
      <c r="F107338">
        <v>1</v>
      </c>
      <c r="G107338" s="16" t="s">
        <v>105</v>
      </c>
      <c r="H107338" s="16" t="s">
        <v>122</v>
      </c>
      <c r="I107338">
        <v>5</v>
      </c>
      <c r="J107338" s="16" t="s">
        <v>120</v>
      </c>
      <c r="K107338">
        <v>11050</v>
      </c>
      <c r="L107338">
        <v>11050</v>
      </c>
    </row>
    <row r="107339" spans="1:12">
      <c r="A107339" s="16" t="s">
        <v>107465</v>
      </c>
      <c r="B107339">
        <v>16559</v>
      </c>
      <c r="C107339" s="15">
        <v>44733</v>
      </c>
      <c r="D107339" s="15">
        <v>44754</v>
      </c>
      <c r="E107339" s="15">
        <v>44756</v>
      </c>
      <c r="F107339">
        <v>4</v>
      </c>
      <c r="G107339" s="16" t="s">
        <v>105</v>
      </c>
      <c r="H107339" s="16" t="s">
        <v>136</v>
      </c>
      <c r="J107339" s="16" t="s">
        <v>120</v>
      </c>
      <c r="K107339">
        <v>13260</v>
      </c>
      <c r="L107339">
        <v>13260</v>
      </c>
    </row>
    <row r="107340" spans="1:12">
      <c r="A107340" s="16" t="s">
        <v>107466</v>
      </c>
      <c r="B107340">
        <v>16559</v>
      </c>
      <c r="C107340" s="15">
        <v>44752</v>
      </c>
      <c r="D107340" s="15">
        <v>44754</v>
      </c>
      <c r="E107340" s="15">
        <v>44760</v>
      </c>
      <c r="F107340">
        <v>3</v>
      </c>
      <c r="G107340" s="16" t="s">
        <v>105</v>
      </c>
      <c r="H107340" s="16" t="s">
        <v>119</v>
      </c>
      <c r="J107340" s="16" t="s">
        <v>120</v>
      </c>
      <c r="K107340">
        <v>12155</v>
      </c>
      <c r="L107340">
        <v>12155</v>
      </c>
    </row>
    <row r="107341" spans="1:12">
      <c r="A107341" s="16" t="s">
        <v>107467</v>
      </c>
      <c r="B107341">
        <v>16559</v>
      </c>
      <c r="C107341" s="15">
        <v>44752</v>
      </c>
      <c r="D107341" s="15">
        <v>44754</v>
      </c>
      <c r="E107341" s="15">
        <v>44755</v>
      </c>
      <c r="F107341">
        <v>2</v>
      </c>
      <c r="G107341" s="16" t="s">
        <v>105</v>
      </c>
      <c r="H107341" s="16" t="s">
        <v>122</v>
      </c>
      <c r="J107341" s="16" t="s">
        <v>120</v>
      </c>
      <c r="K107341">
        <v>11050</v>
      </c>
      <c r="L107341">
        <v>11050</v>
      </c>
    </row>
    <row r="107342" spans="1:12">
      <c r="A107342" s="16" t="s">
        <v>107468</v>
      </c>
      <c r="B107342">
        <v>16559</v>
      </c>
      <c r="C107342" s="15">
        <v>44752</v>
      </c>
      <c r="D107342" s="15">
        <v>44754</v>
      </c>
      <c r="E107342" s="15">
        <v>44758</v>
      </c>
      <c r="F107342">
        <v>2</v>
      </c>
      <c r="G107342" s="16" t="s">
        <v>105</v>
      </c>
      <c r="H107342" s="16" t="s">
        <v>133</v>
      </c>
      <c r="I107342">
        <v>5</v>
      </c>
      <c r="J107342" s="16" t="s">
        <v>120</v>
      </c>
      <c r="K107342">
        <v>11050</v>
      </c>
      <c r="L107342">
        <v>11050</v>
      </c>
    </row>
    <row r="107343" spans="1:12">
      <c r="A107343" s="16" t="s">
        <v>107469</v>
      </c>
      <c r="B107343">
        <v>16559</v>
      </c>
      <c r="C107343" s="15">
        <v>44748</v>
      </c>
      <c r="D107343" s="15">
        <v>44754</v>
      </c>
      <c r="E107343" s="15">
        <v>44755</v>
      </c>
      <c r="F107343">
        <v>4</v>
      </c>
      <c r="G107343" s="16" t="s">
        <v>106</v>
      </c>
      <c r="H107343" s="16" t="s">
        <v>133</v>
      </c>
      <c r="I107343">
        <v>4</v>
      </c>
      <c r="J107343" s="16" t="s">
        <v>120</v>
      </c>
      <c r="K107343">
        <v>18360</v>
      </c>
      <c r="L107343">
        <v>18360</v>
      </c>
    </row>
    <row r="107344" spans="1:12">
      <c r="A107344" s="16" t="s">
        <v>107470</v>
      </c>
      <c r="B107344">
        <v>16559</v>
      </c>
      <c r="C107344" s="15">
        <v>44749</v>
      </c>
      <c r="D107344" s="15">
        <v>44754</v>
      </c>
      <c r="E107344" s="15">
        <v>44759</v>
      </c>
      <c r="F107344">
        <v>2</v>
      </c>
      <c r="G107344" s="16" t="s">
        <v>106</v>
      </c>
      <c r="H107344" s="16" t="s">
        <v>122</v>
      </c>
      <c r="J107344" s="16" t="s">
        <v>123</v>
      </c>
      <c r="K107344">
        <v>15300</v>
      </c>
      <c r="L107344">
        <v>6120</v>
      </c>
    </row>
    <row r="107345" spans="1:12">
      <c r="A107345" s="16" t="s">
        <v>107471</v>
      </c>
      <c r="B107345">
        <v>16559</v>
      </c>
      <c r="C107345" s="15">
        <v>44750</v>
      </c>
      <c r="D107345" s="15">
        <v>44754</v>
      </c>
      <c r="E107345" s="15">
        <v>44759</v>
      </c>
      <c r="F107345">
        <v>2</v>
      </c>
      <c r="G107345" s="16" t="s">
        <v>106</v>
      </c>
      <c r="H107345" s="16" t="s">
        <v>136</v>
      </c>
      <c r="J107345" s="16" t="s">
        <v>123</v>
      </c>
      <c r="K107345">
        <v>15300</v>
      </c>
      <c r="L107345">
        <v>6120</v>
      </c>
    </row>
    <row r="107346" spans="1:12">
      <c r="A107346" s="16" t="s">
        <v>107472</v>
      </c>
      <c r="B107346">
        <v>16559</v>
      </c>
      <c r="C107346" s="15">
        <v>44730</v>
      </c>
      <c r="D107346" s="15">
        <v>44754</v>
      </c>
      <c r="E107346" s="15">
        <v>44756</v>
      </c>
      <c r="F107346">
        <v>2</v>
      </c>
      <c r="G107346" s="16" t="s">
        <v>106</v>
      </c>
      <c r="H107346" s="16" t="s">
        <v>133</v>
      </c>
      <c r="I107346">
        <v>5</v>
      </c>
      <c r="J107346" s="16" t="s">
        <v>120</v>
      </c>
      <c r="K107346">
        <v>15300</v>
      </c>
      <c r="L107346">
        <v>15300</v>
      </c>
    </row>
    <row r="107347" spans="1:12">
      <c r="A107347" s="16" t="s">
        <v>107473</v>
      </c>
      <c r="B107347">
        <v>16559</v>
      </c>
      <c r="C107347" s="15">
        <v>44749</v>
      </c>
      <c r="D107347" s="15">
        <v>44754</v>
      </c>
      <c r="E107347" s="15">
        <v>44755</v>
      </c>
      <c r="F107347">
        <v>1</v>
      </c>
      <c r="G107347" s="16" t="s">
        <v>106</v>
      </c>
      <c r="H107347" s="16" t="s">
        <v>122</v>
      </c>
      <c r="I107347">
        <v>5</v>
      </c>
      <c r="J107347" s="16" t="s">
        <v>120</v>
      </c>
      <c r="K107347">
        <v>15300</v>
      </c>
      <c r="L107347">
        <v>15300</v>
      </c>
    </row>
    <row r="107348" spans="1:12">
      <c r="A107348" s="16" t="s">
        <v>107474</v>
      </c>
      <c r="B107348">
        <v>16559</v>
      </c>
      <c r="C107348" s="15">
        <v>44750</v>
      </c>
      <c r="D107348" s="15">
        <v>44754</v>
      </c>
      <c r="E107348" s="15">
        <v>44760</v>
      </c>
      <c r="F107348">
        <v>2</v>
      </c>
      <c r="G107348" s="16" t="s">
        <v>106</v>
      </c>
      <c r="H107348" s="16" t="s">
        <v>125</v>
      </c>
      <c r="I107348">
        <v>4</v>
      </c>
      <c r="J107348" s="16" t="s">
        <v>120</v>
      </c>
      <c r="K107348">
        <v>15300</v>
      </c>
      <c r="L107348">
        <v>15300</v>
      </c>
    </row>
    <row r="107349" spans="1:12">
      <c r="A107349" s="16" t="s">
        <v>107475</v>
      </c>
      <c r="B107349">
        <v>16559</v>
      </c>
      <c r="C107349" s="15">
        <v>44751</v>
      </c>
      <c r="D107349" s="15">
        <v>44754</v>
      </c>
      <c r="E107349" s="15">
        <v>44759</v>
      </c>
      <c r="F107349">
        <v>2</v>
      </c>
      <c r="G107349" s="16" t="s">
        <v>106</v>
      </c>
      <c r="H107349" s="16" t="s">
        <v>125</v>
      </c>
      <c r="J107349" s="16" t="s">
        <v>123</v>
      </c>
      <c r="K107349">
        <v>15300</v>
      </c>
      <c r="L107349">
        <v>6120</v>
      </c>
    </row>
    <row r="107350" spans="1:12">
      <c r="A107350" s="16" t="s">
        <v>107476</v>
      </c>
      <c r="B107350">
        <v>16559</v>
      </c>
      <c r="C107350" s="15">
        <v>44753</v>
      </c>
      <c r="D107350" s="15">
        <v>44754</v>
      </c>
      <c r="E107350" s="15">
        <v>44755</v>
      </c>
      <c r="F107350">
        <v>1</v>
      </c>
      <c r="G107350" s="16" t="s">
        <v>106</v>
      </c>
      <c r="H107350" s="16" t="s">
        <v>122</v>
      </c>
      <c r="I107350">
        <v>5</v>
      </c>
      <c r="J107350" s="16" t="s">
        <v>120</v>
      </c>
      <c r="K107350">
        <v>15300</v>
      </c>
      <c r="L107350">
        <v>15300</v>
      </c>
    </row>
    <row r="107351" spans="1:12">
      <c r="A107351" s="16" t="s">
        <v>107477</v>
      </c>
      <c r="B107351">
        <v>16559</v>
      </c>
      <c r="C107351" s="15">
        <v>44733</v>
      </c>
      <c r="D107351" s="15">
        <v>44754</v>
      </c>
      <c r="E107351" s="15">
        <v>44756</v>
      </c>
      <c r="F107351">
        <v>2</v>
      </c>
      <c r="G107351" s="16" t="s">
        <v>106</v>
      </c>
      <c r="H107351" s="16" t="s">
        <v>122</v>
      </c>
      <c r="I107351">
        <v>1</v>
      </c>
      <c r="J107351" s="16" t="s">
        <v>120</v>
      </c>
      <c r="K107351">
        <v>15300</v>
      </c>
      <c r="L107351">
        <v>15300</v>
      </c>
    </row>
    <row r="107352" spans="1:12">
      <c r="A107352" s="16" t="s">
        <v>107478</v>
      </c>
      <c r="B107352">
        <v>16559</v>
      </c>
      <c r="C107352" s="15">
        <v>44751</v>
      </c>
      <c r="D107352" s="15">
        <v>44754</v>
      </c>
      <c r="E107352" s="15">
        <v>44759</v>
      </c>
      <c r="F107352">
        <v>1</v>
      </c>
      <c r="G107352" s="16" t="s">
        <v>106</v>
      </c>
      <c r="H107352" s="16" t="s">
        <v>136</v>
      </c>
      <c r="J107352" s="16" t="s">
        <v>120</v>
      </c>
      <c r="K107352">
        <v>15300</v>
      </c>
      <c r="L107352">
        <v>15300</v>
      </c>
    </row>
    <row r="107353" spans="1:12">
      <c r="A107353" s="16" t="s">
        <v>107479</v>
      </c>
      <c r="B107353">
        <v>16559</v>
      </c>
      <c r="C107353" s="15">
        <v>44753</v>
      </c>
      <c r="D107353" s="15">
        <v>44754</v>
      </c>
      <c r="E107353" s="15">
        <v>44759</v>
      </c>
      <c r="F107353">
        <v>4</v>
      </c>
      <c r="G107353" s="16" t="s">
        <v>106</v>
      </c>
      <c r="H107353" s="16" t="s">
        <v>122</v>
      </c>
      <c r="J107353" s="16" t="s">
        <v>123</v>
      </c>
      <c r="K107353">
        <v>18360</v>
      </c>
      <c r="L107353">
        <v>7344</v>
      </c>
    </row>
    <row r="107354" spans="1:12">
      <c r="A107354" s="16" t="s">
        <v>107480</v>
      </c>
      <c r="B107354">
        <v>16559</v>
      </c>
      <c r="C107354" s="15">
        <v>44751</v>
      </c>
      <c r="D107354" s="15">
        <v>44754</v>
      </c>
      <c r="E107354" s="15">
        <v>44758</v>
      </c>
      <c r="F107354">
        <v>3</v>
      </c>
      <c r="G107354" s="16" t="s">
        <v>106</v>
      </c>
      <c r="H107354" s="16" t="s">
        <v>122</v>
      </c>
      <c r="J107354" s="16" t="s">
        <v>120</v>
      </c>
      <c r="K107354">
        <v>16830</v>
      </c>
      <c r="L107354">
        <v>16830</v>
      </c>
    </row>
    <row r="107355" spans="1:12">
      <c r="A107355" s="16" t="s">
        <v>107481</v>
      </c>
      <c r="B107355">
        <v>16559</v>
      </c>
      <c r="C107355" s="15">
        <v>44753</v>
      </c>
      <c r="D107355" s="15">
        <v>44754</v>
      </c>
      <c r="E107355" s="15">
        <v>44756</v>
      </c>
      <c r="F107355">
        <v>2</v>
      </c>
      <c r="G107355" s="16" t="s">
        <v>106</v>
      </c>
      <c r="H107355" s="16" t="s">
        <v>136</v>
      </c>
      <c r="I107355">
        <v>5</v>
      </c>
      <c r="J107355" s="16" t="s">
        <v>120</v>
      </c>
      <c r="K107355">
        <v>15300</v>
      </c>
      <c r="L107355">
        <v>15300</v>
      </c>
    </row>
    <row r="107356" spans="1:12">
      <c r="A107356" s="16" t="s">
        <v>107482</v>
      </c>
      <c r="B107356">
        <v>16559</v>
      </c>
      <c r="C107356" s="15">
        <v>44752</v>
      </c>
      <c r="D107356" s="15">
        <v>44754</v>
      </c>
      <c r="E107356" s="15">
        <v>44755</v>
      </c>
      <c r="F107356">
        <v>3</v>
      </c>
      <c r="G107356" s="16" t="s">
        <v>106</v>
      </c>
      <c r="H107356" s="16" t="s">
        <v>125</v>
      </c>
      <c r="J107356" s="16" t="s">
        <v>120</v>
      </c>
      <c r="K107356">
        <v>16830</v>
      </c>
      <c r="L107356">
        <v>16830</v>
      </c>
    </row>
    <row r="107357" spans="1:12">
      <c r="A107357" s="16" t="s">
        <v>107483</v>
      </c>
      <c r="B107357">
        <v>16559</v>
      </c>
      <c r="C107357" s="15">
        <v>44750</v>
      </c>
      <c r="D107357" s="15">
        <v>44754</v>
      </c>
      <c r="E107357" s="15">
        <v>44755</v>
      </c>
      <c r="F107357">
        <v>2</v>
      </c>
      <c r="G107357" s="16" t="s">
        <v>106</v>
      </c>
      <c r="H107357" s="16" t="s">
        <v>125</v>
      </c>
      <c r="J107357" s="16" t="s">
        <v>120</v>
      </c>
      <c r="K107357">
        <v>15300</v>
      </c>
      <c r="L107357">
        <v>15300</v>
      </c>
    </row>
    <row r="107358" spans="1:12">
      <c r="A107358" s="16" t="s">
        <v>107484</v>
      </c>
      <c r="B107358">
        <v>16559</v>
      </c>
      <c r="C107358" s="15">
        <v>44751</v>
      </c>
      <c r="D107358" s="15">
        <v>44754</v>
      </c>
      <c r="E107358" s="15">
        <v>44755</v>
      </c>
      <c r="F107358">
        <v>2</v>
      </c>
      <c r="G107358" s="16" t="s">
        <v>106</v>
      </c>
      <c r="H107358" s="16" t="s">
        <v>122</v>
      </c>
      <c r="J107358" s="16" t="s">
        <v>123</v>
      </c>
      <c r="K107358">
        <v>15300</v>
      </c>
      <c r="L107358">
        <v>6120</v>
      </c>
    </row>
    <row r="107359" spans="1:12">
      <c r="A107359" s="16" t="s">
        <v>107485</v>
      </c>
      <c r="B107359">
        <v>16559</v>
      </c>
      <c r="C107359" s="15">
        <v>44747</v>
      </c>
      <c r="D107359" s="15">
        <v>44754</v>
      </c>
      <c r="E107359" s="15">
        <v>44759</v>
      </c>
      <c r="F107359">
        <v>2</v>
      </c>
      <c r="G107359" s="16" t="s">
        <v>106</v>
      </c>
      <c r="H107359" s="16" t="s">
        <v>136</v>
      </c>
      <c r="J107359" s="16" t="s">
        <v>120</v>
      </c>
      <c r="K107359">
        <v>15300</v>
      </c>
      <c r="L107359">
        <v>15300</v>
      </c>
    </row>
    <row r="107360" spans="1:12">
      <c r="A107360" s="16" t="s">
        <v>107486</v>
      </c>
      <c r="B107360">
        <v>16559</v>
      </c>
      <c r="C107360" s="15">
        <v>44752</v>
      </c>
      <c r="D107360" s="15">
        <v>44754</v>
      </c>
      <c r="E107360" s="15">
        <v>44759</v>
      </c>
      <c r="F107360">
        <v>2</v>
      </c>
      <c r="G107360" s="16" t="s">
        <v>106</v>
      </c>
      <c r="H107360" s="16" t="s">
        <v>125</v>
      </c>
      <c r="I107360">
        <v>5</v>
      </c>
      <c r="J107360" s="16" t="s">
        <v>120</v>
      </c>
      <c r="K107360">
        <v>15300</v>
      </c>
      <c r="L107360">
        <v>15300</v>
      </c>
    </row>
    <row r="107361" spans="1:12">
      <c r="A107361" s="16" t="s">
        <v>107487</v>
      </c>
      <c r="B107361">
        <v>16559</v>
      </c>
      <c r="C107361" s="15">
        <v>44751</v>
      </c>
      <c r="D107361" s="15">
        <v>44754</v>
      </c>
      <c r="E107361" s="15">
        <v>44756</v>
      </c>
      <c r="F107361">
        <v>3</v>
      </c>
      <c r="G107361" s="16" t="s">
        <v>106</v>
      </c>
      <c r="H107361" s="16" t="s">
        <v>119</v>
      </c>
      <c r="I107361">
        <v>5</v>
      </c>
      <c r="J107361" s="16" t="s">
        <v>120</v>
      </c>
      <c r="K107361">
        <v>16830</v>
      </c>
      <c r="L107361">
        <v>16830</v>
      </c>
    </row>
    <row r="107362" spans="1:12">
      <c r="A107362" s="16" t="s">
        <v>107488</v>
      </c>
      <c r="B107362">
        <v>16559</v>
      </c>
      <c r="C107362" s="15">
        <v>44751</v>
      </c>
      <c r="D107362" s="15">
        <v>44754</v>
      </c>
      <c r="E107362" s="15">
        <v>44755</v>
      </c>
      <c r="F107362">
        <v>2</v>
      </c>
      <c r="G107362" s="16" t="s">
        <v>106</v>
      </c>
      <c r="H107362" s="16" t="s">
        <v>119</v>
      </c>
      <c r="I107362">
        <v>5</v>
      </c>
      <c r="J107362" s="16" t="s">
        <v>120</v>
      </c>
      <c r="K107362">
        <v>15300</v>
      </c>
      <c r="L107362">
        <v>15300</v>
      </c>
    </row>
    <row r="107363" spans="1:12">
      <c r="A107363" s="16" t="s">
        <v>107489</v>
      </c>
      <c r="B107363">
        <v>16559</v>
      </c>
      <c r="C107363" s="15">
        <v>44751</v>
      </c>
      <c r="D107363" s="15">
        <v>44754</v>
      </c>
      <c r="E107363" s="15">
        <v>44759</v>
      </c>
      <c r="F107363">
        <v>2</v>
      </c>
      <c r="G107363" s="16" t="s">
        <v>106</v>
      </c>
      <c r="H107363" s="16" t="s">
        <v>122</v>
      </c>
      <c r="J107363" s="16" t="s">
        <v>120</v>
      </c>
      <c r="K107363">
        <v>15300</v>
      </c>
      <c r="L107363">
        <v>15300</v>
      </c>
    </row>
    <row r="107364" spans="1:12">
      <c r="A107364" s="16" t="s">
        <v>107490</v>
      </c>
      <c r="B107364">
        <v>16559</v>
      </c>
      <c r="C107364" s="15">
        <v>44733</v>
      </c>
      <c r="D107364" s="15">
        <v>44754</v>
      </c>
      <c r="E107364" s="15">
        <v>44755</v>
      </c>
      <c r="F107364">
        <v>2</v>
      </c>
      <c r="G107364" s="16" t="s">
        <v>106</v>
      </c>
      <c r="H107364" s="16" t="s">
        <v>136</v>
      </c>
      <c r="I107364">
        <v>4</v>
      </c>
      <c r="J107364" s="16" t="s">
        <v>120</v>
      </c>
      <c r="K107364">
        <v>15300</v>
      </c>
      <c r="L107364">
        <v>15300</v>
      </c>
    </row>
    <row r="107365" spans="1:12">
      <c r="A107365" s="16" t="s">
        <v>107491</v>
      </c>
      <c r="B107365">
        <v>16559</v>
      </c>
      <c r="C107365" s="15">
        <v>44751</v>
      </c>
      <c r="D107365" s="15">
        <v>44754</v>
      </c>
      <c r="E107365" s="15">
        <v>44760</v>
      </c>
      <c r="F107365">
        <v>3</v>
      </c>
      <c r="G107365" s="16" t="s">
        <v>106</v>
      </c>
      <c r="H107365" s="16" t="s">
        <v>133</v>
      </c>
      <c r="J107365" s="16" t="s">
        <v>120</v>
      </c>
      <c r="K107365">
        <v>16830</v>
      </c>
      <c r="L107365">
        <v>16830</v>
      </c>
    </row>
    <row r="107366" spans="1:12">
      <c r="A107366" s="16" t="s">
        <v>107492</v>
      </c>
      <c r="B107366">
        <v>16559</v>
      </c>
      <c r="C107366" s="15">
        <v>44750</v>
      </c>
      <c r="D107366" s="15">
        <v>44754</v>
      </c>
      <c r="E107366" s="15">
        <v>44756</v>
      </c>
      <c r="F107366">
        <v>2</v>
      </c>
      <c r="G107366" s="16" t="s">
        <v>106</v>
      </c>
      <c r="H107366" s="16" t="s">
        <v>142</v>
      </c>
      <c r="I107366">
        <v>5</v>
      </c>
      <c r="J107366" s="16" t="s">
        <v>120</v>
      </c>
      <c r="K107366">
        <v>15300</v>
      </c>
      <c r="L107366">
        <v>15300</v>
      </c>
    </row>
    <row r="107367" spans="1:12">
      <c r="A107367" s="16" t="s">
        <v>107493</v>
      </c>
      <c r="B107367">
        <v>16559</v>
      </c>
      <c r="C107367" s="15">
        <v>44750</v>
      </c>
      <c r="D107367" s="15">
        <v>44754</v>
      </c>
      <c r="E107367" s="15">
        <v>44757</v>
      </c>
      <c r="F107367">
        <v>2</v>
      </c>
      <c r="G107367" s="16" t="s">
        <v>106</v>
      </c>
      <c r="H107367" s="16" t="s">
        <v>122</v>
      </c>
      <c r="J107367" s="16" t="s">
        <v>123</v>
      </c>
      <c r="K107367">
        <v>15300</v>
      </c>
      <c r="L107367">
        <v>6120</v>
      </c>
    </row>
    <row r="107368" spans="1:12">
      <c r="A107368" s="16" t="s">
        <v>107494</v>
      </c>
      <c r="B107368">
        <v>16559</v>
      </c>
      <c r="C107368" s="15">
        <v>44750</v>
      </c>
      <c r="D107368" s="15">
        <v>44754</v>
      </c>
      <c r="E107368" s="15">
        <v>44760</v>
      </c>
      <c r="F107368">
        <v>2</v>
      </c>
      <c r="G107368" s="16" t="s">
        <v>106</v>
      </c>
      <c r="H107368" s="16" t="s">
        <v>122</v>
      </c>
      <c r="I107368">
        <v>5</v>
      </c>
      <c r="J107368" s="16" t="s">
        <v>120</v>
      </c>
      <c r="K107368">
        <v>15300</v>
      </c>
      <c r="L107368">
        <v>15300</v>
      </c>
    </row>
    <row r="107369" spans="1:12">
      <c r="A107369" s="16" t="s">
        <v>107495</v>
      </c>
      <c r="B107369">
        <v>16559</v>
      </c>
      <c r="C107369" s="15">
        <v>44752</v>
      </c>
      <c r="D107369" s="15">
        <v>44754</v>
      </c>
      <c r="E107369" s="15">
        <v>44759</v>
      </c>
      <c r="F107369">
        <v>3</v>
      </c>
      <c r="G107369" s="16" t="s">
        <v>107</v>
      </c>
      <c r="H107369" s="16" t="s">
        <v>125</v>
      </c>
      <c r="I107369">
        <v>5</v>
      </c>
      <c r="J107369" s="16" t="s">
        <v>120</v>
      </c>
      <c r="K107369">
        <v>22440</v>
      </c>
      <c r="L107369">
        <v>22440</v>
      </c>
    </row>
    <row r="107370" spans="1:12">
      <c r="A107370" s="16" t="s">
        <v>107496</v>
      </c>
      <c r="B107370">
        <v>16559</v>
      </c>
      <c r="C107370" s="15">
        <v>44750</v>
      </c>
      <c r="D107370" s="15">
        <v>44754</v>
      </c>
      <c r="E107370" s="15">
        <v>44755</v>
      </c>
      <c r="F107370">
        <v>2</v>
      </c>
      <c r="G107370" s="16" t="s">
        <v>107</v>
      </c>
      <c r="H107370" s="16" t="s">
        <v>136</v>
      </c>
      <c r="I107370">
        <v>5</v>
      </c>
      <c r="J107370" s="16" t="s">
        <v>120</v>
      </c>
      <c r="K107370">
        <v>20400</v>
      </c>
      <c r="L107370">
        <v>20400</v>
      </c>
    </row>
    <row r="107371" spans="1:12">
      <c r="A107371" s="16" t="s">
        <v>107497</v>
      </c>
      <c r="B107371">
        <v>16559</v>
      </c>
      <c r="C107371" s="15">
        <v>44751</v>
      </c>
      <c r="D107371" s="15">
        <v>44754</v>
      </c>
      <c r="E107371" s="15">
        <v>44758</v>
      </c>
      <c r="F107371">
        <v>6</v>
      </c>
      <c r="G107371" s="16" t="s">
        <v>107</v>
      </c>
      <c r="H107371" s="16" t="s">
        <v>136</v>
      </c>
      <c r="J107371" s="16" t="s">
        <v>120</v>
      </c>
      <c r="K107371">
        <v>28560</v>
      </c>
      <c r="L107371">
        <v>28560</v>
      </c>
    </row>
    <row r="107372" spans="1:12">
      <c r="A107372" s="16" t="s">
        <v>107498</v>
      </c>
      <c r="B107372">
        <v>16559</v>
      </c>
      <c r="C107372" s="15">
        <v>44754</v>
      </c>
      <c r="D107372" s="15">
        <v>44754</v>
      </c>
      <c r="E107372" s="15">
        <v>44756</v>
      </c>
      <c r="F107372">
        <v>2</v>
      </c>
      <c r="G107372" s="16" t="s">
        <v>107</v>
      </c>
      <c r="H107372" s="16" t="s">
        <v>136</v>
      </c>
      <c r="I107372">
        <v>5</v>
      </c>
      <c r="J107372" s="16" t="s">
        <v>120</v>
      </c>
      <c r="K107372">
        <v>20400</v>
      </c>
      <c r="L107372">
        <v>20400</v>
      </c>
    </row>
    <row r="107373" spans="1:12">
      <c r="A107373" s="16" t="s">
        <v>107499</v>
      </c>
      <c r="B107373">
        <v>16559</v>
      </c>
      <c r="C107373" s="15">
        <v>44754</v>
      </c>
      <c r="D107373" s="15">
        <v>44754</v>
      </c>
      <c r="E107373" s="15">
        <v>44755</v>
      </c>
      <c r="F107373">
        <v>4</v>
      </c>
      <c r="G107373" s="16" t="s">
        <v>107</v>
      </c>
      <c r="H107373" s="16" t="s">
        <v>125</v>
      </c>
      <c r="J107373" s="16" t="s">
        <v>123</v>
      </c>
      <c r="K107373">
        <v>24480</v>
      </c>
      <c r="L107373">
        <v>9792</v>
      </c>
    </row>
    <row r="107374" spans="1:12">
      <c r="A107374" s="16" t="s">
        <v>107500</v>
      </c>
      <c r="B107374">
        <v>16559</v>
      </c>
      <c r="C107374" s="15">
        <v>44752</v>
      </c>
      <c r="D107374" s="15">
        <v>44754</v>
      </c>
      <c r="E107374" s="15">
        <v>44760</v>
      </c>
      <c r="F107374">
        <v>3</v>
      </c>
      <c r="G107374" s="16" t="s">
        <v>107</v>
      </c>
      <c r="H107374" s="16" t="s">
        <v>125</v>
      </c>
      <c r="J107374" s="16" t="s">
        <v>120</v>
      </c>
      <c r="K107374">
        <v>22440</v>
      </c>
      <c r="L107374">
        <v>22440</v>
      </c>
    </row>
    <row r="107375" spans="1:12">
      <c r="A107375" s="16" t="s">
        <v>107501</v>
      </c>
      <c r="B107375">
        <v>16559</v>
      </c>
      <c r="C107375" s="15">
        <v>44752</v>
      </c>
      <c r="D107375" s="15">
        <v>44754</v>
      </c>
      <c r="E107375" s="15">
        <v>44755</v>
      </c>
      <c r="F107375">
        <v>1</v>
      </c>
      <c r="G107375" s="16" t="s">
        <v>107</v>
      </c>
      <c r="H107375" s="16" t="s">
        <v>136</v>
      </c>
      <c r="I107375">
        <v>5</v>
      </c>
      <c r="J107375" s="16" t="s">
        <v>120</v>
      </c>
      <c r="K107375">
        <v>20400</v>
      </c>
      <c r="L107375">
        <v>20400</v>
      </c>
    </row>
    <row r="107376" spans="1:12">
      <c r="A107376" s="16" t="s">
        <v>107502</v>
      </c>
      <c r="B107376">
        <v>16559</v>
      </c>
      <c r="C107376" s="15">
        <v>44752</v>
      </c>
      <c r="D107376" s="15">
        <v>44754</v>
      </c>
      <c r="E107376" s="15">
        <v>44755</v>
      </c>
      <c r="F107376">
        <v>2</v>
      </c>
      <c r="G107376" s="16" t="s">
        <v>107</v>
      </c>
      <c r="H107376" s="16" t="s">
        <v>122</v>
      </c>
      <c r="I107376">
        <v>5</v>
      </c>
      <c r="J107376" s="16" t="s">
        <v>120</v>
      </c>
      <c r="K107376">
        <v>20400</v>
      </c>
      <c r="L107376">
        <v>20400</v>
      </c>
    </row>
    <row r="107377" spans="1:12">
      <c r="A107377" s="16" t="s">
        <v>107503</v>
      </c>
      <c r="B107377">
        <v>16559</v>
      </c>
      <c r="C107377" s="15">
        <v>44751</v>
      </c>
      <c r="D107377" s="15">
        <v>44754</v>
      </c>
      <c r="E107377" s="15">
        <v>44757</v>
      </c>
      <c r="F107377">
        <v>1</v>
      </c>
      <c r="G107377" s="16" t="s">
        <v>107</v>
      </c>
      <c r="H107377" s="16" t="s">
        <v>122</v>
      </c>
      <c r="I107377">
        <v>4</v>
      </c>
      <c r="J107377" s="16" t="s">
        <v>120</v>
      </c>
      <c r="K107377">
        <v>20400</v>
      </c>
      <c r="L107377">
        <v>20400</v>
      </c>
    </row>
    <row r="107378" spans="1:12">
      <c r="A107378" s="16" t="s">
        <v>107504</v>
      </c>
      <c r="B107378">
        <v>16559</v>
      </c>
      <c r="C107378" s="15">
        <v>44750</v>
      </c>
      <c r="D107378" s="15">
        <v>44754</v>
      </c>
      <c r="E107378" s="15">
        <v>44759</v>
      </c>
      <c r="F107378">
        <v>1</v>
      </c>
      <c r="G107378" s="16" t="s">
        <v>107</v>
      </c>
      <c r="H107378" s="16" t="s">
        <v>119</v>
      </c>
      <c r="J107378" s="16" t="s">
        <v>123</v>
      </c>
      <c r="K107378">
        <v>20400</v>
      </c>
      <c r="L107378">
        <v>8160</v>
      </c>
    </row>
    <row r="107379" spans="1:12">
      <c r="A107379" s="16" t="s">
        <v>107505</v>
      </c>
      <c r="B107379">
        <v>16559</v>
      </c>
      <c r="C107379" s="15">
        <v>44750</v>
      </c>
      <c r="D107379" s="15">
        <v>44754</v>
      </c>
      <c r="E107379" s="15">
        <v>44756</v>
      </c>
      <c r="F107379">
        <v>2</v>
      </c>
      <c r="G107379" s="16" t="s">
        <v>107</v>
      </c>
      <c r="H107379" s="16" t="s">
        <v>122</v>
      </c>
      <c r="I107379">
        <v>3</v>
      </c>
      <c r="J107379" s="16" t="s">
        <v>120</v>
      </c>
      <c r="K107379">
        <v>20400</v>
      </c>
      <c r="L107379">
        <v>20400</v>
      </c>
    </row>
    <row r="107380" spans="1:12">
      <c r="A107380" s="16" t="s">
        <v>107506</v>
      </c>
      <c r="B107380">
        <v>16559</v>
      </c>
      <c r="C107380" s="15">
        <v>44748</v>
      </c>
      <c r="D107380" s="15">
        <v>44754</v>
      </c>
      <c r="E107380" s="15">
        <v>44756</v>
      </c>
      <c r="F107380">
        <v>1</v>
      </c>
      <c r="G107380" s="16" t="s">
        <v>107</v>
      </c>
      <c r="H107380" s="16" t="s">
        <v>136</v>
      </c>
      <c r="I107380">
        <v>5</v>
      </c>
      <c r="J107380" s="16" t="s">
        <v>120</v>
      </c>
      <c r="K107380">
        <v>20400</v>
      </c>
      <c r="L107380">
        <v>20400</v>
      </c>
    </row>
    <row r="107381" spans="1:12">
      <c r="A107381" s="16" t="s">
        <v>107507</v>
      </c>
      <c r="B107381">
        <v>16559</v>
      </c>
      <c r="C107381" s="15">
        <v>44753</v>
      </c>
      <c r="D107381" s="15">
        <v>44754</v>
      </c>
      <c r="E107381" s="15">
        <v>44759</v>
      </c>
      <c r="F107381">
        <v>2</v>
      </c>
      <c r="G107381" s="16" t="s">
        <v>107</v>
      </c>
      <c r="H107381" s="16" t="s">
        <v>122</v>
      </c>
      <c r="J107381" s="16" t="s">
        <v>123</v>
      </c>
      <c r="K107381">
        <v>20400</v>
      </c>
      <c r="L107381">
        <v>8160</v>
      </c>
    </row>
    <row r="107382" spans="1:12">
      <c r="A107382" s="16" t="s">
        <v>107508</v>
      </c>
      <c r="B107382">
        <v>16559</v>
      </c>
      <c r="C107382" s="15">
        <v>44750</v>
      </c>
      <c r="D107382" s="15">
        <v>44754</v>
      </c>
      <c r="E107382" s="15">
        <v>44755</v>
      </c>
      <c r="F107382">
        <v>2</v>
      </c>
      <c r="G107382" s="16" t="s">
        <v>107</v>
      </c>
      <c r="H107382" s="16" t="s">
        <v>136</v>
      </c>
      <c r="J107382" s="16" t="s">
        <v>123</v>
      </c>
      <c r="K107382">
        <v>20400</v>
      </c>
      <c r="L107382">
        <v>8160</v>
      </c>
    </row>
    <row r="107383" spans="1:12">
      <c r="A107383" s="16" t="s">
        <v>107509</v>
      </c>
      <c r="B107383">
        <v>16559</v>
      </c>
      <c r="C107383" s="15">
        <v>44754</v>
      </c>
      <c r="D107383" s="15">
        <v>44754</v>
      </c>
      <c r="E107383" s="15">
        <v>44755</v>
      </c>
      <c r="F107383">
        <v>2</v>
      </c>
      <c r="G107383" s="16" t="s">
        <v>107</v>
      </c>
      <c r="H107383" s="16" t="s">
        <v>122</v>
      </c>
      <c r="J107383" s="16" t="s">
        <v>120</v>
      </c>
      <c r="K107383">
        <v>20400</v>
      </c>
      <c r="L107383">
        <v>20400</v>
      </c>
    </row>
    <row r="107384" spans="1:12">
      <c r="A107384" s="16" t="s">
        <v>107510</v>
      </c>
      <c r="B107384">
        <v>16559</v>
      </c>
      <c r="C107384" s="15">
        <v>44752</v>
      </c>
      <c r="D107384" s="15">
        <v>44754</v>
      </c>
      <c r="E107384" s="15">
        <v>44760</v>
      </c>
      <c r="F107384">
        <v>3</v>
      </c>
      <c r="G107384" s="16" t="s">
        <v>107</v>
      </c>
      <c r="H107384" s="16" t="s">
        <v>136</v>
      </c>
      <c r="I107384">
        <v>5</v>
      </c>
      <c r="J107384" s="16" t="s">
        <v>120</v>
      </c>
      <c r="K107384">
        <v>22440</v>
      </c>
      <c r="L107384">
        <v>22440</v>
      </c>
    </row>
    <row r="107385" spans="1:12">
      <c r="A107385" s="16" t="s">
        <v>107511</v>
      </c>
      <c r="B107385">
        <v>16559</v>
      </c>
      <c r="C107385" s="15">
        <v>44751</v>
      </c>
      <c r="D107385" s="15">
        <v>44754</v>
      </c>
      <c r="E107385" s="15">
        <v>44755</v>
      </c>
      <c r="F107385">
        <v>2</v>
      </c>
      <c r="G107385" s="16" t="s">
        <v>107</v>
      </c>
      <c r="H107385" s="16" t="s">
        <v>119</v>
      </c>
      <c r="J107385" s="16" t="s">
        <v>123</v>
      </c>
      <c r="K107385">
        <v>20400</v>
      </c>
      <c r="L107385">
        <v>8160</v>
      </c>
    </row>
    <row r="107386" spans="1:12">
      <c r="A107386" s="16" t="s">
        <v>107512</v>
      </c>
      <c r="B107386">
        <v>16559</v>
      </c>
      <c r="C107386" s="15">
        <v>44734</v>
      </c>
      <c r="D107386" s="15">
        <v>44754</v>
      </c>
      <c r="E107386" s="15">
        <v>44758</v>
      </c>
      <c r="F107386">
        <v>2</v>
      </c>
      <c r="G107386" s="16" t="s">
        <v>107</v>
      </c>
      <c r="H107386" s="16" t="s">
        <v>136</v>
      </c>
      <c r="I107386">
        <v>5</v>
      </c>
      <c r="J107386" s="16" t="s">
        <v>120</v>
      </c>
      <c r="K107386">
        <v>20400</v>
      </c>
      <c r="L107386">
        <v>20400</v>
      </c>
    </row>
    <row r="107387" spans="1:12">
      <c r="A107387" s="16" t="s">
        <v>107513</v>
      </c>
      <c r="B107387">
        <v>16559</v>
      </c>
      <c r="C107387" s="15">
        <v>44751</v>
      </c>
      <c r="D107387" s="15">
        <v>44754</v>
      </c>
      <c r="E107387" s="15">
        <v>44755</v>
      </c>
      <c r="F107387">
        <v>3</v>
      </c>
      <c r="G107387" s="16" t="s">
        <v>107</v>
      </c>
      <c r="H107387" s="16" t="s">
        <v>122</v>
      </c>
      <c r="J107387" s="16" t="s">
        <v>123</v>
      </c>
      <c r="K107387">
        <v>22440</v>
      </c>
      <c r="L107387">
        <v>8976</v>
      </c>
    </row>
    <row r="107388" spans="1:12">
      <c r="A107388" s="16" t="s">
        <v>107514</v>
      </c>
      <c r="B107388">
        <v>16559</v>
      </c>
      <c r="C107388" s="15">
        <v>44752</v>
      </c>
      <c r="D107388" s="15">
        <v>44754</v>
      </c>
      <c r="E107388" s="15">
        <v>44759</v>
      </c>
      <c r="F107388">
        <v>1</v>
      </c>
      <c r="G107388" s="16" t="s">
        <v>108</v>
      </c>
      <c r="H107388" s="16" t="s">
        <v>122</v>
      </c>
      <c r="J107388" s="16" t="s">
        <v>120</v>
      </c>
      <c r="K107388">
        <v>32300</v>
      </c>
      <c r="L107388">
        <v>32300</v>
      </c>
    </row>
    <row r="107389" spans="1:12">
      <c r="A107389" s="16" t="s">
        <v>107515</v>
      </c>
      <c r="B107389">
        <v>16559</v>
      </c>
      <c r="C107389" s="15">
        <v>44752</v>
      </c>
      <c r="D107389" s="15">
        <v>44754</v>
      </c>
      <c r="E107389" s="15">
        <v>44760</v>
      </c>
      <c r="F107389">
        <v>2</v>
      </c>
      <c r="G107389" s="16" t="s">
        <v>108</v>
      </c>
      <c r="H107389" s="16" t="s">
        <v>122</v>
      </c>
      <c r="J107389" s="16" t="s">
        <v>120</v>
      </c>
      <c r="K107389">
        <v>32300</v>
      </c>
      <c r="L107389">
        <v>32300</v>
      </c>
    </row>
    <row r="107390" spans="1:12">
      <c r="A107390" s="16" t="s">
        <v>107516</v>
      </c>
      <c r="B107390">
        <v>16559</v>
      </c>
      <c r="C107390" s="15">
        <v>44751</v>
      </c>
      <c r="D107390" s="15">
        <v>44754</v>
      </c>
      <c r="E107390" s="15">
        <v>44756</v>
      </c>
      <c r="F107390">
        <v>2</v>
      </c>
      <c r="G107390" s="16" t="s">
        <v>108</v>
      </c>
      <c r="H107390" s="16" t="s">
        <v>136</v>
      </c>
      <c r="J107390" s="16" t="s">
        <v>120</v>
      </c>
      <c r="K107390">
        <v>32300</v>
      </c>
      <c r="L107390">
        <v>32300</v>
      </c>
    </row>
    <row r="107391" spans="1:12">
      <c r="A107391" s="16" t="s">
        <v>107517</v>
      </c>
      <c r="B107391">
        <v>16559</v>
      </c>
      <c r="C107391" s="15">
        <v>44749</v>
      </c>
      <c r="D107391" s="15">
        <v>44754</v>
      </c>
      <c r="E107391" s="15">
        <v>44755</v>
      </c>
      <c r="F107391">
        <v>3</v>
      </c>
      <c r="G107391" s="16" t="s">
        <v>108</v>
      </c>
      <c r="H107391" s="16" t="s">
        <v>122</v>
      </c>
      <c r="I107391">
        <v>3</v>
      </c>
      <c r="J107391" s="16" t="s">
        <v>120</v>
      </c>
      <c r="K107391">
        <v>35530</v>
      </c>
      <c r="L107391">
        <v>35530</v>
      </c>
    </row>
    <row r="107392" spans="1:12">
      <c r="A107392" s="16" t="s">
        <v>107518</v>
      </c>
      <c r="B107392">
        <v>16559</v>
      </c>
      <c r="C107392" s="15">
        <v>44750</v>
      </c>
      <c r="D107392" s="15">
        <v>44754</v>
      </c>
      <c r="E107392" s="15">
        <v>44756</v>
      </c>
      <c r="F107392">
        <v>6</v>
      </c>
      <c r="G107392" s="16" t="s">
        <v>108</v>
      </c>
      <c r="H107392" s="16" t="s">
        <v>122</v>
      </c>
      <c r="J107392" s="16" t="s">
        <v>123</v>
      </c>
      <c r="K107392">
        <v>45220</v>
      </c>
      <c r="L107392">
        <v>18088</v>
      </c>
    </row>
    <row r="107393" spans="1:12">
      <c r="A107393" s="16" t="s">
        <v>107519</v>
      </c>
      <c r="B107393">
        <v>16559</v>
      </c>
      <c r="C107393" s="15">
        <v>44750</v>
      </c>
      <c r="D107393" s="15">
        <v>44754</v>
      </c>
      <c r="E107393" s="15">
        <v>44755</v>
      </c>
      <c r="F107393">
        <v>2</v>
      </c>
      <c r="G107393" s="16" t="s">
        <v>108</v>
      </c>
      <c r="H107393" s="16" t="s">
        <v>136</v>
      </c>
      <c r="J107393" s="16" t="s">
        <v>123</v>
      </c>
      <c r="K107393">
        <v>32300</v>
      </c>
      <c r="L107393">
        <v>12920</v>
      </c>
    </row>
    <row r="107394" spans="1:12">
      <c r="A107394" s="16" t="s">
        <v>107520</v>
      </c>
      <c r="B107394">
        <v>16559</v>
      </c>
      <c r="C107394" s="15">
        <v>44752</v>
      </c>
      <c r="D107394" s="15">
        <v>44754</v>
      </c>
      <c r="E107394" s="15">
        <v>44758</v>
      </c>
      <c r="F107394">
        <v>2</v>
      </c>
      <c r="G107394" s="16" t="s">
        <v>108</v>
      </c>
      <c r="H107394" s="16" t="s">
        <v>125</v>
      </c>
      <c r="J107394" s="16" t="s">
        <v>120</v>
      </c>
      <c r="K107394">
        <v>32300</v>
      </c>
      <c r="L107394">
        <v>32300</v>
      </c>
    </row>
    <row r="107395" spans="1:12">
      <c r="A107395" s="16" t="s">
        <v>107521</v>
      </c>
      <c r="B107395">
        <v>16559</v>
      </c>
      <c r="C107395" s="15">
        <v>44751</v>
      </c>
      <c r="D107395" s="15">
        <v>44754</v>
      </c>
      <c r="E107395" s="15">
        <v>44756</v>
      </c>
      <c r="F107395">
        <v>2</v>
      </c>
      <c r="G107395" s="16" t="s">
        <v>108</v>
      </c>
      <c r="H107395" s="16" t="s">
        <v>136</v>
      </c>
      <c r="I107395">
        <v>5</v>
      </c>
      <c r="J107395" s="16" t="s">
        <v>120</v>
      </c>
      <c r="K107395">
        <v>32300</v>
      </c>
      <c r="L107395">
        <v>32300</v>
      </c>
    </row>
    <row r="107396" spans="1:12">
      <c r="A107396" s="16" t="s">
        <v>107522</v>
      </c>
      <c r="B107396">
        <v>16559</v>
      </c>
      <c r="C107396" s="15">
        <v>44749</v>
      </c>
      <c r="D107396" s="15">
        <v>44754</v>
      </c>
      <c r="E107396" s="15">
        <v>44755</v>
      </c>
      <c r="F107396">
        <v>4</v>
      </c>
      <c r="G107396" s="16" t="s">
        <v>108</v>
      </c>
      <c r="H107396" s="16" t="s">
        <v>122</v>
      </c>
      <c r="J107396" s="16" t="s">
        <v>131</v>
      </c>
      <c r="K107396">
        <v>38760</v>
      </c>
      <c r="L107396">
        <v>38760</v>
      </c>
    </row>
    <row r="107397" spans="1:12">
      <c r="A107397" s="16" t="s">
        <v>107523</v>
      </c>
      <c r="B107397">
        <v>16559</v>
      </c>
      <c r="C107397" s="15">
        <v>44749</v>
      </c>
      <c r="D107397" s="15">
        <v>44754</v>
      </c>
      <c r="E107397" s="15">
        <v>44756</v>
      </c>
      <c r="F107397">
        <v>1</v>
      </c>
      <c r="G107397" s="16" t="s">
        <v>108</v>
      </c>
      <c r="H107397" s="16" t="s">
        <v>144</v>
      </c>
      <c r="J107397" s="16" t="s">
        <v>123</v>
      </c>
      <c r="K107397">
        <v>32300</v>
      </c>
      <c r="L107397">
        <v>12920</v>
      </c>
    </row>
    <row r="107398" spans="1:12">
      <c r="A107398" s="16" t="s">
        <v>107524</v>
      </c>
      <c r="B107398">
        <v>16559</v>
      </c>
      <c r="C107398" s="15">
        <v>44754</v>
      </c>
      <c r="D107398" s="15">
        <v>44754</v>
      </c>
      <c r="E107398" s="15">
        <v>44755</v>
      </c>
      <c r="F107398">
        <v>2</v>
      </c>
      <c r="G107398" s="16" t="s">
        <v>108</v>
      </c>
      <c r="H107398" s="16" t="s">
        <v>122</v>
      </c>
      <c r="I107398">
        <v>5</v>
      </c>
      <c r="J107398" s="16" t="s">
        <v>120</v>
      </c>
      <c r="K107398">
        <v>32300</v>
      </c>
      <c r="L107398">
        <v>32300</v>
      </c>
    </row>
    <row r="107399" spans="1:12">
      <c r="A107399" s="16" t="s">
        <v>107525</v>
      </c>
      <c r="B107399">
        <v>16559</v>
      </c>
      <c r="C107399" s="15">
        <v>44752</v>
      </c>
      <c r="D107399" s="15">
        <v>44754</v>
      </c>
      <c r="E107399" s="15">
        <v>44756</v>
      </c>
      <c r="F107399">
        <v>2</v>
      </c>
      <c r="G107399" s="16" t="s">
        <v>108</v>
      </c>
      <c r="H107399" s="16" t="s">
        <v>122</v>
      </c>
      <c r="J107399" s="16" t="s">
        <v>120</v>
      </c>
      <c r="K107399">
        <v>32300</v>
      </c>
      <c r="L107399">
        <v>32300</v>
      </c>
    </row>
    <row r="107400" spans="1:12">
      <c r="A107400" s="16" t="s">
        <v>107526</v>
      </c>
      <c r="B107400">
        <v>16560</v>
      </c>
      <c r="C107400" s="15">
        <v>44751</v>
      </c>
      <c r="D107400" s="15">
        <v>44754</v>
      </c>
      <c r="E107400" s="15">
        <v>44757</v>
      </c>
      <c r="F107400">
        <v>1</v>
      </c>
      <c r="G107400" s="16" t="s">
        <v>105</v>
      </c>
      <c r="H107400" s="16" t="s">
        <v>133</v>
      </c>
      <c r="I107400">
        <v>3</v>
      </c>
      <c r="J107400" s="16" t="s">
        <v>120</v>
      </c>
      <c r="K107400">
        <v>9100</v>
      </c>
      <c r="L107400">
        <v>9100</v>
      </c>
    </row>
    <row r="107401" spans="1:12">
      <c r="A107401" s="16" t="s">
        <v>107527</v>
      </c>
      <c r="B107401">
        <v>16560</v>
      </c>
      <c r="C107401" s="15">
        <v>44754</v>
      </c>
      <c r="D107401" s="15">
        <v>44754</v>
      </c>
      <c r="E107401" s="15">
        <v>44757</v>
      </c>
      <c r="F107401">
        <v>1</v>
      </c>
      <c r="G107401" s="16" t="s">
        <v>105</v>
      </c>
      <c r="H107401" s="16" t="s">
        <v>136</v>
      </c>
      <c r="I107401">
        <v>3</v>
      </c>
      <c r="J107401" s="16" t="s">
        <v>120</v>
      </c>
      <c r="K107401">
        <v>9100</v>
      </c>
      <c r="L107401">
        <v>9100</v>
      </c>
    </row>
    <row r="107402" spans="1:12">
      <c r="A107402" s="16" t="s">
        <v>107528</v>
      </c>
      <c r="B107402">
        <v>16560</v>
      </c>
      <c r="C107402" s="15">
        <v>44748</v>
      </c>
      <c r="D107402" s="15">
        <v>44754</v>
      </c>
      <c r="E107402" s="15">
        <v>44755</v>
      </c>
      <c r="F107402">
        <v>1</v>
      </c>
      <c r="G107402" s="16" t="s">
        <v>105</v>
      </c>
      <c r="H107402" s="16" t="s">
        <v>122</v>
      </c>
      <c r="I107402">
        <v>3</v>
      </c>
      <c r="J107402" s="16" t="s">
        <v>120</v>
      </c>
      <c r="K107402">
        <v>9100</v>
      </c>
      <c r="L107402">
        <v>9100</v>
      </c>
    </row>
    <row r="107403" spans="1:12">
      <c r="A107403" s="16" t="s">
        <v>107529</v>
      </c>
      <c r="B107403">
        <v>16560</v>
      </c>
      <c r="C107403" s="15">
        <v>44752</v>
      </c>
      <c r="D107403" s="15">
        <v>44754</v>
      </c>
      <c r="E107403" s="15">
        <v>44757</v>
      </c>
      <c r="F107403">
        <v>1</v>
      </c>
      <c r="G107403" s="16" t="s">
        <v>105</v>
      </c>
      <c r="H107403" s="16" t="s">
        <v>142</v>
      </c>
      <c r="I107403">
        <v>2</v>
      </c>
      <c r="J107403" s="16" t="s">
        <v>120</v>
      </c>
      <c r="K107403">
        <v>9100</v>
      </c>
      <c r="L107403">
        <v>9100</v>
      </c>
    </row>
    <row r="107404" spans="1:12">
      <c r="A107404" s="16" t="s">
        <v>107530</v>
      </c>
      <c r="B107404">
        <v>16560</v>
      </c>
      <c r="C107404" s="15">
        <v>44750</v>
      </c>
      <c r="D107404" s="15">
        <v>44754</v>
      </c>
      <c r="E107404" s="15">
        <v>44756</v>
      </c>
      <c r="F107404">
        <v>2</v>
      </c>
      <c r="G107404" s="16" t="s">
        <v>105</v>
      </c>
      <c r="H107404" s="16" t="s">
        <v>125</v>
      </c>
      <c r="J107404" s="16" t="s">
        <v>123</v>
      </c>
      <c r="K107404">
        <v>9100</v>
      </c>
      <c r="L107404">
        <v>3640</v>
      </c>
    </row>
    <row r="107405" spans="1:12">
      <c r="A107405" s="16" t="s">
        <v>107531</v>
      </c>
      <c r="B107405">
        <v>16560</v>
      </c>
      <c r="C107405" s="15">
        <v>44753</v>
      </c>
      <c r="D107405" s="15">
        <v>44754</v>
      </c>
      <c r="E107405" s="15">
        <v>44756</v>
      </c>
      <c r="F107405">
        <v>2</v>
      </c>
      <c r="G107405" s="16" t="s">
        <v>105</v>
      </c>
      <c r="H107405" s="16" t="s">
        <v>142</v>
      </c>
      <c r="I107405">
        <v>1</v>
      </c>
      <c r="J107405" s="16" t="s">
        <v>120</v>
      </c>
      <c r="K107405">
        <v>9100</v>
      </c>
      <c r="L107405">
        <v>9100</v>
      </c>
    </row>
    <row r="107406" spans="1:12">
      <c r="A107406" s="16" t="s">
        <v>107532</v>
      </c>
      <c r="B107406">
        <v>16560</v>
      </c>
      <c r="C107406" s="15">
        <v>44750</v>
      </c>
      <c r="D107406" s="15">
        <v>44754</v>
      </c>
      <c r="E107406" s="15">
        <v>44755</v>
      </c>
      <c r="F107406">
        <v>2</v>
      </c>
      <c r="G107406" s="16" t="s">
        <v>105</v>
      </c>
      <c r="H107406" s="16" t="s">
        <v>122</v>
      </c>
      <c r="J107406" s="16" t="s">
        <v>131</v>
      </c>
      <c r="K107406">
        <v>9100</v>
      </c>
      <c r="L107406">
        <v>9100</v>
      </c>
    </row>
    <row r="107407" spans="1:12">
      <c r="A107407" s="16" t="s">
        <v>107533</v>
      </c>
      <c r="B107407">
        <v>16560</v>
      </c>
      <c r="C107407" s="15">
        <v>44749</v>
      </c>
      <c r="D107407" s="15">
        <v>44754</v>
      </c>
      <c r="E107407" s="15">
        <v>44755</v>
      </c>
      <c r="F107407">
        <v>1</v>
      </c>
      <c r="G107407" s="16" t="s">
        <v>105</v>
      </c>
      <c r="H107407" s="16" t="s">
        <v>119</v>
      </c>
      <c r="J107407" s="16" t="s">
        <v>123</v>
      </c>
      <c r="K107407">
        <v>9100</v>
      </c>
      <c r="L107407">
        <v>3640</v>
      </c>
    </row>
    <row r="107408" spans="1:12">
      <c r="A107408" s="16" t="s">
        <v>107534</v>
      </c>
      <c r="B107408">
        <v>16560</v>
      </c>
      <c r="C107408" s="15">
        <v>44753</v>
      </c>
      <c r="D107408" s="15">
        <v>44754</v>
      </c>
      <c r="E107408" s="15">
        <v>44755</v>
      </c>
      <c r="F107408">
        <v>1</v>
      </c>
      <c r="G107408" s="16" t="s">
        <v>105</v>
      </c>
      <c r="H107408" s="16" t="s">
        <v>122</v>
      </c>
      <c r="I107408">
        <v>3</v>
      </c>
      <c r="J107408" s="16" t="s">
        <v>120</v>
      </c>
      <c r="K107408">
        <v>9100</v>
      </c>
      <c r="L107408">
        <v>9100</v>
      </c>
    </row>
    <row r="107409" spans="1:12">
      <c r="A107409" s="16" t="s">
        <v>107535</v>
      </c>
      <c r="B107409">
        <v>16560</v>
      </c>
      <c r="C107409" s="15">
        <v>44752</v>
      </c>
      <c r="D107409" s="15">
        <v>44754</v>
      </c>
      <c r="E107409" s="15">
        <v>44755</v>
      </c>
      <c r="F107409">
        <v>1</v>
      </c>
      <c r="G107409" s="16" t="s">
        <v>105</v>
      </c>
      <c r="H107409" s="16" t="s">
        <v>136</v>
      </c>
      <c r="J107409" s="16" t="s">
        <v>123</v>
      </c>
      <c r="K107409">
        <v>9100</v>
      </c>
      <c r="L107409">
        <v>3640</v>
      </c>
    </row>
    <row r="107410" spans="1:12">
      <c r="A107410" s="16" t="s">
        <v>107536</v>
      </c>
      <c r="B107410">
        <v>16560</v>
      </c>
      <c r="C107410" s="15">
        <v>44754</v>
      </c>
      <c r="D107410" s="15">
        <v>44754</v>
      </c>
      <c r="E107410" s="15">
        <v>44760</v>
      </c>
      <c r="F107410">
        <v>2</v>
      </c>
      <c r="G107410" s="16" t="s">
        <v>105</v>
      </c>
      <c r="H107410" s="16" t="s">
        <v>122</v>
      </c>
      <c r="J107410" s="16" t="s">
        <v>123</v>
      </c>
      <c r="K107410">
        <v>9100</v>
      </c>
      <c r="L107410">
        <v>3640</v>
      </c>
    </row>
    <row r="107411" spans="1:12">
      <c r="A107411" s="16" t="s">
        <v>107537</v>
      </c>
      <c r="B107411">
        <v>16560</v>
      </c>
      <c r="C107411" s="15">
        <v>44754</v>
      </c>
      <c r="D107411" s="15">
        <v>44754</v>
      </c>
      <c r="E107411" s="15">
        <v>44755</v>
      </c>
      <c r="F107411">
        <v>1</v>
      </c>
      <c r="G107411" s="16" t="s">
        <v>105</v>
      </c>
      <c r="H107411" s="16" t="s">
        <v>136</v>
      </c>
      <c r="I107411">
        <v>3</v>
      </c>
      <c r="J107411" s="16" t="s">
        <v>120</v>
      </c>
      <c r="K107411">
        <v>9100</v>
      </c>
      <c r="L107411">
        <v>9100</v>
      </c>
    </row>
    <row r="107412" spans="1:12">
      <c r="A107412" s="16" t="s">
        <v>107538</v>
      </c>
      <c r="B107412">
        <v>16560</v>
      </c>
      <c r="C107412" s="15">
        <v>44754</v>
      </c>
      <c r="D107412" s="15">
        <v>44754</v>
      </c>
      <c r="E107412" s="15">
        <v>44755</v>
      </c>
      <c r="F107412">
        <v>2</v>
      </c>
      <c r="G107412" s="16" t="s">
        <v>105</v>
      </c>
      <c r="H107412" s="16" t="s">
        <v>136</v>
      </c>
      <c r="I107412">
        <v>3</v>
      </c>
      <c r="J107412" s="16" t="s">
        <v>120</v>
      </c>
      <c r="K107412">
        <v>9100</v>
      </c>
      <c r="L107412">
        <v>9100</v>
      </c>
    </row>
    <row r="107413" spans="1:12">
      <c r="A107413" s="16" t="s">
        <v>107539</v>
      </c>
      <c r="B107413">
        <v>16560</v>
      </c>
      <c r="C107413" s="15">
        <v>44730</v>
      </c>
      <c r="D107413" s="15">
        <v>44754</v>
      </c>
      <c r="E107413" s="15">
        <v>44755</v>
      </c>
      <c r="F107413">
        <v>2</v>
      </c>
      <c r="G107413" s="16" t="s">
        <v>105</v>
      </c>
      <c r="H107413" s="16" t="s">
        <v>122</v>
      </c>
      <c r="I107413">
        <v>3</v>
      </c>
      <c r="J107413" s="16" t="s">
        <v>120</v>
      </c>
      <c r="K107413">
        <v>9100</v>
      </c>
      <c r="L107413">
        <v>9100</v>
      </c>
    </row>
    <row r="107414" spans="1:12">
      <c r="A107414" s="16" t="s">
        <v>107540</v>
      </c>
      <c r="B107414">
        <v>16560</v>
      </c>
      <c r="C107414" s="15">
        <v>44752</v>
      </c>
      <c r="D107414" s="15">
        <v>44754</v>
      </c>
      <c r="E107414" s="15">
        <v>44756</v>
      </c>
      <c r="F107414">
        <v>1</v>
      </c>
      <c r="G107414" s="16" t="s">
        <v>105</v>
      </c>
      <c r="H107414" s="16" t="s">
        <v>125</v>
      </c>
      <c r="J107414" s="16" t="s">
        <v>123</v>
      </c>
      <c r="K107414">
        <v>9100</v>
      </c>
      <c r="L107414">
        <v>3640</v>
      </c>
    </row>
    <row r="107415" spans="1:12">
      <c r="A107415" s="16" t="s">
        <v>107541</v>
      </c>
      <c r="B107415">
        <v>16560</v>
      </c>
      <c r="C107415" s="15">
        <v>44753</v>
      </c>
      <c r="D107415" s="15">
        <v>44754</v>
      </c>
      <c r="E107415" s="15">
        <v>44755</v>
      </c>
      <c r="F107415">
        <v>1</v>
      </c>
      <c r="G107415" s="16" t="s">
        <v>105</v>
      </c>
      <c r="H107415" s="16" t="s">
        <v>122</v>
      </c>
      <c r="J107415" s="16" t="s">
        <v>120</v>
      </c>
      <c r="K107415">
        <v>9100</v>
      </c>
      <c r="L107415">
        <v>9100</v>
      </c>
    </row>
    <row r="107416" spans="1:12">
      <c r="A107416" s="16" t="s">
        <v>107542</v>
      </c>
      <c r="B107416">
        <v>16560</v>
      </c>
      <c r="C107416" s="15">
        <v>44748</v>
      </c>
      <c r="D107416" s="15">
        <v>44754</v>
      </c>
      <c r="E107416" s="15">
        <v>44755</v>
      </c>
      <c r="F107416">
        <v>4</v>
      </c>
      <c r="G107416" s="16" t="s">
        <v>105</v>
      </c>
      <c r="H107416" s="16" t="s">
        <v>142</v>
      </c>
      <c r="I107416">
        <v>3</v>
      </c>
      <c r="J107416" s="16" t="s">
        <v>120</v>
      </c>
      <c r="K107416">
        <v>10920</v>
      </c>
      <c r="L107416">
        <v>10920</v>
      </c>
    </row>
    <row r="107417" spans="1:12">
      <c r="A107417" s="16" t="s">
        <v>107543</v>
      </c>
      <c r="B107417">
        <v>16560</v>
      </c>
      <c r="C107417" s="15">
        <v>44750</v>
      </c>
      <c r="D107417" s="15">
        <v>44754</v>
      </c>
      <c r="E107417" s="15">
        <v>44755</v>
      </c>
      <c r="F107417">
        <v>1</v>
      </c>
      <c r="G107417" s="16" t="s">
        <v>105</v>
      </c>
      <c r="H107417" s="16" t="s">
        <v>136</v>
      </c>
      <c r="J107417" s="16" t="s">
        <v>120</v>
      </c>
      <c r="K107417">
        <v>9100</v>
      </c>
      <c r="L107417">
        <v>9100</v>
      </c>
    </row>
    <row r="107418" spans="1:12">
      <c r="A107418" s="16" t="s">
        <v>107544</v>
      </c>
      <c r="B107418">
        <v>16560</v>
      </c>
      <c r="C107418" s="15">
        <v>44751</v>
      </c>
      <c r="D107418" s="15">
        <v>44754</v>
      </c>
      <c r="E107418" s="15">
        <v>44755</v>
      </c>
      <c r="F107418">
        <v>1</v>
      </c>
      <c r="G107418" s="16" t="s">
        <v>105</v>
      </c>
      <c r="H107418" s="16" t="s">
        <v>122</v>
      </c>
      <c r="J107418" s="16" t="s">
        <v>120</v>
      </c>
      <c r="K107418">
        <v>9100</v>
      </c>
      <c r="L107418">
        <v>9100</v>
      </c>
    </row>
    <row r="107419" spans="1:12">
      <c r="A107419" s="16" t="s">
        <v>107545</v>
      </c>
      <c r="B107419">
        <v>16560</v>
      </c>
      <c r="C107419" s="15">
        <v>44754</v>
      </c>
      <c r="D107419" s="15">
        <v>44754</v>
      </c>
      <c r="E107419" s="15">
        <v>44758</v>
      </c>
      <c r="F107419">
        <v>2</v>
      </c>
      <c r="G107419" s="16" t="s">
        <v>105</v>
      </c>
      <c r="H107419" s="16" t="s">
        <v>122</v>
      </c>
      <c r="I107419">
        <v>3</v>
      </c>
      <c r="J107419" s="16" t="s">
        <v>120</v>
      </c>
      <c r="K107419">
        <v>9100</v>
      </c>
      <c r="L107419">
        <v>9100</v>
      </c>
    </row>
    <row r="107420" spans="1:12">
      <c r="A107420" s="16" t="s">
        <v>107546</v>
      </c>
      <c r="B107420">
        <v>16560</v>
      </c>
      <c r="C107420" s="15">
        <v>44754</v>
      </c>
      <c r="D107420" s="15">
        <v>44754</v>
      </c>
      <c r="E107420" s="15">
        <v>44755</v>
      </c>
      <c r="F107420">
        <v>4</v>
      </c>
      <c r="G107420" s="16" t="s">
        <v>106</v>
      </c>
      <c r="H107420" s="16" t="s">
        <v>142</v>
      </c>
      <c r="I107420">
        <v>3</v>
      </c>
      <c r="J107420" s="16" t="s">
        <v>120</v>
      </c>
      <c r="K107420">
        <v>15120</v>
      </c>
      <c r="L107420">
        <v>15120</v>
      </c>
    </row>
    <row r="107421" spans="1:12">
      <c r="A107421" s="16" t="s">
        <v>107547</v>
      </c>
      <c r="B107421">
        <v>16560</v>
      </c>
      <c r="C107421" s="15">
        <v>44754</v>
      </c>
      <c r="D107421" s="15">
        <v>44754</v>
      </c>
      <c r="E107421" s="15">
        <v>44760</v>
      </c>
      <c r="F107421">
        <v>4</v>
      </c>
      <c r="G107421" s="16" t="s">
        <v>106</v>
      </c>
      <c r="H107421" s="16" t="s">
        <v>122</v>
      </c>
      <c r="I107421">
        <v>3</v>
      </c>
      <c r="J107421" s="16" t="s">
        <v>120</v>
      </c>
      <c r="K107421">
        <v>15120</v>
      </c>
      <c r="L107421">
        <v>15120</v>
      </c>
    </row>
    <row r="107422" spans="1:12">
      <c r="A107422" s="16" t="s">
        <v>107548</v>
      </c>
      <c r="B107422">
        <v>16560</v>
      </c>
      <c r="C107422" s="15">
        <v>44751</v>
      </c>
      <c r="D107422" s="15">
        <v>44754</v>
      </c>
      <c r="E107422" s="15">
        <v>44755</v>
      </c>
      <c r="F107422">
        <v>1</v>
      </c>
      <c r="G107422" s="16" t="s">
        <v>106</v>
      </c>
      <c r="H107422" s="16" t="s">
        <v>122</v>
      </c>
      <c r="I107422">
        <v>1</v>
      </c>
      <c r="J107422" s="16" t="s">
        <v>120</v>
      </c>
      <c r="K107422">
        <v>12600</v>
      </c>
      <c r="L107422">
        <v>12600</v>
      </c>
    </row>
    <row r="107423" spans="1:12">
      <c r="A107423" s="16" t="s">
        <v>107549</v>
      </c>
      <c r="B107423">
        <v>16560</v>
      </c>
      <c r="C107423" s="15">
        <v>44752</v>
      </c>
      <c r="D107423" s="15">
        <v>44754</v>
      </c>
      <c r="E107423" s="15">
        <v>44755</v>
      </c>
      <c r="F107423">
        <v>1</v>
      </c>
      <c r="G107423" s="16" t="s">
        <v>106</v>
      </c>
      <c r="H107423" s="16" t="s">
        <v>122</v>
      </c>
      <c r="J107423" s="16" t="s">
        <v>123</v>
      </c>
      <c r="K107423">
        <v>12600</v>
      </c>
      <c r="L107423">
        <v>5040</v>
      </c>
    </row>
    <row r="107424" spans="1:12">
      <c r="A107424" s="16" t="s">
        <v>107550</v>
      </c>
      <c r="B107424">
        <v>16560</v>
      </c>
      <c r="C107424" s="15">
        <v>44751</v>
      </c>
      <c r="D107424" s="15">
        <v>44754</v>
      </c>
      <c r="E107424" s="15">
        <v>44756</v>
      </c>
      <c r="F107424">
        <v>1</v>
      </c>
      <c r="G107424" s="16" t="s">
        <v>106</v>
      </c>
      <c r="H107424" s="16" t="s">
        <v>122</v>
      </c>
      <c r="I107424">
        <v>3</v>
      </c>
      <c r="J107424" s="16" t="s">
        <v>120</v>
      </c>
      <c r="K107424">
        <v>12600</v>
      </c>
      <c r="L107424">
        <v>12600</v>
      </c>
    </row>
    <row r="107425" spans="1:12">
      <c r="A107425" s="16" t="s">
        <v>107551</v>
      </c>
      <c r="B107425">
        <v>16560</v>
      </c>
      <c r="C107425" s="15">
        <v>44754</v>
      </c>
      <c r="D107425" s="15">
        <v>44754</v>
      </c>
      <c r="E107425" s="15">
        <v>44755</v>
      </c>
      <c r="F107425">
        <v>2</v>
      </c>
      <c r="G107425" s="16" t="s">
        <v>106</v>
      </c>
      <c r="H107425" s="16" t="s">
        <v>119</v>
      </c>
      <c r="J107425" s="16" t="s">
        <v>131</v>
      </c>
      <c r="K107425">
        <v>12600</v>
      </c>
      <c r="L107425">
        <v>12600</v>
      </c>
    </row>
    <row r="107426" spans="1:12">
      <c r="A107426" s="16" t="s">
        <v>107552</v>
      </c>
      <c r="B107426">
        <v>16560</v>
      </c>
      <c r="C107426" s="15">
        <v>44754</v>
      </c>
      <c r="D107426" s="15">
        <v>44754</v>
      </c>
      <c r="E107426" s="15">
        <v>44755</v>
      </c>
      <c r="F107426">
        <v>1</v>
      </c>
      <c r="G107426" s="16" t="s">
        <v>106</v>
      </c>
      <c r="H107426" s="16" t="s">
        <v>136</v>
      </c>
      <c r="J107426" s="16" t="s">
        <v>120</v>
      </c>
      <c r="K107426">
        <v>12600</v>
      </c>
      <c r="L107426">
        <v>12600</v>
      </c>
    </row>
    <row r="107427" spans="1:12">
      <c r="A107427" s="16" t="s">
        <v>107553</v>
      </c>
      <c r="B107427">
        <v>16560</v>
      </c>
      <c r="C107427" s="15">
        <v>44754</v>
      </c>
      <c r="D107427" s="15">
        <v>44754</v>
      </c>
      <c r="E107427" s="15">
        <v>44755</v>
      </c>
      <c r="F107427">
        <v>1</v>
      </c>
      <c r="G107427" s="16" t="s">
        <v>106</v>
      </c>
      <c r="H107427" s="16" t="s">
        <v>133</v>
      </c>
      <c r="I107427">
        <v>3</v>
      </c>
      <c r="J107427" s="16" t="s">
        <v>120</v>
      </c>
      <c r="K107427">
        <v>12600</v>
      </c>
      <c r="L107427">
        <v>12600</v>
      </c>
    </row>
    <row r="107428" spans="1:12">
      <c r="A107428" s="16" t="s">
        <v>107554</v>
      </c>
      <c r="B107428">
        <v>16560</v>
      </c>
      <c r="C107428" s="15">
        <v>44750</v>
      </c>
      <c r="D107428" s="15">
        <v>44754</v>
      </c>
      <c r="E107428" s="15">
        <v>44755</v>
      </c>
      <c r="F107428">
        <v>2</v>
      </c>
      <c r="G107428" s="16" t="s">
        <v>106</v>
      </c>
      <c r="H107428" s="16" t="s">
        <v>122</v>
      </c>
      <c r="J107428" s="16" t="s">
        <v>131</v>
      </c>
      <c r="K107428">
        <v>12600</v>
      </c>
      <c r="L107428">
        <v>12600</v>
      </c>
    </row>
    <row r="107429" spans="1:12">
      <c r="A107429" s="16" t="s">
        <v>107555</v>
      </c>
      <c r="B107429">
        <v>16560</v>
      </c>
      <c r="C107429" s="15">
        <v>44753</v>
      </c>
      <c r="D107429" s="15">
        <v>44754</v>
      </c>
      <c r="E107429" s="15">
        <v>44755</v>
      </c>
      <c r="F107429">
        <v>3</v>
      </c>
      <c r="G107429" s="16" t="s">
        <v>106</v>
      </c>
      <c r="H107429" s="16" t="s">
        <v>125</v>
      </c>
      <c r="I107429">
        <v>4</v>
      </c>
      <c r="J107429" s="16" t="s">
        <v>120</v>
      </c>
      <c r="K107429">
        <v>13860</v>
      </c>
      <c r="L107429">
        <v>13860</v>
      </c>
    </row>
    <row r="107430" spans="1:12">
      <c r="A107430" s="16" t="s">
        <v>107556</v>
      </c>
      <c r="B107430">
        <v>16560</v>
      </c>
      <c r="C107430" s="15">
        <v>44751</v>
      </c>
      <c r="D107430" s="15">
        <v>44754</v>
      </c>
      <c r="E107430" s="15">
        <v>44755</v>
      </c>
      <c r="F107430">
        <v>1</v>
      </c>
      <c r="G107430" s="16" t="s">
        <v>106</v>
      </c>
      <c r="H107430" s="16" t="s">
        <v>122</v>
      </c>
      <c r="J107430" s="16" t="s">
        <v>131</v>
      </c>
      <c r="K107430">
        <v>12600</v>
      </c>
      <c r="L107430">
        <v>12600</v>
      </c>
    </row>
    <row r="107431" spans="1:12">
      <c r="A107431" s="16" t="s">
        <v>107557</v>
      </c>
      <c r="B107431">
        <v>16560</v>
      </c>
      <c r="C107431" s="15">
        <v>44752</v>
      </c>
      <c r="D107431" s="15">
        <v>44754</v>
      </c>
      <c r="E107431" s="15">
        <v>44755</v>
      </c>
      <c r="F107431">
        <v>1</v>
      </c>
      <c r="G107431" s="16" t="s">
        <v>106</v>
      </c>
      <c r="H107431" s="16" t="s">
        <v>144</v>
      </c>
      <c r="I107431">
        <v>3</v>
      </c>
      <c r="J107431" s="16" t="s">
        <v>120</v>
      </c>
      <c r="K107431">
        <v>12600</v>
      </c>
      <c r="L107431">
        <v>12600</v>
      </c>
    </row>
    <row r="107432" spans="1:12">
      <c r="A107432" s="16" t="s">
        <v>107558</v>
      </c>
      <c r="B107432">
        <v>16560</v>
      </c>
      <c r="C107432" s="15">
        <v>44753</v>
      </c>
      <c r="D107432" s="15">
        <v>44754</v>
      </c>
      <c r="E107432" s="15">
        <v>44756</v>
      </c>
      <c r="F107432">
        <v>1</v>
      </c>
      <c r="G107432" s="16" t="s">
        <v>106</v>
      </c>
      <c r="H107432" s="16" t="s">
        <v>144</v>
      </c>
      <c r="J107432" s="16" t="s">
        <v>123</v>
      </c>
      <c r="K107432">
        <v>12600</v>
      </c>
      <c r="L107432">
        <v>5040</v>
      </c>
    </row>
    <row r="107433" spans="1:12">
      <c r="A107433" s="16" t="s">
        <v>107559</v>
      </c>
      <c r="B107433">
        <v>16560</v>
      </c>
      <c r="C107433" s="15">
        <v>44753</v>
      </c>
      <c r="D107433" s="15">
        <v>44754</v>
      </c>
      <c r="E107433" s="15">
        <v>44755</v>
      </c>
      <c r="F107433">
        <v>3</v>
      </c>
      <c r="G107433" s="16" t="s">
        <v>106</v>
      </c>
      <c r="H107433" s="16" t="s">
        <v>122</v>
      </c>
      <c r="J107433" s="16" t="s">
        <v>120</v>
      </c>
      <c r="K107433">
        <v>13860</v>
      </c>
      <c r="L107433">
        <v>13860</v>
      </c>
    </row>
    <row r="107434" spans="1:12">
      <c r="A107434" s="16" t="s">
        <v>107560</v>
      </c>
      <c r="B107434">
        <v>16560</v>
      </c>
      <c r="C107434" s="15">
        <v>44753</v>
      </c>
      <c r="D107434" s="15">
        <v>44754</v>
      </c>
      <c r="E107434" s="15">
        <v>44756</v>
      </c>
      <c r="F107434">
        <v>1</v>
      </c>
      <c r="G107434" s="16" t="s">
        <v>106</v>
      </c>
      <c r="H107434" s="16" t="s">
        <v>122</v>
      </c>
      <c r="I107434">
        <v>3</v>
      </c>
      <c r="J107434" s="16" t="s">
        <v>120</v>
      </c>
      <c r="K107434">
        <v>12600</v>
      </c>
      <c r="L107434">
        <v>12600</v>
      </c>
    </row>
    <row r="107435" spans="1:12">
      <c r="A107435" s="16" t="s">
        <v>107561</v>
      </c>
      <c r="B107435">
        <v>16560</v>
      </c>
      <c r="C107435" s="15">
        <v>44754</v>
      </c>
      <c r="D107435" s="15">
        <v>44754</v>
      </c>
      <c r="E107435" s="15">
        <v>44756</v>
      </c>
      <c r="F107435">
        <v>1</v>
      </c>
      <c r="G107435" s="16" t="s">
        <v>106</v>
      </c>
      <c r="H107435" s="16" t="s">
        <v>119</v>
      </c>
      <c r="J107435" s="16" t="s">
        <v>120</v>
      </c>
      <c r="K107435">
        <v>12600</v>
      </c>
      <c r="L107435">
        <v>12600</v>
      </c>
    </row>
    <row r="107436" spans="1:12">
      <c r="A107436" s="16" t="s">
        <v>107562</v>
      </c>
      <c r="B107436">
        <v>16560</v>
      </c>
      <c r="C107436" s="15">
        <v>44753</v>
      </c>
      <c r="D107436" s="15">
        <v>44754</v>
      </c>
      <c r="E107436" s="15">
        <v>44755</v>
      </c>
      <c r="F107436">
        <v>1</v>
      </c>
      <c r="G107436" s="16" t="s">
        <v>106</v>
      </c>
      <c r="H107436" s="16" t="s">
        <v>122</v>
      </c>
      <c r="I107436">
        <v>3</v>
      </c>
      <c r="J107436" s="16" t="s">
        <v>120</v>
      </c>
      <c r="K107436">
        <v>12600</v>
      </c>
      <c r="L107436">
        <v>12600</v>
      </c>
    </row>
    <row r="107437" spans="1:12">
      <c r="A107437" s="16" t="s">
        <v>107563</v>
      </c>
      <c r="B107437">
        <v>16560</v>
      </c>
      <c r="C107437" s="15">
        <v>44754</v>
      </c>
      <c r="D107437" s="15">
        <v>44754</v>
      </c>
      <c r="E107437" s="15">
        <v>44755</v>
      </c>
      <c r="F107437">
        <v>2</v>
      </c>
      <c r="G107437" s="16" t="s">
        <v>107</v>
      </c>
      <c r="H107437" s="16" t="s">
        <v>136</v>
      </c>
      <c r="I107437">
        <v>3</v>
      </c>
      <c r="J107437" s="16" t="s">
        <v>120</v>
      </c>
      <c r="K107437">
        <v>16800</v>
      </c>
      <c r="L107437">
        <v>16800</v>
      </c>
    </row>
    <row r="107438" spans="1:12">
      <c r="A107438" s="16" t="s">
        <v>107564</v>
      </c>
      <c r="B107438">
        <v>16560</v>
      </c>
      <c r="C107438" s="15">
        <v>44754</v>
      </c>
      <c r="D107438" s="15">
        <v>44754</v>
      </c>
      <c r="E107438" s="15">
        <v>44755</v>
      </c>
      <c r="F107438">
        <v>1</v>
      </c>
      <c r="G107438" s="16" t="s">
        <v>107</v>
      </c>
      <c r="H107438" s="16" t="s">
        <v>122</v>
      </c>
      <c r="J107438" s="16" t="s">
        <v>123</v>
      </c>
      <c r="K107438">
        <v>16800</v>
      </c>
      <c r="L107438">
        <v>6720</v>
      </c>
    </row>
    <row r="107439" spans="1:12">
      <c r="A107439" s="16" t="s">
        <v>107565</v>
      </c>
      <c r="B107439">
        <v>16560</v>
      </c>
      <c r="C107439" s="15">
        <v>44754</v>
      </c>
      <c r="D107439" s="15">
        <v>44754</v>
      </c>
      <c r="E107439" s="15">
        <v>44758</v>
      </c>
      <c r="F107439">
        <v>5</v>
      </c>
      <c r="G107439" s="16" t="s">
        <v>107</v>
      </c>
      <c r="H107439" s="16" t="s">
        <v>136</v>
      </c>
      <c r="J107439" s="16" t="s">
        <v>120</v>
      </c>
      <c r="K107439">
        <v>21840</v>
      </c>
      <c r="L107439">
        <v>21840</v>
      </c>
    </row>
    <row r="107440" spans="1:12">
      <c r="A107440" s="16" t="s">
        <v>107566</v>
      </c>
      <c r="B107440">
        <v>16560</v>
      </c>
      <c r="C107440" s="15">
        <v>44754</v>
      </c>
      <c r="D107440" s="15">
        <v>44754</v>
      </c>
      <c r="E107440" s="15">
        <v>44755</v>
      </c>
      <c r="F107440">
        <v>1</v>
      </c>
      <c r="G107440" s="16" t="s">
        <v>107</v>
      </c>
      <c r="H107440" s="16" t="s">
        <v>136</v>
      </c>
      <c r="I107440">
        <v>3</v>
      </c>
      <c r="J107440" s="16" t="s">
        <v>120</v>
      </c>
      <c r="K107440">
        <v>16800</v>
      </c>
      <c r="L107440">
        <v>16800</v>
      </c>
    </row>
    <row r="107441" spans="1:12">
      <c r="A107441" s="16" t="s">
        <v>107567</v>
      </c>
      <c r="B107441">
        <v>16560</v>
      </c>
      <c r="C107441" s="15">
        <v>44747</v>
      </c>
      <c r="D107441" s="15">
        <v>44754</v>
      </c>
      <c r="E107441" s="15">
        <v>44756</v>
      </c>
      <c r="F107441">
        <v>1</v>
      </c>
      <c r="G107441" s="16" t="s">
        <v>107</v>
      </c>
      <c r="H107441" s="16" t="s">
        <v>136</v>
      </c>
      <c r="J107441" s="16" t="s">
        <v>120</v>
      </c>
      <c r="K107441">
        <v>16800</v>
      </c>
      <c r="L107441">
        <v>16800</v>
      </c>
    </row>
    <row r="107442" spans="1:12">
      <c r="A107442" s="16" t="s">
        <v>107568</v>
      </c>
      <c r="B107442">
        <v>16560</v>
      </c>
      <c r="C107442" s="15">
        <v>44754</v>
      </c>
      <c r="D107442" s="15">
        <v>44754</v>
      </c>
      <c r="E107442" s="15">
        <v>44757</v>
      </c>
      <c r="F107442">
        <v>1</v>
      </c>
      <c r="G107442" s="16" t="s">
        <v>107</v>
      </c>
      <c r="H107442" s="16" t="s">
        <v>125</v>
      </c>
      <c r="I107442">
        <v>3</v>
      </c>
      <c r="J107442" s="16" t="s">
        <v>120</v>
      </c>
      <c r="K107442">
        <v>16800</v>
      </c>
      <c r="L107442">
        <v>16800</v>
      </c>
    </row>
    <row r="107443" spans="1:12">
      <c r="A107443" s="16" t="s">
        <v>107569</v>
      </c>
      <c r="B107443">
        <v>16560</v>
      </c>
      <c r="C107443" s="15">
        <v>44754</v>
      </c>
      <c r="D107443" s="15">
        <v>44754</v>
      </c>
      <c r="E107443" s="15">
        <v>44755</v>
      </c>
      <c r="F107443">
        <v>1</v>
      </c>
      <c r="G107443" s="16" t="s">
        <v>107</v>
      </c>
      <c r="H107443" s="16" t="s">
        <v>125</v>
      </c>
      <c r="I107443">
        <v>3</v>
      </c>
      <c r="J107443" s="16" t="s">
        <v>120</v>
      </c>
      <c r="K107443">
        <v>16800</v>
      </c>
      <c r="L107443">
        <v>16800</v>
      </c>
    </row>
    <row r="107444" spans="1:12">
      <c r="A107444" s="16" t="s">
        <v>107570</v>
      </c>
      <c r="B107444">
        <v>16560</v>
      </c>
      <c r="C107444" s="15">
        <v>44754</v>
      </c>
      <c r="D107444" s="15">
        <v>44754</v>
      </c>
      <c r="E107444" s="15">
        <v>44755</v>
      </c>
      <c r="F107444">
        <v>1</v>
      </c>
      <c r="G107444" s="16" t="s">
        <v>107</v>
      </c>
      <c r="H107444" s="16" t="s">
        <v>122</v>
      </c>
      <c r="I107444">
        <v>3</v>
      </c>
      <c r="J107444" s="16" t="s">
        <v>120</v>
      </c>
      <c r="K107444">
        <v>16800</v>
      </c>
      <c r="L107444">
        <v>16800</v>
      </c>
    </row>
    <row r="107445" spans="1:12">
      <c r="A107445" s="16" t="s">
        <v>107571</v>
      </c>
      <c r="B107445">
        <v>16560</v>
      </c>
      <c r="C107445" s="15">
        <v>44754</v>
      </c>
      <c r="D107445" s="15">
        <v>44754</v>
      </c>
      <c r="E107445" s="15">
        <v>44755</v>
      </c>
      <c r="F107445">
        <v>1</v>
      </c>
      <c r="G107445" s="16" t="s">
        <v>107</v>
      </c>
      <c r="H107445" s="16" t="s">
        <v>122</v>
      </c>
      <c r="J107445" s="16" t="s">
        <v>123</v>
      </c>
      <c r="K107445">
        <v>16800</v>
      </c>
      <c r="L107445">
        <v>6720</v>
      </c>
    </row>
    <row r="107446" spans="1:12">
      <c r="A107446" s="16" t="s">
        <v>107572</v>
      </c>
      <c r="B107446">
        <v>16560</v>
      </c>
      <c r="C107446" s="15">
        <v>44754</v>
      </c>
      <c r="D107446" s="15">
        <v>44754</v>
      </c>
      <c r="E107446" s="15">
        <v>44755</v>
      </c>
      <c r="F107446">
        <v>1</v>
      </c>
      <c r="G107446" s="16" t="s">
        <v>107</v>
      </c>
      <c r="H107446" s="16" t="s">
        <v>122</v>
      </c>
      <c r="I107446">
        <v>4</v>
      </c>
      <c r="J107446" s="16" t="s">
        <v>120</v>
      </c>
      <c r="K107446">
        <v>16800</v>
      </c>
      <c r="L107446">
        <v>16800</v>
      </c>
    </row>
    <row r="107447" spans="1:12">
      <c r="A107447" s="16" t="s">
        <v>107573</v>
      </c>
      <c r="B107447">
        <v>16560</v>
      </c>
      <c r="C107447" s="15">
        <v>44754</v>
      </c>
      <c r="D107447" s="15">
        <v>44754</v>
      </c>
      <c r="E107447" s="15">
        <v>44758</v>
      </c>
      <c r="F107447">
        <v>1</v>
      </c>
      <c r="G107447" s="16" t="s">
        <v>108</v>
      </c>
      <c r="H107447" s="16" t="s">
        <v>136</v>
      </c>
      <c r="J107447" s="16" t="s">
        <v>123</v>
      </c>
      <c r="K107447">
        <v>26600</v>
      </c>
      <c r="L107447">
        <v>10640</v>
      </c>
    </row>
    <row r="107448" spans="1:12">
      <c r="A107448" s="16" t="s">
        <v>107574</v>
      </c>
      <c r="B107448">
        <v>16560</v>
      </c>
      <c r="C107448" s="15">
        <v>44753</v>
      </c>
      <c r="D107448" s="15">
        <v>44754</v>
      </c>
      <c r="E107448" s="15">
        <v>44755</v>
      </c>
      <c r="F107448">
        <v>3</v>
      </c>
      <c r="G107448" s="16" t="s">
        <v>108</v>
      </c>
      <c r="H107448" s="16" t="s">
        <v>142</v>
      </c>
      <c r="J107448" s="16" t="s">
        <v>120</v>
      </c>
      <c r="K107448">
        <v>29260</v>
      </c>
      <c r="L107448">
        <v>29260</v>
      </c>
    </row>
    <row r="107449" spans="1:12">
      <c r="A107449" s="16" t="s">
        <v>107575</v>
      </c>
      <c r="B107449">
        <v>16560</v>
      </c>
      <c r="C107449" s="15">
        <v>44752</v>
      </c>
      <c r="D107449" s="15">
        <v>44754</v>
      </c>
      <c r="E107449" s="15">
        <v>44755</v>
      </c>
      <c r="F107449">
        <v>5</v>
      </c>
      <c r="G107449" s="16" t="s">
        <v>108</v>
      </c>
      <c r="H107449" s="16" t="s">
        <v>122</v>
      </c>
      <c r="J107449" s="16" t="s">
        <v>123</v>
      </c>
      <c r="K107449">
        <v>34580</v>
      </c>
      <c r="L107449">
        <v>13832</v>
      </c>
    </row>
    <row r="107450" spans="1:12">
      <c r="A107450" s="16" t="s">
        <v>107576</v>
      </c>
      <c r="B107450">
        <v>16561</v>
      </c>
      <c r="C107450" s="15">
        <v>44749</v>
      </c>
      <c r="D107450" s="15">
        <v>44754</v>
      </c>
      <c r="E107450" s="15">
        <v>44756</v>
      </c>
      <c r="F107450">
        <v>3</v>
      </c>
      <c r="G107450" s="16" t="s">
        <v>105</v>
      </c>
      <c r="H107450" s="16" t="s">
        <v>122</v>
      </c>
      <c r="J107450" s="16" t="s">
        <v>123</v>
      </c>
      <c r="K107450">
        <v>10010</v>
      </c>
      <c r="L107450">
        <v>4004</v>
      </c>
    </row>
    <row r="107451" spans="1:12">
      <c r="A107451" s="16" t="s">
        <v>107577</v>
      </c>
      <c r="B107451">
        <v>16561</v>
      </c>
      <c r="C107451" s="15">
        <v>44751</v>
      </c>
      <c r="D107451" s="15">
        <v>44754</v>
      </c>
      <c r="E107451" s="15">
        <v>44760</v>
      </c>
      <c r="F107451">
        <v>2</v>
      </c>
      <c r="G107451" s="16" t="s">
        <v>105</v>
      </c>
      <c r="H107451" s="16" t="s">
        <v>125</v>
      </c>
      <c r="J107451" s="16" t="s">
        <v>123</v>
      </c>
      <c r="K107451">
        <v>9100</v>
      </c>
      <c r="L107451">
        <v>3640</v>
      </c>
    </row>
    <row r="107452" spans="1:12">
      <c r="A107452" s="16" t="s">
        <v>107578</v>
      </c>
      <c r="B107452">
        <v>16561</v>
      </c>
      <c r="C107452" s="15">
        <v>44750</v>
      </c>
      <c r="D107452" s="15">
        <v>44754</v>
      </c>
      <c r="E107452" s="15">
        <v>44760</v>
      </c>
      <c r="F107452">
        <v>2</v>
      </c>
      <c r="G107452" s="16" t="s">
        <v>105</v>
      </c>
      <c r="H107452" s="16" t="s">
        <v>136</v>
      </c>
      <c r="J107452" s="16" t="s">
        <v>120</v>
      </c>
      <c r="K107452">
        <v>9100</v>
      </c>
      <c r="L107452">
        <v>9100</v>
      </c>
    </row>
    <row r="107453" spans="1:12">
      <c r="A107453" s="16" t="s">
        <v>107579</v>
      </c>
      <c r="B107453">
        <v>16561</v>
      </c>
      <c r="C107453" s="15">
        <v>44753</v>
      </c>
      <c r="D107453" s="15">
        <v>44754</v>
      </c>
      <c r="E107453" s="15">
        <v>44755</v>
      </c>
      <c r="F107453">
        <v>2</v>
      </c>
      <c r="G107453" s="16" t="s">
        <v>105</v>
      </c>
      <c r="H107453" s="16" t="s">
        <v>136</v>
      </c>
      <c r="I107453">
        <v>1</v>
      </c>
      <c r="J107453" s="16" t="s">
        <v>120</v>
      </c>
      <c r="K107453">
        <v>9100</v>
      </c>
      <c r="L107453">
        <v>9100</v>
      </c>
    </row>
    <row r="107454" spans="1:12">
      <c r="A107454" s="16" t="s">
        <v>107580</v>
      </c>
      <c r="B107454">
        <v>16561</v>
      </c>
      <c r="C107454" s="15">
        <v>44734</v>
      </c>
      <c r="D107454" s="15">
        <v>44754</v>
      </c>
      <c r="E107454" s="15">
        <v>44755</v>
      </c>
      <c r="F107454">
        <v>2</v>
      </c>
      <c r="G107454" s="16" t="s">
        <v>105</v>
      </c>
      <c r="H107454" s="16" t="s">
        <v>122</v>
      </c>
      <c r="J107454" s="16" t="s">
        <v>120</v>
      </c>
      <c r="K107454">
        <v>9100</v>
      </c>
      <c r="L107454">
        <v>9100</v>
      </c>
    </row>
    <row r="107455" spans="1:12">
      <c r="A107455" s="16" t="s">
        <v>107581</v>
      </c>
      <c r="B107455">
        <v>16561</v>
      </c>
      <c r="C107455" s="15">
        <v>44751</v>
      </c>
      <c r="D107455" s="15">
        <v>44754</v>
      </c>
      <c r="E107455" s="15">
        <v>44755</v>
      </c>
      <c r="F107455">
        <v>2</v>
      </c>
      <c r="G107455" s="16" t="s">
        <v>105</v>
      </c>
      <c r="H107455" s="16" t="s">
        <v>122</v>
      </c>
      <c r="I107455">
        <v>5</v>
      </c>
      <c r="J107455" s="16" t="s">
        <v>120</v>
      </c>
      <c r="K107455">
        <v>9100</v>
      </c>
      <c r="L107455">
        <v>9100</v>
      </c>
    </row>
    <row r="107456" spans="1:12">
      <c r="A107456" s="16" t="s">
        <v>107582</v>
      </c>
      <c r="B107456">
        <v>16561</v>
      </c>
      <c r="C107456" s="15">
        <v>44747</v>
      </c>
      <c r="D107456" s="15">
        <v>44754</v>
      </c>
      <c r="E107456" s="15">
        <v>44755</v>
      </c>
      <c r="F107456">
        <v>4</v>
      </c>
      <c r="G107456" s="16" t="s">
        <v>105</v>
      </c>
      <c r="H107456" s="16" t="s">
        <v>125</v>
      </c>
      <c r="J107456" s="16" t="s">
        <v>120</v>
      </c>
      <c r="K107456">
        <v>10920</v>
      </c>
      <c r="L107456">
        <v>10920</v>
      </c>
    </row>
    <row r="107457" spans="1:12">
      <c r="A107457" s="16" t="s">
        <v>107583</v>
      </c>
      <c r="B107457">
        <v>16561</v>
      </c>
      <c r="C107457" s="15">
        <v>44751</v>
      </c>
      <c r="D107457" s="15">
        <v>44754</v>
      </c>
      <c r="E107457" s="15">
        <v>44756</v>
      </c>
      <c r="F107457">
        <v>2</v>
      </c>
      <c r="G107457" s="16" t="s">
        <v>105</v>
      </c>
      <c r="H107457" s="16" t="s">
        <v>122</v>
      </c>
      <c r="J107457" s="16" t="s">
        <v>123</v>
      </c>
      <c r="K107457">
        <v>9100</v>
      </c>
      <c r="L107457">
        <v>3640</v>
      </c>
    </row>
    <row r="107458" spans="1:12">
      <c r="A107458" s="16" t="s">
        <v>107584</v>
      </c>
      <c r="B107458">
        <v>16561</v>
      </c>
      <c r="C107458" s="15">
        <v>44749</v>
      </c>
      <c r="D107458" s="15">
        <v>44754</v>
      </c>
      <c r="E107458" s="15">
        <v>44755</v>
      </c>
      <c r="F107458">
        <v>2</v>
      </c>
      <c r="G107458" s="16" t="s">
        <v>105</v>
      </c>
      <c r="H107458" s="16" t="s">
        <v>136</v>
      </c>
      <c r="J107458" s="16" t="s">
        <v>120</v>
      </c>
      <c r="K107458">
        <v>9100</v>
      </c>
      <c r="L107458">
        <v>9100</v>
      </c>
    </row>
    <row r="107459" spans="1:12">
      <c r="A107459" s="16" t="s">
        <v>107585</v>
      </c>
      <c r="B107459">
        <v>16561</v>
      </c>
      <c r="C107459" s="15">
        <v>44754</v>
      </c>
      <c r="D107459" s="15">
        <v>44754</v>
      </c>
      <c r="E107459" s="15">
        <v>44755</v>
      </c>
      <c r="F107459">
        <v>2</v>
      </c>
      <c r="G107459" s="16" t="s">
        <v>105</v>
      </c>
      <c r="H107459" s="16" t="s">
        <v>122</v>
      </c>
      <c r="I107459">
        <v>4</v>
      </c>
      <c r="J107459" s="16" t="s">
        <v>120</v>
      </c>
      <c r="K107459">
        <v>9100</v>
      </c>
      <c r="L107459">
        <v>9100</v>
      </c>
    </row>
    <row r="107460" spans="1:12">
      <c r="A107460" s="16" t="s">
        <v>107586</v>
      </c>
      <c r="B107460">
        <v>16561</v>
      </c>
      <c r="C107460" s="15">
        <v>44752</v>
      </c>
      <c r="D107460" s="15">
        <v>44754</v>
      </c>
      <c r="E107460" s="15">
        <v>44755</v>
      </c>
      <c r="F107460">
        <v>2</v>
      </c>
      <c r="G107460" s="16" t="s">
        <v>106</v>
      </c>
      <c r="H107460" s="16" t="s">
        <v>136</v>
      </c>
      <c r="J107460" s="16" t="s">
        <v>120</v>
      </c>
      <c r="K107460">
        <v>12600</v>
      </c>
      <c r="L107460">
        <v>12600</v>
      </c>
    </row>
    <row r="107461" spans="1:12">
      <c r="A107461" s="16" t="s">
        <v>107587</v>
      </c>
      <c r="B107461">
        <v>16561</v>
      </c>
      <c r="C107461" s="15">
        <v>44733</v>
      </c>
      <c r="D107461" s="15">
        <v>44754</v>
      </c>
      <c r="E107461" s="15">
        <v>44755</v>
      </c>
      <c r="F107461">
        <v>2</v>
      </c>
      <c r="G107461" s="16" t="s">
        <v>106</v>
      </c>
      <c r="H107461" s="16" t="s">
        <v>122</v>
      </c>
      <c r="J107461" s="16" t="s">
        <v>120</v>
      </c>
      <c r="K107461">
        <v>12600</v>
      </c>
      <c r="L107461">
        <v>12600</v>
      </c>
    </row>
    <row r="107462" spans="1:12">
      <c r="A107462" s="16" t="s">
        <v>107588</v>
      </c>
      <c r="B107462">
        <v>16561</v>
      </c>
      <c r="C107462" s="15">
        <v>44733</v>
      </c>
      <c r="D107462" s="15">
        <v>44754</v>
      </c>
      <c r="E107462" s="15">
        <v>44755</v>
      </c>
      <c r="F107462">
        <v>3</v>
      </c>
      <c r="G107462" s="16" t="s">
        <v>106</v>
      </c>
      <c r="H107462" s="16" t="s">
        <v>122</v>
      </c>
      <c r="J107462" s="16" t="s">
        <v>120</v>
      </c>
      <c r="K107462">
        <v>13860</v>
      </c>
      <c r="L107462">
        <v>13860</v>
      </c>
    </row>
    <row r="107463" spans="1:12">
      <c r="A107463" s="16" t="s">
        <v>107589</v>
      </c>
      <c r="B107463">
        <v>16561</v>
      </c>
      <c r="C107463" s="15">
        <v>44751</v>
      </c>
      <c r="D107463" s="15">
        <v>44754</v>
      </c>
      <c r="E107463" s="15">
        <v>44757</v>
      </c>
      <c r="F107463">
        <v>1</v>
      </c>
      <c r="G107463" s="16" t="s">
        <v>106</v>
      </c>
      <c r="H107463" s="16" t="s">
        <v>136</v>
      </c>
      <c r="J107463" s="16" t="s">
        <v>120</v>
      </c>
      <c r="K107463">
        <v>12600</v>
      </c>
      <c r="L107463">
        <v>12600</v>
      </c>
    </row>
    <row r="107464" spans="1:12">
      <c r="A107464" s="16" t="s">
        <v>107590</v>
      </c>
      <c r="B107464">
        <v>16561</v>
      </c>
      <c r="C107464" s="15">
        <v>44753</v>
      </c>
      <c r="D107464" s="15">
        <v>44754</v>
      </c>
      <c r="E107464" s="15">
        <v>44755</v>
      </c>
      <c r="F107464">
        <v>2</v>
      </c>
      <c r="G107464" s="16" t="s">
        <v>106</v>
      </c>
      <c r="H107464" s="16" t="s">
        <v>122</v>
      </c>
      <c r="I107464">
        <v>5</v>
      </c>
      <c r="J107464" s="16" t="s">
        <v>120</v>
      </c>
      <c r="K107464">
        <v>12600</v>
      </c>
      <c r="L107464">
        <v>12600</v>
      </c>
    </row>
    <row r="107465" spans="1:12">
      <c r="A107465" s="16" t="s">
        <v>107591</v>
      </c>
      <c r="B107465">
        <v>16561</v>
      </c>
      <c r="C107465" s="15">
        <v>44749</v>
      </c>
      <c r="D107465" s="15">
        <v>44754</v>
      </c>
      <c r="E107465" s="15">
        <v>44759</v>
      </c>
      <c r="F107465">
        <v>2</v>
      </c>
      <c r="G107465" s="16" t="s">
        <v>106</v>
      </c>
      <c r="H107465" s="16" t="s">
        <v>136</v>
      </c>
      <c r="I107465">
        <v>3</v>
      </c>
      <c r="J107465" s="16" t="s">
        <v>120</v>
      </c>
      <c r="K107465">
        <v>12600</v>
      </c>
      <c r="L107465">
        <v>12600</v>
      </c>
    </row>
    <row r="107466" spans="1:12">
      <c r="A107466" s="16" t="s">
        <v>107592</v>
      </c>
      <c r="B107466">
        <v>16561</v>
      </c>
      <c r="C107466" s="15">
        <v>44747</v>
      </c>
      <c r="D107466" s="15">
        <v>44754</v>
      </c>
      <c r="E107466" s="15">
        <v>44760</v>
      </c>
      <c r="F107466">
        <v>2</v>
      </c>
      <c r="G107466" s="16" t="s">
        <v>106</v>
      </c>
      <c r="H107466" s="16" t="s">
        <v>119</v>
      </c>
      <c r="J107466" s="16" t="s">
        <v>120</v>
      </c>
      <c r="K107466">
        <v>12600</v>
      </c>
      <c r="L107466">
        <v>12600</v>
      </c>
    </row>
    <row r="107467" spans="1:12">
      <c r="A107467" s="16" t="s">
        <v>107593</v>
      </c>
      <c r="B107467">
        <v>16561</v>
      </c>
      <c r="C107467" s="15">
        <v>44749</v>
      </c>
      <c r="D107467" s="15">
        <v>44754</v>
      </c>
      <c r="E107467" s="15">
        <v>44755</v>
      </c>
      <c r="F107467">
        <v>4</v>
      </c>
      <c r="G107467" s="16" t="s">
        <v>106</v>
      </c>
      <c r="H107467" s="16" t="s">
        <v>122</v>
      </c>
      <c r="I107467">
        <v>4</v>
      </c>
      <c r="J107467" s="16" t="s">
        <v>120</v>
      </c>
      <c r="K107467">
        <v>15120</v>
      </c>
      <c r="L107467">
        <v>15120</v>
      </c>
    </row>
    <row r="107468" spans="1:12">
      <c r="A107468" s="16" t="s">
        <v>107594</v>
      </c>
      <c r="B107468">
        <v>16561</v>
      </c>
      <c r="C107468" s="15">
        <v>44751</v>
      </c>
      <c r="D107468" s="15">
        <v>44754</v>
      </c>
      <c r="E107468" s="15">
        <v>44757</v>
      </c>
      <c r="F107468">
        <v>2</v>
      </c>
      <c r="G107468" s="16" t="s">
        <v>106</v>
      </c>
      <c r="H107468" s="16" t="s">
        <v>122</v>
      </c>
      <c r="J107468" s="16" t="s">
        <v>120</v>
      </c>
      <c r="K107468">
        <v>12600</v>
      </c>
      <c r="L107468">
        <v>12600</v>
      </c>
    </row>
    <row r="107469" spans="1:12">
      <c r="A107469" s="16" t="s">
        <v>107595</v>
      </c>
      <c r="B107469">
        <v>16561</v>
      </c>
      <c r="C107469" s="15">
        <v>44749</v>
      </c>
      <c r="D107469" s="15">
        <v>44754</v>
      </c>
      <c r="E107469" s="15">
        <v>44755</v>
      </c>
      <c r="F107469">
        <v>2</v>
      </c>
      <c r="G107469" s="16" t="s">
        <v>106</v>
      </c>
      <c r="H107469" s="16" t="s">
        <v>119</v>
      </c>
      <c r="I107469">
        <v>2</v>
      </c>
      <c r="J107469" s="16" t="s">
        <v>120</v>
      </c>
      <c r="K107469">
        <v>12600</v>
      </c>
      <c r="L107469">
        <v>12600</v>
      </c>
    </row>
    <row r="107470" spans="1:12">
      <c r="A107470" s="16" t="s">
        <v>107596</v>
      </c>
      <c r="B107470">
        <v>16561</v>
      </c>
      <c r="C107470" s="15">
        <v>44753</v>
      </c>
      <c r="D107470" s="15">
        <v>44754</v>
      </c>
      <c r="E107470" s="15">
        <v>44758</v>
      </c>
      <c r="F107470">
        <v>2</v>
      </c>
      <c r="G107470" s="16" t="s">
        <v>106</v>
      </c>
      <c r="H107470" s="16" t="s">
        <v>122</v>
      </c>
      <c r="J107470" s="16" t="s">
        <v>131</v>
      </c>
      <c r="K107470">
        <v>12600</v>
      </c>
      <c r="L107470">
        <v>12600</v>
      </c>
    </row>
    <row r="107471" spans="1:12">
      <c r="A107471" s="16" t="s">
        <v>107597</v>
      </c>
      <c r="B107471">
        <v>16561</v>
      </c>
      <c r="C107471" s="15">
        <v>44751</v>
      </c>
      <c r="D107471" s="15">
        <v>44754</v>
      </c>
      <c r="E107471" s="15">
        <v>44759</v>
      </c>
      <c r="F107471">
        <v>2</v>
      </c>
      <c r="G107471" s="16" t="s">
        <v>106</v>
      </c>
      <c r="H107471" s="16" t="s">
        <v>119</v>
      </c>
      <c r="I107471">
        <v>3</v>
      </c>
      <c r="J107471" s="16" t="s">
        <v>120</v>
      </c>
      <c r="K107471">
        <v>12600</v>
      </c>
      <c r="L107471">
        <v>12600</v>
      </c>
    </row>
    <row r="107472" spans="1:12">
      <c r="A107472" s="16" t="s">
        <v>107598</v>
      </c>
      <c r="B107472">
        <v>16561</v>
      </c>
      <c r="C107472" s="15">
        <v>44750</v>
      </c>
      <c r="D107472" s="15">
        <v>44754</v>
      </c>
      <c r="E107472" s="15">
        <v>44759</v>
      </c>
      <c r="F107472">
        <v>1</v>
      </c>
      <c r="G107472" s="16" t="s">
        <v>106</v>
      </c>
      <c r="H107472" s="16" t="s">
        <v>122</v>
      </c>
      <c r="J107472" s="16" t="s">
        <v>131</v>
      </c>
      <c r="K107472">
        <v>12600</v>
      </c>
      <c r="L107472">
        <v>12600</v>
      </c>
    </row>
    <row r="107473" spans="1:12">
      <c r="A107473" s="16" t="s">
        <v>107599</v>
      </c>
      <c r="B107473">
        <v>16561</v>
      </c>
      <c r="C107473" s="15">
        <v>44751</v>
      </c>
      <c r="D107473" s="15">
        <v>44754</v>
      </c>
      <c r="E107473" s="15">
        <v>44756</v>
      </c>
      <c r="F107473">
        <v>2</v>
      </c>
      <c r="G107473" s="16" t="s">
        <v>106</v>
      </c>
      <c r="H107473" s="16" t="s">
        <v>133</v>
      </c>
      <c r="J107473" s="16" t="s">
        <v>123</v>
      </c>
      <c r="K107473">
        <v>12600</v>
      </c>
      <c r="L107473">
        <v>5040</v>
      </c>
    </row>
    <row r="107474" spans="1:12">
      <c r="A107474" s="16" t="s">
        <v>107600</v>
      </c>
      <c r="B107474">
        <v>16561</v>
      </c>
      <c r="C107474" s="15">
        <v>44748</v>
      </c>
      <c r="D107474" s="15">
        <v>44754</v>
      </c>
      <c r="E107474" s="15">
        <v>44759</v>
      </c>
      <c r="F107474">
        <v>2</v>
      </c>
      <c r="G107474" s="16" t="s">
        <v>106</v>
      </c>
      <c r="H107474" s="16" t="s">
        <v>122</v>
      </c>
      <c r="J107474" s="16" t="s">
        <v>123</v>
      </c>
      <c r="K107474">
        <v>12600</v>
      </c>
      <c r="L107474">
        <v>5040</v>
      </c>
    </row>
    <row r="107475" spans="1:12">
      <c r="A107475" s="16" t="s">
        <v>107601</v>
      </c>
      <c r="B107475">
        <v>16561</v>
      </c>
      <c r="C107475" s="15">
        <v>44754</v>
      </c>
      <c r="D107475" s="15">
        <v>44754</v>
      </c>
      <c r="E107475" s="15">
        <v>44755</v>
      </c>
      <c r="F107475">
        <v>4</v>
      </c>
      <c r="G107475" s="16" t="s">
        <v>106</v>
      </c>
      <c r="H107475" s="16" t="s">
        <v>119</v>
      </c>
      <c r="I107475">
        <v>1</v>
      </c>
      <c r="J107475" s="16" t="s">
        <v>120</v>
      </c>
      <c r="K107475">
        <v>15120</v>
      </c>
      <c r="L107475">
        <v>15120</v>
      </c>
    </row>
    <row r="107476" spans="1:12">
      <c r="A107476" s="16" t="s">
        <v>107602</v>
      </c>
      <c r="B107476">
        <v>16561</v>
      </c>
      <c r="C107476" s="15">
        <v>44751</v>
      </c>
      <c r="D107476" s="15">
        <v>44754</v>
      </c>
      <c r="E107476" s="15">
        <v>44760</v>
      </c>
      <c r="F107476">
        <v>2</v>
      </c>
      <c r="G107476" s="16" t="s">
        <v>107</v>
      </c>
      <c r="H107476" s="16" t="s">
        <v>142</v>
      </c>
      <c r="J107476" s="16" t="s">
        <v>131</v>
      </c>
      <c r="K107476">
        <v>16800</v>
      </c>
      <c r="L107476">
        <v>16800</v>
      </c>
    </row>
    <row r="107477" spans="1:12">
      <c r="A107477" s="16" t="s">
        <v>107603</v>
      </c>
      <c r="B107477">
        <v>16561</v>
      </c>
      <c r="C107477" s="15">
        <v>44750</v>
      </c>
      <c r="D107477" s="15">
        <v>44754</v>
      </c>
      <c r="E107477" s="15">
        <v>44759</v>
      </c>
      <c r="F107477">
        <v>2</v>
      </c>
      <c r="G107477" s="16" t="s">
        <v>107</v>
      </c>
      <c r="H107477" s="16" t="s">
        <v>122</v>
      </c>
      <c r="J107477" s="16" t="s">
        <v>120</v>
      </c>
      <c r="K107477">
        <v>16800</v>
      </c>
      <c r="L107477">
        <v>16800</v>
      </c>
    </row>
    <row r="107478" spans="1:12">
      <c r="A107478" s="16" t="s">
        <v>107604</v>
      </c>
      <c r="B107478">
        <v>16561</v>
      </c>
      <c r="C107478" s="15">
        <v>44751</v>
      </c>
      <c r="D107478" s="15">
        <v>44754</v>
      </c>
      <c r="E107478" s="15">
        <v>44756</v>
      </c>
      <c r="F107478">
        <v>4</v>
      </c>
      <c r="G107478" s="16" t="s">
        <v>107</v>
      </c>
      <c r="H107478" s="16" t="s">
        <v>136</v>
      </c>
      <c r="I107478">
        <v>4</v>
      </c>
      <c r="J107478" s="16" t="s">
        <v>120</v>
      </c>
      <c r="K107478">
        <v>20160</v>
      </c>
      <c r="L107478">
        <v>20160</v>
      </c>
    </row>
    <row r="107479" spans="1:12">
      <c r="A107479" s="16" t="s">
        <v>107605</v>
      </c>
      <c r="B107479">
        <v>16561</v>
      </c>
      <c r="C107479" s="15">
        <v>44730</v>
      </c>
      <c r="D107479" s="15">
        <v>44754</v>
      </c>
      <c r="E107479" s="15">
        <v>44756</v>
      </c>
      <c r="F107479">
        <v>2</v>
      </c>
      <c r="G107479" s="16" t="s">
        <v>107</v>
      </c>
      <c r="H107479" s="16" t="s">
        <v>122</v>
      </c>
      <c r="J107479" s="16" t="s">
        <v>120</v>
      </c>
      <c r="K107479">
        <v>16800</v>
      </c>
      <c r="L107479">
        <v>16800</v>
      </c>
    </row>
    <row r="107480" spans="1:12">
      <c r="A107480" s="16" t="s">
        <v>107606</v>
      </c>
      <c r="B107480">
        <v>16561</v>
      </c>
      <c r="C107480" s="15">
        <v>44754</v>
      </c>
      <c r="D107480" s="15">
        <v>44754</v>
      </c>
      <c r="E107480" s="15">
        <v>44755</v>
      </c>
      <c r="F107480">
        <v>6</v>
      </c>
      <c r="G107480" s="16" t="s">
        <v>107</v>
      </c>
      <c r="H107480" s="16" t="s">
        <v>119</v>
      </c>
      <c r="J107480" s="16" t="s">
        <v>123</v>
      </c>
      <c r="K107480">
        <v>23520</v>
      </c>
      <c r="L107480">
        <v>9408</v>
      </c>
    </row>
    <row r="107481" spans="1:12">
      <c r="A107481" s="16" t="s">
        <v>107607</v>
      </c>
      <c r="B107481">
        <v>16561</v>
      </c>
      <c r="C107481" s="15">
        <v>44747</v>
      </c>
      <c r="D107481" s="15">
        <v>44754</v>
      </c>
      <c r="E107481" s="15">
        <v>44756</v>
      </c>
      <c r="F107481">
        <v>1</v>
      </c>
      <c r="G107481" s="16" t="s">
        <v>107</v>
      </c>
      <c r="H107481" s="16" t="s">
        <v>122</v>
      </c>
      <c r="I107481">
        <v>4</v>
      </c>
      <c r="J107481" s="16" t="s">
        <v>120</v>
      </c>
      <c r="K107481">
        <v>16800</v>
      </c>
      <c r="L107481">
        <v>16800</v>
      </c>
    </row>
    <row r="107482" spans="1:12">
      <c r="A107482" s="16" t="s">
        <v>107608</v>
      </c>
      <c r="B107482">
        <v>16561</v>
      </c>
      <c r="C107482" s="15">
        <v>44752</v>
      </c>
      <c r="D107482" s="15">
        <v>44754</v>
      </c>
      <c r="E107482" s="15">
        <v>44756</v>
      </c>
      <c r="F107482">
        <v>6</v>
      </c>
      <c r="G107482" s="16" t="s">
        <v>107</v>
      </c>
      <c r="H107482" s="16" t="s">
        <v>122</v>
      </c>
      <c r="I107482">
        <v>3</v>
      </c>
      <c r="J107482" s="16" t="s">
        <v>120</v>
      </c>
      <c r="K107482">
        <v>23520</v>
      </c>
      <c r="L107482">
        <v>23520</v>
      </c>
    </row>
    <row r="107483" spans="1:12">
      <c r="A107483" s="16" t="s">
        <v>107609</v>
      </c>
      <c r="B107483">
        <v>16561</v>
      </c>
      <c r="C107483" s="15">
        <v>44749</v>
      </c>
      <c r="D107483" s="15">
        <v>44754</v>
      </c>
      <c r="E107483" s="15">
        <v>44755</v>
      </c>
      <c r="F107483">
        <v>2</v>
      </c>
      <c r="G107483" s="16" t="s">
        <v>107</v>
      </c>
      <c r="H107483" s="16" t="s">
        <v>122</v>
      </c>
      <c r="J107483" s="16" t="s">
        <v>123</v>
      </c>
      <c r="K107483">
        <v>16800</v>
      </c>
      <c r="L107483">
        <v>6720</v>
      </c>
    </row>
    <row r="107484" spans="1:12">
      <c r="A107484" s="16" t="s">
        <v>107610</v>
      </c>
      <c r="B107484">
        <v>16561</v>
      </c>
      <c r="C107484" s="15">
        <v>44750</v>
      </c>
      <c r="D107484" s="15">
        <v>44754</v>
      </c>
      <c r="E107484" s="15">
        <v>44755</v>
      </c>
      <c r="F107484">
        <v>3</v>
      </c>
      <c r="G107484" s="16" t="s">
        <v>107</v>
      </c>
      <c r="H107484" s="16" t="s">
        <v>119</v>
      </c>
      <c r="I107484">
        <v>4</v>
      </c>
      <c r="J107484" s="16" t="s">
        <v>120</v>
      </c>
      <c r="K107484">
        <v>18480</v>
      </c>
      <c r="L107484">
        <v>18480</v>
      </c>
    </row>
    <row r="107485" spans="1:12">
      <c r="A107485" s="16" t="s">
        <v>107611</v>
      </c>
      <c r="B107485">
        <v>16561</v>
      </c>
      <c r="C107485" s="15">
        <v>44751</v>
      </c>
      <c r="D107485" s="15">
        <v>44754</v>
      </c>
      <c r="E107485" s="15">
        <v>44760</v>
      </c>
      <c r="F107485">
        <v>2</v>
      </c>
      <c r="G107485" s="16" t="s">
        <v>107</v>
      </c>
      <c r="H107485" s="16" t="s">
        <v>122</v>
      </c>
      <c r="I107485">
        <v>5</v>
      </c>
      <c r="J107485" s="16" t="s">
        <v>120</v>
      </c>
      <c r="K107485">
        <v>16800</v>
      </c>
      <c r="L107485">
        <v>16800</v>
      </c>
    </row>
    <row r="107486" spans="1:12">
      <c r="A107486" s="16" t="s">
        <v>107612</v>
      </c>
      <c r="B107486">
        <v>16561</v>
      </c>
      <c r="C107486" s="15">
        <v>44750</v>
      </c>
      <c r="D107486" s="15">
        <v>44754</v>
      </c>
      <c r="E107486" s="15">
        <v>44759</v>
      </c>
      <c r="F107486">
        <v>1</v>
      </c>
      <c r="G107486" s="16" t="s">
        <v>107</v>
      </c>
      <c r="H107486" s="16" t="s">
        <v>119</v>
      </c>
      <c r="I107486">
        <v>5</v>
      </c>
      <c r="J107486" s="16" t="s">
        <v>120</v>
      </c>
      <c r="K107486">
        <v>16800</v>
      </c>
      <c r="L107486">
        <v>16800</v>
      </c>
    </row>
    <row r="107487" spans="1:12">
      <c r="A107487" s="16" t="s">
        <v>107613</v>
      </c>
      <c r="B107487">
        <v>16561</v>
      </c>
      <c r="C107487" s="15">
        <v>44752</v>
      </c>
      <c r="D107487" s="15">
        <v>44754</v>
      </c>
      <c r="E107487" s="15">
        <v>44760</v>
      </c>
      <c r="F107487">
        <v>2</v>
      </c>
      <c r="G107487" s="16" t="s">
        <v>107</v>
      </c>
      <c r="H107487" s="16" t="s">
        <v>125</v>
      </c>
      <c r="J107487" s="16" t="s">
        <v>120</v>
      </c>
      <c r="K107487">
        <v>16800</v>
      </c>
      <c r="L107487">
        <v>16800</v>
      </c>
    </row>
    <row r="107488" spans="1:12">
      <c r="A107488" s="16" t="s">
        <v>107614</v>
      </c>
      <c r="B107488">
        <v>16561</v>
      </c>
      <c r="C107488" s="15">
        <v>44751</v>
      </c>
      <c r="D107488" s="15">
        <v>44754</v>
      </c>
      <c r="E107488" s="15">
        <v>44755</v>
      </c>
      <c r="F107488">
        <v>4</v>
      </c>
      <c r="G107488" s="16" t="s">
        <v>107</v>
      </c>
      <c r="H107488" s="16" t="s">
        <v>125</v>
      </c>
      <c r="J107488" s="16" t="s">
        <v>123</v>
      </c>
      <c r="K107488">
        <v>20160</v>
      </c>
      <c r="L107488">
        <v>8064</v>
      </c>
    </row>
    <row r="107489" spans="1:12">
      <c r="A107489" s="16" t="s">
        <v>107615</v>
      </c>
      <c r="B107489">
        <v>16561</v>
      </c>
      <c r="C107489" s="15">
        <v>44733</v>
      </c>
      <c r="D107489" s="15">
        <v>44754</v>
      </c>
      <c r="E107489" s="15">
        <v>44755</v>
      </c>
      <c r="F107489">
        <v>2</v>
      </c>
      <c r="G107489" s="16" t="s">
        <v>108</v>
      </c>
      <c r="H107489" s="16" t="s">
        <v>144</v>
      </c>
      <c r="J107489" s="16" t="s">
        <v>123</v>
      </c>
      <c r="K107489">
        <v>26600</v>
      </c>
      <c r="L107489">
        <v>10640</v>
      </c>
    </row>
    <row r="107490" spans="1:12">
      <c r="A107490" s="16" t="s">
        <v>107616</v>
      </c>
      <c r="B107490">
        <v>16561</v>
      </c>
      <c r="C107490" s="15">
        <v>44749</v>
      </c>
      <c r="D107490" s="15">
        <v>44754</v>
      </c>
      <c r="E107490" s="15">
        <v>44759</v>
      </c>
      <c r="F107490">
        <v>2</v>
      </c>
      <c r="G107490" s="16" t="s">
        <v>108</v>
      </c>
      <c r="H107490" s="16" t="s">
        <v>125</v>
      </c>
      <c r="J107490" s="16" t="s">
        <v>120</v>
      </c>
      <c r="K107490">
        <v>26600</v>
      </c>
      <c r="L107490">
        <v>26600</v>
      </c>
    </row>
    <row r="107491" spans="1:12">
      <c r="A107491" s="16" t="s">
        <v>107617</v>
      </c>
      <c r="B107491">
        <v>16561</v>
      </c>
      <c r="C107491" s="15">
        <v>44751</v>
      </c>
      <c r="D107491" s="15">
        <v>44754</v>
      </c>
      <c r="E107491" s="15">
        <v>44755</v>
      </c>
      <c r="F107491">
        <v>6</v>
      </c>
      <c r="G107491" s="16" t="s">
        <v>108</v>
      </c>
      <c r="H107491" s="16" t="s">
        <v>133</v>
      </c>
      <c r="J107491" s="16" t="s">
        <v>120</v>
      </c>
      <c r="K107491">
        <v>37240</v>
      </c>
      <c r="L107491">
        <v>37240</v>
      </c>
    </row>
    <row r="107492" spans="1:12">
      <c r="A107492" s="16" t="s">
        <v>107618</v>
      </c>
      <c r="B107492">
        <v>16561</v>
      </c>
      <c r="C107492" s="15">
        <v>44750</v>
      </c>
      <c r="D107492" s="15">
        <v>44754</v>
      </c>
      <c r="E107492" s="15">
        <v>44755</v>
      </c>
      <c r="F107492">
        <v>2</v>
      </c>
      <c r="G107492" s="16" t="s">
        <v>108</v>
      </c>
      <c r="H107492" s="16" t="s">
        <v>144</v>
      </c>
      <c r="J107492" s="16" t="s">
        <v>120</v>
      </c>
      <c r="K107492">
        <v>26600</v>
      </c>
      <c r="L107492">
        <v>26600</v>
      </c>
    </row>
    <row r="107493" spans="1:12">
      <c r="A107493" s="16" t="s">
        <v>107619</v>
      </c>
      <c r="B107493">
        <v>16561</v>
      </c>
      <c r="C107493" s="15">
        <v>44748</v>
      </c>
      <c r="D107493" s="15">
        <v>44754</v>
      </c>
      <c r="E107493" s="15">
        <v>44760</v>
      </c>
      <c r="F107493">
        <v>2</v>
      </c>
      <c r="G107493" s="16" t="s">
        <v>108</v>
      </c>
      <c r="H107493" s="16" t="s">
        <v>119</v>
      </c>
      <c r="J107493" s="16" t="s">
        <v>120</v>
      </c>
      <c r="K107493">
        <v>26600</v>
      </c>
      <c r="L107493">
        <v>26600</v>
      </c>
    </row>
    <row r="107494" spans="1:12">
      <c r="A107494" s="16" t="s">
        <v>107620</v>
      </c>
      <c r="B107494">
        <v>16561</v>
      </c>
      <c r="C107494" s="15">
        <v>44749</v>
      </c>
      <c r="D107494" s="15">
        <v>44754</v>
      </c>
      <c r="E107494" s="15">
        <v>44756</v>
      </c>
      <c r="F107494">
        <v>2</v>
      </c>
      <c r="G107494" s="16" t="s">
        <v>108</v>
      </c>
      <c r="H107494" s="16" t="s">
        <v>122</v>
      </c>
      <c r="I107494">
        <v>5</v>
      </c>
      <c r="J107494" s="16" t="s">
        <v>120</v>
      </c>
      <c r="K107494">
        <v>26600</v>
      </c>
      <c r="L107494">
        <v>26600</v>
      </c>
    </row>
    <row r="107495" spans="1:12">
      <c r="A107495" s="16" t="s">
        <v>107621</v>
      </c>
      <c r="B107495">
        <v>16562</v>
      </c>
      <c r="C107495" s="15">
        <v>44749</v>
      </c>
      <c r="D107495" s="15">
        <v>44754</v>
      </c>
      <c r="E107495" s="15">
        <v>44757</v>
      </c>
      <c r="F107495">
        <v>1</v>
      </c>
      <c r="G107495" s="16" t="s">
        <v>105</v>
      </c>
      <c r="H107495" s="16" t="s">
        <v>122</v>
      </c>
      <c r="J107495" s="16" t="s">
        <v>123</v>
      </c>
      <c r="K107495">
        <v>9100</v>
      </c>
      <c r="L107495">
        <v>3640</v>
      </c>
    </row>
    <row r="107496" spans="1:12">
      <c r="A107496" s="16" t="s">
        <v>107622</v>
      </c>
      <c r="B107496">
        <v>16562</v>
      </c>
      <c r="C107496" s="15">
        <v>44733</v>
      </c>
      <c r="D107496" s="15">
        <v>44754</v>
      </c>
      <c r="E107496" s="15">
        <v>44759</v>
      </c>
      <c r="F107496">
        <v>3</v>
      </c>
      <c r="G107496" s="16" t="s">
        <v>105</v>
      </c>
      <c r="H107496" s="16" t="s">
        <v>122</v>
      </c>
      <c r="I107496">
        <v>3</v>
      </c>
      <c r="J107496" s="16" t="s">
        <v>120</v>
      </c>
      <c r="K107496">
        <v>10010</v>
      </c>
      <c r="L107496">
        <v>10010</v>
      </c>
    </row>
    <row r="107497" spans="1:12">
      <c r="A107497" s="16" t="s">
        <v>107623</v>
      </c>
      <c r="B107497">
        <v>16562</v>
      </c>
      <c r="C107497" s="15">
        <v>44749</v>
      </c>
      <c r="D107497" s="15">
        <v>44754</v>
      </c>
      <c r="E107497" s="15">
        <v>44756</v>
      </c>
      <c r="F107497">
        <v>3</v>
      </c>
      <c r="G107497" s="16" t="s">
        <v>105</v>
      </c>
      <c r="H107497" s="16" t="s">
        <v>125</v>
      </c>
      <c r="I107497">
        <v>4</v>
      </c>
      <c r="J107497" s="16" t="s">
        <v>120</v>
      </c>
      <c r="K107497">
        <v>10010</v>
      </c>
      <c r="L107497">
        <v>10010</v>
      </c>
    </row>
    <row r="107498" spans="1:12">
      <c r="A107498" s="16" t="s">
        <v>107624</v>
      </c>
      <c r="B107498">
        <v>16562</v>
      </c>
      <c r="C107498" s="15">
        <v>44751</v>
      </c>
      <c r="D107498" s="15">
        <v>44754</v>
      </c>
      <c r="E107498" s="15">
        <v>44755</v>
      </c>
      <c r="F107498">
        <v>1</v>
      </c>
      <c r="G107498" s="16" t="s">
        <v>105</v>
      </c>
      <c r="H107498" s="16" t="s">
        <v>136</v>
      </c>
      <c r="J107498" s="16" t="s">
        <v>120</v>
      </c>
      <c r="K107498">
        <v>9100</v>
      </c>
      <c r="L107498">
        <v>9100</v>
      </c>
    </row>
    <row r="107499" spans="1:12">
      <c r="A107499" s="16" t="s">
        <v>107625</v>
      </c>
      <c r="B107499">
        <v>16562</v>
      </c>
      <c r="C107499" s="15">
        <v>44749</v>
      </c>
      <c r="D107499" s="15">
        <v>44754</v>
      </c>
      <c r="E107499" s="15">
        <v>44756</v>
      </c>
      <c r="F107499">
        <v>4</v>
      </c>
      <c r="G107499" s="16" t="s">
        <v>105</v>
      </c>
      <c r="H107499" s="16" t="s">
        <v>136</v>
      </c>
      <c r="J107499" s="16" t="s">
        <v>120</v>
      </c>
      <c r="K107499">
        <v>10920</v>
      </c>
      <c r="L107499">
        <v>10920</v>
      </c>
    </row>
    <row r="107500" spans="1:12">
      <c r="A107500" s="16" t="s">
        <v>107626</v>
      </c>
      <c r="B107500">
        <v>16562</v>
      </c>
      <c r="C107500" s="15">
        <v>44752</v>
      </c>
      <c r="D107500" s="15">
        <v>44754</v>
      </c>
      <c r="E107500" s="15">
        <v>44755</v>
      </c>
      <c r="F107500">
        <v>2</v>
      </c>
      <c r="G107500" s="16" t="s">
        <v>105</v>
      </c>
      <c r="H107500" s="16" t="s">
        <v>144</v>
      </c>
      <c r="J107500" s="16" t="s">
        <v>120</v>
      </c>
      <c r="K107500">
        <v>9100</v>
      </c>
      <c r="L107500">
        <v>9100</v>
      </c>
    </row>
    <row r="107501" spans="1:12">
      <c r="A107501" s="16" t="s">
        <v>107627</v>
      </c>
      <c r="B107501">
        <v>16562</v>
      </c>
      <c r="C107501" s="15">
        <v>44730</v>
      </c>
      <c r="D107501" s="15">
        <v>44754</v>
      </c>
      <c r="E107501" s="15">
        <v>44755</v>
      </c>
      <c r="F107501">
        <v>3</v>
      </c>
      <c r="G107501" s="16" t="s">
        <v>105</v>
      </c>
      <c r="H107501" s="16" t="s">
        <v>125</v>
      </c>
      <c r="J107501" s="16" t="s">
        <v>120</v>
      </c>
      <c r="K107501">
        <v>10010</v>
      </c>
      <c r="L107501">
        <v>10010</v>
      </c>
    </row>
    <row r="107502" spans="1:12">
      <c r="A107502" s="16" t="s">
        <v>107628</v>
      </c>
      <c r="B107502">
        <v>16562</v>
      </c>
      <c r="C107502" s="15">
        <v>44751</v>
      </c>
      <c r="D107502" s="15">
        <v>44754</v>
      </c>
      <c r="E107502" s="15">
        <v>44755</v>
      </c>
      <c r="F107502">
        <v>3</v>
      </c>
      <c r="G107502" s="16" t="s">
        <v>105</v>
      </c>
      <c r="H107502" s="16" t="s">
        <v>125</v>
      </c>
      <c r="J107502" s="16" t="s">
        <v>123</v>
      </c>
      <c r="K107502">
        <v>10010</v>
      </c>
      <c r="L107502">
        <v>4004</v>
      </c>
    </row>
    <row r="107503" spans="1:12">
      <c r="A107503" s="16" t="s">
        <v>107629</v>
      </c>
      <c r="B107503">
        <v>16562</v>
      </c>
      <c r="C107503" s="15">
        <v>44749</v>
      </c>
      <c r="D107503" s="15">
        <v>44754</v>
      </c>
      <c r="E107503" s="15">
        <v>44756</v>
      </c>
      <c r="F107503">
        <v>2</v>
      </c>
      <c r="G107503" s="16" t="s">
        <v>105</v>
      </c>
      <c r="H107503" s="16" t="s">
        <v>119</v>
      </c>
      <c r="J107503" s="16" t="s">
        <v>131</v>
      </c>
      <c r="K107503">
        <v>9100</v>
      </c>
      <c r="L107503">
        <v>9100</v>
      </c>
    </row>
    <row r="107504" spans="1:12">
      <c r="A107504" s="16" t="s">
        <v>107630</v>
      </c>
      <c r="B107504">
        <v>16562</v>
      </c>
      <c r="C107504" s="15">
        <v>44754</v>
      </c>
      <c r="D107504" s="15">
        <v>44754</v>
      </c>
      <c r="E107504" s="15">
        <v>44755</v>
      </c>
      <c r="F107504">
        <v>1</v>
      </c>
      <c r="G107504" s="16" t="s">
        <v>105</v>
      </c>
      <c r="H107504" s="16" t="s">
        <v>136</v>
      </c>
      <c r="I107504">
        <v>3</v>
      </c>
      <c r="J107504" s="16" t="s">
        <v>120</v>
      </c>
      <c r="K107504">
        <v>9100</v>
      </c>
      <c r="L107504">
        <v>9100</v>
      </c>
    </row>
    <row r="107505" spans="1:12">
      <c r="A107505" s="16" t="s">
        <v>107631</v>
      </c>
      <c r="B107505">
        <v>16562</v>
      </c>
      <c r="C107505" s="15">
        <v>44754</v>
      </c>
      <c r="D107505" s="15">
        <v>44754</v>
      </c>
      <c r="E107505" s="15">
        <v>44757</v>
      </c>
      <c r="F107505">
        <v>2</v>
      </c>
      <c r="G107505" s="16" t="s">
        <v>105</v>
      </c>
      <c r="H107505" s="16" t="s">
        <v>144</v>
      </c>
      <c r="I107505">
        <v>4</v>
      </c>
      <c r="J107505" s="16" t="s">
        <v>120</v>
      </c>
      <c r="K107505">
        <v>9100</v>
      </c>
      <c r="L107505">
        <v>9100</v>
      </c>
    </row>
    <row r="107506" spans="1:12">
      <c r="A107506" s="16" t="s">
        <v>107632</v>
      </c>
      <c r="B107506">
        <v>16562</v>
      </c>
      <c r="C107506" s="15">
        <v>44749</v>
      </c>
      <c r="D107506" s="15">
        <v>44754</v>
      </c>
      <c r="E107506" s="15">
        <v>44759</v>
      </c>
      <c r="F107506">
        <v>2</v>
      </c>
      <c r="G107506" s="16" t="s">
        <v>105</v>
      </c>
      <c r="H107506" s="16" t="s">
        <v>119</v>
      </c>
      <c r="J107506" s="16" t="s">
        <v>123</v>
      </c>
      <c r="K107506">
        <v>9100</v>
      </c>
      <c r="L107506">
        <v>3640</v>
      </c>
    </row>
    <row r="107507" spans="1:12">
      <c r="A107507" s="16" t="s">
        <v>107633</v>
      </c>
      <c r="B107507">
        <v>16562</v>
      </c>
      <c r="C107507" s="15">
        <v>44748</v>
      </c>
      <c r="D107507" s="15">
        <v>44754</v>
      </c>
      <c r="E107507" s="15">
        <v>44759</v>
      </c>
      <c r="F107507">
        <v>1</v>
      </c>
      <c r="G107507" s="16" t="s">
        <v>105</v>
      </c>
      <c r="H107507" s="16" t="s">
        <v>136</v>
      </c>
      <c r="I107507">
        <v>3</v>
      </c>
      <c r="J107507" s="16" t="s">
        <v>120</v>
      </c>
      <c r="K107507">
        <v>9100</v>
      </c>
      <c r="L107507">
        <v>9100</v>
      </c>
    </row>
    <row r="107508" spans="1:12">
      <c r="A107508" s="16" t="s">
        <v>107634</v>
      </c>
      <c r="B107508">
        <v>16562</v>
      </c>
      <c r="C107508" s="15">
        <v>44751</v>
      </c>
      <c r="D107508" s="15">
        <v>44754</v>
      </c>
      <c r="E107508" s="15">
        <v>44760</v>
      </c>
      <c r="F107508">
        <v>4</v>
      </c>
      <c r="G107508" s="16" t="s">
        <v>105</v>
      </c>
      <c r="H107508" s="16" t="s">
        <v>122</v>
      </c>
      <c r="J107508" s="16" t="s">
        <v>123</v>
      </c>
      <c r="K107508">
        <v>10920</v>
      </c>
      <c r="L107508">
        <v>4368</v>
      </c>
    </row>
    <row r="107509" spans="1:12">
      <c r="A107509" s="16" t="s">
        <v>107635</v>
      </c>
      <c r="B107509">
        <v>16562</v>
      </c>
      <c r="C107509" s="15">
        <v>44752</v>
      </c>
      <c r="D107509" s="15">
        <v>44754</v>
      </c>
      <c r="E107509" s="15">
        <v>44759</v>
      </c>
      <c r="F107509">
        <v>3</v>
      </c>
      <c r="G107509" s="16" t="s">
        <v>105</v>
      </c>
      <c r="H107509" s="16" t="s">
        <v>122</v>
      </c>
      <c r="J107509" s="16" t="s">
        <v>123</v>
      </c>
      <c r="K107509">
        <v>10010</v>
      </c>
      <c r="L107509">
        <v>4004</v>
      </c>
    </row>
    <row r="107510" spans="1:12">
      <c r="A107510" s="16" t="s">
        <v>107636</v>
      </c>
      <c r="B107510">
        <v>16562</v>
      </c>
      <c r="C107510" s="15">
        <v>44734</v>
      </c>
      <c r="D107510" s="15">
        <v>44754</v>
      </c>
      <c r="E107510" s="15">
        <v>44757</v>
      </c>
      <c r="F107510">
        <v>4</v>
      </c>
      <c r="G107510" s="16" t="s">
        <v>105</v>
      </c>
      <c r="H107510" s="16" t="s">
        <v>133</v>
      </c>
      <c r="J107510" s="16" t="s">
        <v>123</v>
      </c>
      <c r="K107510">
        <v>10920</v>
      </c>
      <c r="L107510">
        <v>4368</v>
      </c>
    </row>
    <row r="107511" spans="1:12">
      <c r="A107511" s="16" t="s">
        <v>107637</v>
      </c>
      <c r="B107511">
        <v>16562</v>
      </c>
      <c r="C107511" s="15">
        <v>44751</v>
      </c>
      <c r="D107511" s="15">
        <v>44754</v>
      </c>
      <c r="E107511" s="15">
        <v>44755</v>
      </c>
      <c r="F107511">
        <v>2</v>
      </c>
      <c r="G107511" s="16" t="s">
        <v>106</v>
      </c>
      <c r="H107511" s="16" t="s">
        <v>119</v>
      </c>
      <c r="I107511">
        <v>1</v>
      </c>
      <c r="J107511" s="16" t="s">
        <v>120</v>
      </c>
      <c r="K107511">
        <v>12600</v>
      </c>
      <c r="L107511">
        <v>12600</v>
      </c>
    </row>
    <row r="107512" spans="1:12">
      <c r="A107512" s="16" t="s">
        <v>107638</v>
      </c>
      <c r="B107512">
        <v>16562</v>
      </c>
      <c r="C107512" s="15">
        <v>44752</v>
      </c>
      <c r="D107512" s="15">
        <v>44754</v>
      </c>
      <c r="E107512" s="15">
        <v>44756</v>
      </c>
      <c r="F107512">
        <v>2</v>
      </c>
      <c r="G107512" s="16" t="s">
        <v>106</v>
      </c>
      <c r="H107512" s="16" t="s">
        <v>125</v>
      </c>
      <c r="J107512" s="16" t="s">
        <v>120</v>
      </c>
      <c r="K107512">
        <v>12600</v>
      </c>
      <c r="L107512">
        <v>12600</v>
      </c>
    </row>
    <row r="107513" spans="1:12">
      <c r="A107513" s="16" t="s">
        <v>107639</v>
      </c>
      <c r="B107513">
        <v>16562</v>
      </c>
      <c r="C107513" s="15">
        <v>44752</v>
      </c>
      <c r="D107513" s="15">
        <v>44754</v>
      </c>
      <c r="E107513" s="15">
        <v>44755</v>
      </c>
      <c r="F107513">
        <v>1</v>
      </c>
      <c r="G107513" s="16" t="s">
        <v>106</v>
      </c>
      <c r="H107513" s="16" t="s">
        <v>136</v>
      </c>
      <c r="J107513" s="16" t="s">
        <v>120</v>
      </c>
      <c r="K107513">
        <v>12600</v>
      </c>
      <c r="L107513">
        <v>12600</v>
      </c>
    </row>
    <row r="107514" spans="1:12">
      <c r="A107514" s="16" t="s">
        <v>107640</v>
      </c>
      <c r="B107514">
        <v>16562</v>
      </c>
      <c r="C107514" s="15">
        <v>44752</v>
      </c>
      <c r="D107514" s="15">
        <v>44754</v>
      </c>
      <c r="E107514" s="15">
        <v>44755</v>
      </c>
      <c r="F107514">
        <v>4</v>
      </c>
      <c r="G107514" s="16" t="s">
        <v>106</v>
      </c>
      <c r="H107514" s="16" t="s">
        <v>125</v>
      </c>
      <c r="J107514" s="16" t="s">
        <v>120</v>
      </c>
      <c r="K107514">
        <v>15120</v>
      </c>
      <c r="L107514">
        <v>15120</v>
      </c>
    </row>
    <row r="107515" spans="1:12">
      <c r="A107515" s="16" t="s">
        <v>107641</v>
      </c>
      <c r="B107515">
        <v>16562</v>
      </c>
      <c r="C107515" s="15">
        <v>44752</v>
      </c>
      <c r="D107515" s="15">
        <v>44754</v>
      </c>
      <c r="E107515" s="15">
        <v>44756</v>
      </c>
      <c r="F107515">
        <v>2</v>
      </c>
      <c r="G107515" s="16" t="s">
        <v>106</v>
      </c>
      <c r="H107515" s="16" t="s">
        <v>122</v>
      </c>
      <c r="J107515" s="16" t="s">
        <v>120</v>
      </c>
      <c r="K107515">
        <v>12600</v>
      </c>
      <c r="L107515">
        <v>12600</v>
      </c>
    </row>
    <row r="107516" spans="1:12">
      <c r="A107516" s="16" t="s">
        <v>107642</v>
      </c>
      <c r="B107516">
        <v>16562</v>
      </c>
      <c r="C107516" s="15">
        <v>44751</v>
      </c>
      <c r="D107516" s="15">
        <v>44754</v>
      </c>
      <c r="E107516" s="15">
        <v>44760</v>
      </c>
      <c r="F107516">
        <v>2</v>
      </c>
      <c r="G107516" s="16" t="s">
        <v>106</v>
      </c>
      <c r="H107516" s="16" t="s">
        <v>122</v>
      </c>
      <c r="J107516" s="16" t="s">
        <v>123</v>
      </c>
      <c r="K107516">
        <v>12600</v>
      </c>
      <c r="L107516">
        <v>5040</v>
      </c>
    </row>
    <row r="107517" spans="1:12">
      <c r="A107517" s="16" t="s">
        <v>107643</v>
      </c>
      <c r="B107517">
        <v>16562</v>
      </c>
      <c r="C107517" s="15">
        <v>44752</v>
      </c>
      <c r="D107517" s="15">
        <v>44754</v>
      </c>
      <c r="E107517" s="15">
        <v>44760</v>
      </c>
      <c r="F107517">
        <v>2</v>
      </c>
      <c r="G107517" s="16" t="s">
        <v>106</v>
      </c>
      <c r="H107517" s="16" t="s">
        <v>133</v>
      </c>
      <c r="J107517" s="16" t="s">
        <v>123</v>
      </c>
      <c r="K107517">
        <v>12600</v>
      </c>
      <c r="L107517">
        <v>5040</v>
      </c>
    </row>
    <row r="107518" spans="1:12">
      <c r="A107518" s="16" t="s">
        <v>107644</v>
      </c>
      <c r="B107518">
        <v>16562</v>
      </c>
      <c r="C107518" s="15">
        <v>44752</v>
      </c>
      <c r="D107518" s="15">
        <v>44754</v>
      </c>
      <c r="E107518" s="15">
        <v>44759</v>
      </c>
      <c r="F107518">
        <v>2</v>
      </c>
      <c r="G107518" s="16" t="s">
        <v>106</v>
      </c>
      <c r="H107518" s="16" t="s">
        <v>122</v>
      </c>
      <c r="I107518">
        <v>1</v>
      </c>
      <c r="J107518" s="16" t="s">
        <v>120</v>
      </c>
      <c r="K107518">
        <v>12600</v>
      </c>
      <c r="L107518">
        <v>12600</v>
      </c>
    </row>
    <row r="107519" spans="1:12">
      <c r="A107519" s="16" t="s">
        <v>107645</v>
      </c>
      <c r="B107519">
        <v>16562</v>
      </c>
      <c r="C107519" s="15">
        <v>44751</v>
      </c>
      <c r="D107519" s="15">
        <v>44754</v>
      </c>
      <c r="E107519" s="15">
        <v>44760</v>
      </c>
      <c r="F107519">
        <v>2</v>
      </c>
      <c r="G107519" s="16" t="s">
        <v>106</v>
      </c>
      <c r="H107519" s="16" t="s">
        <v>122</v>
      </c>
      <c r="J107519" s="16" t="s">
        <v>120</v>
      </c>
      <c r="K107519">
        <v>12600</v>
      </c>
      <c r="L107519">
        <v>12600</v>
      </c>
    </row>
    <row r="107520" spans="1:12">
      <c r="A107520" s="16" t="s">
        <v>107646</v>
      </c>
      <c r="B107520">
        <v>16562</v>
      </c>
      <c r="C107520" s="15">
        <v>44751</v>
      </c>
      <c r="D107520" s="15">
        <v>44754</v>
      </c>
      <c r="E107520" s="15">
        <v>44755</v>
      </c>
      <c r="F107520">
        <v>2</v>
      </c>
      <c r="G107520" s="16" t="s">
        <v>106</v>
      </c>
      <c r="H107520" s="16" t="s">
        <v>119</v>
      </c>
      <c r="I107520">
        <v>3</v>
      </c>
      <c r="J107520" s="16" t="s">
        <v>120</v>
      </c>
      <c r="K107520">
        <v>12600</v>
      </c>
      <c r="L107520">
        <v>12600</v>
      </c>
    </row>
    <row r="107521" spans="1:12">
      <c r="A107521" s="16" t="s">
        <v>107647</v>
      </c>
      <c r="B107521">
        <v>16562</v>
      </c>
      <c r="C107521" s="15">
        <v>44753</v>
      </c>
      <c r="D107521" s="15">
        <v>44754</v>
      </c>
      <c r="E107521" s="15">
        <v>44755</v>
      </c>
      <c r="F107521">
        <v>1</v>
      </c>
      <c r="G107521" s="16" t="s">
        <v>106</v>
      </c>
      <c r="H107521" s="16" t="s">
        <v>122</v>
      </c>
      <c r="J107521" s="16" t="s">
        <v>123</v>
      </c>
      <c r="K107521">
        <v>12600</v>
      </c>
      <c r="L107521">
        <v>5040</v>
      </c>
    </row>
    <row r="107522" spans="1:12">
      <c r="A107522" s="16" t="s">
        <v>107648</v>
      </c>
      <c r="B107522">
        <v>16562</v>
      </c>
      <c r="C107522" s="15">
        <v>44752</v>
      </c>
      <c r="D107522" s="15">
        <v>44754</v>
      </c>
      <c r="E107522" s="15">
        <v>44759</v>
      </c>
      <c r="F107522">
        <v>3</v>
      </c>
      <c r="G107522" s="16" t="s">
        <v>106</v>
      </c>
      <c r="H107522" s="16" t="s">
        <v>122</v>
      </c>
      <c r="J107522" s="16" t="s">
        <v>120</v>
      </c>
      <c r="K107522">
        <v>13860</v>
      </c>
      <c r="L107522">
        <v>13860</v>
      </c>
    </row>
    <row r="107523" spans="1:12">
      <c r="A107523" s="16" t="s">
        <v>107649</v>
      </c>
      <c r="B107523">
        <v>16562</v>
      </c>
      <c r="C107523" s="15">
        <v>44747</v>
      </c>
      <c r="D107523" s="15">
        <v>44754</v>
      </c>
      <c r="E107523" s="15">
        <v>44755</v>
      </c>
      <c r="F107523">
        <v>2</v>
      </c>
      <c r="G107523" s="16" t="s">
        <v>106</v>
      </c>
      <c r="H107523" s="16" t="s">
        <v>125</v>
      </c>
      <c r="I107523">
        <v>2</v>
      </c>
      <c r="J107523" s="16" t="s">
        <v>120</v>
      </c>
      <c r="K107523">
        <v>12600</v>
      </c>
      <c r="L107523">
        <v>12600</v>
      </c>
    </row>
    <row r="107524" spans="1:12">
      <c r="A107524" s="16" t="s">
        <v>107650</v>
      </c>
      <c r="B107524">
        <v>16562</v>
      </c>
      <c r="C107524" s="15">
        <v>44749</v>
      </c>
      <c r="D107524" s="15">
        <v>44754</v>
      </c>
      <c r="E107524" s="15">
        <v>44758</v>
      </c>
      <c r="F107524">
        <v>2</v>
      </c>
      <c r="G107524" s="16" t="s">
        <v>106</v>
      </c>
      <c r="H107524" s="16" t="s">
        <v>125</v>
      </c>
      <c r="J107524" s="16" t="s">
        <v>123</v>
      </c>
      <c r="K107524">
        <v>12600</v>
      </c>
      <c r="L107524">
        <v>5040</v>
      </c>
    </row>
    <row r="107525" spans="1:12">
      <c r="A107525" s="16" t="s">
        <v>107651</v>
      </c>
      <c r="B107525">
        <v>16562</v>
      </c>
      <c r="C107525" s="15">
        <v>44753</v>
      </c>
      <c r="D107525" s="15">
        <v>44754</v>
      </c>
      <c r="E107525" s="15">
        <v>44755</v>
      </c>
      <c r="F107525">
        <v>2</v>
      </c>
      <c r="G107525" s="16" t="s">
        <v>106</v>
      </c>
      <c r="H107525" s="16" t="s">
        <v>122</v>
      </c>
      <c r="I107525">
        <v>3</v>
      </c>
      <c r="J107525" s="16" t="s">
        <v>120</v>
      </c>
      <c r="K107525">
        <v>12600</v>
      </c>
      <c r="L107525">
        <v>12600</v>
      </c>
    </row>
    <row r="107526" spans="1:12">
      <c r="A107526" s="16" t="s">
        <v>107652</v>
      </c>
      <c r="B107526">
        <v>16562</v>
      </c>
      <c r="C107526" s="15">
        <v>44751</v>
      </c>
      <c r="D107526" s="15">
        <v>44754</v>
      </c>
      <c r="E107526" s="15">
        <v>44755</v>
      </c>
      <c r="F107526">
        <v>2</v>
      </c>
      <c r="G107526" s="16" t="s">
        <v>106</v>
      </c>
      <c r="H107526" s="16" t="s">
        <v>144</v>
      </c>
      <c r="I107526">
        <v>3</v>
      </c>
      <c r="J107526" s="16" t="s">
        <v>120</v>
      </c>
      <c r="K107526">
        <v>12600</v>
      </c>
      <c r="L107526">
        <v>12600</v>
      </c>
    </row>
    <row r="107527" spans="1:12">
      <c r="A107527" s="16" t="s">
        <v>107653</v>
      </c>
      <c r="B107527">
        <v>16562</v>
      </c>
      <c r="C107527" s="15">
        <v>44751</v>
      </c>
      <c r="D107527" s="15">
        <v>44754</v>
      </c>
      <c r="E107527" s="15">
        <v>44755</v>
      </c>
      <c r="F107527">
        <v>2</v>
      </c>
      <c r="G107527" s="16" t="s">
        <v>106</v>
      </c>
      <c r="H107527" s="16" t="s">
        <v>122</v>
      </c>
      <c r="J107527" s="16" t="s">
        <v>120</v>
      </c>
      <c r="K107527">
        <v>12600</v>
      </c>
      <c r="L107527">
        <v>12600</v>
      </c>
    </row>
    <row r="107528" spans="1:12">
      <c r="A107528" s="16" t="s">
        <v>107654</v>
      </c>
      <c r="B107528">
        <v>16562</v>
      </c>
      <c r="C107528" s="15">
        <v>44734</v>
      </c>
      <c r="D107528" s="15">
        <v>44754</v>
      </c>
      <c r="E107528" s="15">
        <v>44759</v>
      </c>
      <c r="F107528">
        <v>2</v>
      </c>
      <c r="G107528" s="16" t="s">
        <v>106</v>
      </c>
      <c r="H107528" s="16" t="s">
        <v>122</v>
      </c>
      <c r="J107528" s="16" t="s">
        <v>120</v>
      </c>
      <c r="K107528">
        <v>12600</v>
      </c>
      <c r="L107528">
        <v>12600</v>
      </c>
    </row>
    <row r="107529" spans="1:12">
      <c r="A107529" s="16" t="s">
        <v>107655</v>
      </c>
      <c r="B107529">
        <v>16562</v>
      </c>
      <c r="C107529" s="15">
        <v>44749</v>
      </c>
      <c r="D107529" s="15">
        <v>44754</v>
      </c>
      <c r="E107529" s="15">
        <v>44760</v>
      </c>
      <c r="F107529">
        <v>1</v>
      </c>
      <c r="G107529" s="16" t="s">
        <v>106</v>
      </c>
      <c r="H107529" s="16" t="s">
        <v>119</v>
      </c>
      <c r="J107529" s="16" t="s">
        <v>123</v>
      </c>
      <c r="K107529">
        <v>12600</v>
      </c>
      <c r="L107529">
        <v>5040</v>
      </c>
    </row>
    <row r="107530" spans="1:12">
      <c r="A107530" s="16" t="s">
        <v>107656</v>
      </c>
      <c r="B107530">
        <v>16562</v>
      </c>
      <c r="C107530" s="15">
        <v>44752</v>
      </c>
      <c r="D107530" s="15">
        <v>44754</v>
      </c>
      <c r="E107530" s="15">
        <v>44760</v>
      </c>
      <c r="F107530">
        <v>1</v>
      </c>
      <c r="G107530" s="16" t="s">
        <v>106</v>
      </c>
      <c r="H107530" s="16" t="s">
        <v>122</v>
      </c>
      <c r="J107530" s="16" t="s">
        <v>120</v>
      </c>
      <c r="K107530">
        <v>12600</v>
      </c>
      <c r="L107530">
        <v>12600</v>
      </c>
    </row>
    <row r="107531" spans="1:12">
      <c r="A107531" s="16" t="s">
        <v>107657</v>
      </c>
      <c r="B107531">
        <v>16562</v>
      </c>
      <c r="C107531" s="15">
        <v>44751</v>
      </c>
      <c r="D107531" s="15">
        <v>44754</v>
      </c>
      <c r="E107531" s="15">
        <v>44760</v>
      </c>
      <c r="F107531">
        <v>2</v>
      </c>
      <c r="G107531" s="16" t="s">
        <v>106</v>
      </c>
      <c r="H107531" s="16" t="s">
        <v>125</v>
      </c>
      <c r="I107531">
        <v>3</v>
      </c>
      <c r="J107531" s="16" t="s">
        <v>120</v>
      </c>
      <c r="K107531">
        <v>12600</v>
      </c>
      <c r="L107531">
        <v>12600</v>
      </c>
    </row>
    <row r="107532" spans="1:12">
      <c r="A107532" s="16" t="s">
        <v>107658</v>
      </c>
      <c r="B107532">
        <v>16562</v>
      </c>
      <c r="C107532" s="15">
        <v>44750</v>
      </c>
      <c r="D107532" s="15">
        <v>44754</v>
      </c>
      <c r="E107532" s="15">
        <v>44757</v>
      </c>
      <c r="F107532">
        <v>1</v>
      </c>
      <c r="G107532" s="16" t="s">
        <v>106</v>
      </c>
      <c r="H107532" s="16" t="s">
        <v>136</v>
      </c>
      <c r="J107532" s="16" t="s">
        <v>120</v>
      </c>
      <c r="K107532">
        <v>12600</v>
      </c>
      <c r="L107532">
        <v>12600</v>
      </c>
    </row>
    <row r="107533" spans="1:12">
      <c r="A107533" s="16" t="s">
        <v>107659</v>
      </c>
      <c r="B107533">
        <v>16562</v>
      </c>
      <c r="C107533" s="15">
        <v>44750</v>
      </c>
      <c r="D107533" s="15">
        <v>44754</v>
      </c>
      <c r="E107533" s="15">
        <v>44757</v>
      </c>
      <c r="F107533">
        <v>2</v>
      </c>
      <c r="G107533" s="16" t="s">
        <v>107</v>
      </c>
      <c r="H107533" s="16" t="s">
        <v>125</v>
      </c>
      <c r="I107533">
        <v>2</v>
      </c>
      <c r="J107533" s="16" t="s">
        <v>120</v>
      </c>
      <c r="K107533">
        <v>16800</v>
      </c>
      <c r="L107533">
        <v>16800</v>
      </c>
    </row>
    <row r="107534" spans="1:12">
      <c r="A107534" s="16" t="s">
        <v>107660</v>
      </c>
      <c r="B107534">
        <v>16562</v>
      </c>
      <c r="C107534" s="15">
        <v>44749</v>
      </c>
      <c r="D107534" s="15">
        <v>44754</v>
      </c>
      <c r="E107534" s="15">
        <v>44760</v>
      </c>
      <c r="F107534">
        <v>2</v>
      </c>
      <c r="G107534" s="16" t="s">
        <v>107</v>
      </c>
      <c r="H107534" s="16" t="s">
        <v>136</v>
      </c>
      <c r="J107534" s="16" t="s">
        <v>120</v>
      </c>
      <c r="K107534">
        <v>16800</v>
      </c>
      <c r="L107534">
        <v>16800</v>
      </c>
    </row>
    <row r="107535" spans="1:12">
      <c r="A107535" s="16" t="s">
        <v>107661</v>
      </c>
      <c r="B107535">
        <v>16562</v>
      </c>
      <c r="C107535" s="15">
        <v>44752</v>
      </c>
      <c r="D107535" s="15">
        <v>44754</v>
      </c>
      <c r="E107535" s="15">
        <v>44755</v>
      </c>
      <c r="F107535">
        <v>3</v>
      </c>
      <c r="G107535" s="16" t="s">
        <v>107</v>
      </c>
      <c r="H107535" s="16" t="s">
        <v>144</v>
      </c>
      <c r="J107535" s="16" t="s">
        <v>120</v>
      </c>
      <c r="K107535">
        <v>18480</v>
      </c>
      <c r="L107535">
        <v>18480</v>
      </c>
    </row>
    <row r="107536" spans="1:12">
      <c r="A107536" s="16" t="s">
        <v>107662</v>
      </c>
      <c r="B107536">
        <v>16562</v>
      </c>
      <c r="C107536" s="15">
        <v>44751</v>
      </c>
      <c r="D107536" s="15">
        <v>44754</v>
      </c>
      <c r="E107536" s="15">
        <v>44755</v>
      </c>
      <c r="F107536">
        <v>3</v>
      </c>
      <c r="G107536" s="16" t="s">
        <v>107</v>
      </c>
      <c r="H107536" s="16" t="s">
        <v>136</v>
      </c>
      <c r="I107536">
        <v>3</v>
      </c>
      <c r="J107536" s="16" t="s">
        <v>120</v>
      </c>
      <c r="K107536">
        <v>18480</v>
      </c>
      <c r="L107536">
        <v>18480</v>
      </c>
    </row>
    <row r="107537" spans="1:12">
      <c r="A107537" s="16" t="s">
        <v>107663</v>
      </c>
      <c r="B107537">
        <v>16562</v>
      </c>
      <c r="C107537" s="15">
        <v>44748</v>
      </c>
      <c r="D107537" s="15">
        <v>44754</v>
      </c>
      <c r="E107537" s="15">
        <v>44756</v>
      </c>
      <c r="F107537">
        <v>1</v>
      </c>
      <c r="G107537" s="16" t="s">
        <v>107</v>
      </c>
      <c r="H107537" s="16" t="s">
        <v>122</v>
      </c>
      <c r="J107537" s="16" t="s">
        <v>120</v>
      </c>
      <c r="K107537">
        <v>16800</v>
      </c>
      <c r="L107537">
        <v>16800</v>
      </c>
    </row>
    <row r="107538" spans="1:12">
      <c r="A107538" s="16" t="s">
        <v>107664</v>
      </c>
      <c r="B107538">
        <v>16562</v>
      </c>
      <c r="C107538" s="15">
        <v>44751</v>
      </c>
      <c r="D107538" s="15">
        <v>44754</v>
      </c>
      <c r="E107538" s="15">
        <v>44755</v>
      </c>
      <c r="F107538">
        <v>2</v>
      </c>
      <c r="G107538" s="16" t="s">
        <v>107</v>
      </c>
      <c r="H107538" s="16" t="s">
        <v>122</v>
      </c>
      <c r="I107538">
        <v>3</v>
      </c>
      <c r="J107538" s="16" t="s">
        <v>120</v>
      </c>
      <c r="K107538">
        <v>16800</v>
      </c>
      <c r="L107538">
        <v>16800</v>
      </c>
    </row>
    <row r="107539" spans="1:12">
      <c r="A107539" s="16" t="s">
        <v>107665</v>
      </c>
      <c r="B107539">
        <v>16562</v>
      </c>
      <c r="C107539" s="15">
        <v>44749</v>
      </c>
      <c r="D107539" s="15">
        <v>44754</v>
      </c>
      <c r="E107539" s="15">
        <v>44759</v>
      </c>
      <c r="F107539">
        <v>1</v>
      </c>
      <c r="G107539" s="16" t="s">
        <v>107</v>
      </c>
      <c r="H107539" s="16" t="s">
        <v>122</v>
      </c>
      <c r="I107539">
        <v>2</v>
      </c>
      <c r="J107539" s="16" t="s">
        <v>120</v>
      </c>
      <c r="K107539">
        <v>16800</v>
      </c>
      <c r="L107539">
        <v>16800</v>
      </c>
    </row>
    <row r="107540" spans="1:12">
      <c r="A107540" s="16" t="s">
        <v>107666</v>
      </c>
      <c r="B107540">
        <v>16562</v>
      </c>
      <c r="C107540" s="15">
        <v>44749</v>
      </c>
      <c r="D107540" s="15">
        <v>44754</v>
      </c>
      <c r="E107540" s="15">
        <v>44756</v>
      </c>
      <c r="F107540">
        <v>2</v>
      </c>
      <c r="G107540" s="16" t="s">
        <v>107</v>
      </c>
      <c r="H107540" s="16" t="s">
        <v>136</v>
      </c>
      <c r="I107540">
        <v>5</v>
      </c>
      <c r="J107540" s="16" t="s">
        <v>120</v>
      </c>
      <c r="K107540">
        <v>16800</v>
      </c>
      <c r="L107540">
        <v>16800</v>
      </c>
    </row>
    <row r="107541" spans="1:12">
      <c r="A107541" s="16" t="s">
        <v>107667</v>
      </c>
      <c r="B107541">
        <v>16562</v>
      </c>
      <c r="C107541" s="15">
        <v>44752</v>
      </c>
      <c r="D107541" s="15">
        <v>44754</v>
      </c>
      <c r="E107541" s="15">
        <v>44755</v>
      </c>
      <c r="F107541">
        <v>2</v>
      </c>
      <c r="G107541" s="16" t="s">
        <v>107</v>
      </c>
      <c r="H107541" s="16" t="s">
        <v>122</v>
      </c>
      <c r="J107541" s="16" t="s">
        <v>123</v>
      </c>
      <c r="K107541">
        <v>16800</v>
      </c>
      <c r="L107541">
        <v>6720</v>
      </c>
    </row>
    <row r="107542" spans="1:12">
      <c r="A107542" s="16" t="s">
        <v>107668</v>
      </c>
      <c r="B107542">
        <v>16562</v>
      </c>
      <c r="C107542" s="15">
        <v>44750</v>
      </c>
      <c r="D107542" s="15">
        <v>44754</v>
      </c>
      <c r="E107542" s="15">
        <v>44755</v>
      </c>
      <c r="F107542">
        <v>2</v>
      </c>
      <c r="G107542" s="16" t="s">
        <v>108</v>
      </c>
      <c r="H107542" s="16" t="s">
        <v>119</v>
      </c>
      <c r="J107542" s="16" t="s">
        <v>120</v>
      </c>
      <c r="K107542">
        <v>26600</v>
      </c>
      <c r="L107542">
        <v>26600</v>
      </c>
    </row>
    <row r="107543" spans="1:12">
      <c r="A107543" s="16" t="s">
        <v>107669</v>
      </c>
      <c r="B107543">
        <v>16562</v>
      </c>
      <c r="C107543" s="15">
        <v>44754</v>
      </c>
      <c r="D107543" s="15">
        <v>44754</v>
      </c>
      <c r="E107543" s="15">
        <v>44759</v>
      </c>
      <c r="F107543">
        <v>2</v>
      </c>
      <c r="G107543" s="16" t="s">
        <v>108</v>
      </c>
      <c r="H107543" s="16" t="s">
        <v>122</v>
      </c>
      <c r="J107543" s="16" t="s">
        <v>120</v>
      </c>
      <c r="K107543">
        <v>26600</v>
      </c>
      <c r="L107543">
        <v>26600</v>
      </c>
    </row>
    <row r="107544" spans="1:12">
      <c r="A107544" s="16" t="s">
        <v>107670</v>
      </c>
      <c r="B107544">
        <v>16562</v>
      </c>
      <c r="C107544" s="15">
        <v>44733</v>
      </c>
      <c r="D107544" s="15">
        <v>44754</v>
      </c>
      <c r="E107544" s="15">
        <v>44755</v>
      </c>
      <c r="F107544">
        <v>3</v>
      </c>
      <c r="G107544" s="16" t="s">
        <v>108</v>
      </c>
      <c r="H107544" s="16" t="s">
        <v>122</v>
      </c>
      <c r="J107544" s="16" t="s">
        <v>120</v>
      </c>
      <c r="K107544">
        <v>29260</v>
      </c>
      <c r="L107544">
        <v>29260</v>
      </c>
    </row>
    <row r="107545" spans="1:12">
      <c r="A107545" s="16" t="s">
        <v>107671</v>
      </c>
      <c r="B107545">
        <v>16563</v>
      </c>
      <c r="C107545" s="15">
        <v>44753</v>
      </c>
      <c r="D107545" s="15">
        <v>44754</v>
      </c>
      <c r="E107545" s="15">
        <v>44755</v>
      </c>
      <c r="F107545">
        <v>1</v>
      </c>
      <c r="G107545" s="16" t="s">
        <v>105</v>
      </c>
      <c r="H107545" s="16" t="s">
        <v>136</v>
      </c>
      <c r="J107545" s="16" t="s">
        <v>123</v>
      </c>
      <c r="K107545">
        <v>9100</v>
      </c>
      <c r="L107545">
        <v>3640</v>
      </c>
    </row>
    <row r="107546" spans="1:12">
      <c r="A107546" s="16" t="s">
        <v>107672</v>
      </c>
      <c r="B107546">
        <v>16563</v>
      </c>
      <c r="C107546" s="15">
        <v>44734</v>
      </c>
      <c r="D107546" s="15">
        <v>44754</v>
      </c>
      <c r="E107546" s="15">
        <v>44756</v>
      </c>
      <c r="F107546">
        <v>4</v>
      </c>
      <c r="G107546" s="16" t="s">
        <v>105</v>
      </c>
      <c r="H107546" s="16" t="s">
        <v>119</v>
      </c>
      <c r="J107546" s="16" t="s">
        <v>131</v>
      </c>
      <c r="K107546">
        <v>10920</v>
      </c>
      <c r="L107546">
        <v>10920</v>
      </c>
    </row>
    <row r="107547" spans="1:12">
      <c r="A107547" s="16" t="s">
        <v>107673</v>
      </c>
      <c r="B107547">
        <v>16563</v>
      </c>
      <c r="C107547" s="15">
        <v>44754</v>
      </c>
      <c r="D107547" s="15">
        <v>44754</v>
      </c>
      <c r="E107547" s="15">
        <v>44755</v>
      </c>
      <c r="F107547">
        <v>1</v>
      </c>
      <c r="G107547" s="16" t="s">
        <v>105</v>
      </c>
      <c r="H107547" s="16" t="s">
        <v>136</v>
      </c>
      <c r="J107547" s="16" t="s">
        <v>120</v>
      </c>
      <c r="K107547">
        <v>9100</v>
      </c>
      <c r="L107547">
        <v>9100</v>
      </c>
    </row>
    <row r="107548" spans="1:12">
      <c r="A107548" s="16" t="s">
        <v>107674</v>
      </c>
      <c r="B107548">
        <v>16563</v>
      </c>
      <c r="C107548" s="15">
        <v>44754</v>
      </c>
      <c r="D107548" s="15">
        <v>44754</v>
      </c>
      <c r="E107548" s="15">
        <v>44755</v>
      </c>
      <c r="F107548">
        <v>1</v>
      </c>
      <c r="G107548" s="16" t="s">
        <v>105</v>
      </c>
      <c r="H107548" s="16" t="s">
        <v>122</v>
      </c>
      <c r="J107548" s="16" t="s">
        <v>120</v>
      </c>
      <c r="K107548">
        <v>9100</v>
      </c>
      <c r="L107548">
        <v>9100</v>
      </c>
    </row>
    <row r="107549" spans="1:12">
      <c r="A107549" s="16" t="s">
        <v>107675</v>
      </c>
      <c r="B107549">
        <v>16563</v>
      </c>
      <c r="C107549" s="15">
        <v>44753</v>
      </c>
      <c r="D107549" s="15">
        <v>44754</v>
      </c>
      <c r="E107549" s="15">
        <v>44755</v>
      </c>
      <c r="F107549">
        <v>4</v>
      </c>
      <c r="G107549" s="16" t="s">
        <v>105</v>
      </c>
      <c r="H107549" s="16" t="s">
        <v>122</v>
      </c>
      <c r="J107549" s="16" t="s">
        <v>120</v>
      </c>
      <c r="K107549">
        <v>10920</v>
      </c>
      <c r="L107549">
        <v>10920</v>
      </c>
    </row>
    <row r="107550" spans="1:12">
      <c r="A107550" s="16" t="s">
        <v>107676</v>
      </c>
      <c r="B107550">
        <v>16563</v>
      </c>
      <c r="C107550" s="15">
        <v>44752</v>
      </c>
      <c r="D107550" s="15">
        <v>44754</v>
      </c>
      <c r="E107550" s="15">
        <v>44755</v>
      </c>
      <c r="F107550">
        <v>1</v>
      </c>
      <c r="G107550" s="16" t="s">
        <v>105</v>
      </c>
      <c r="H107550" s="16" t="s">
        <v>125</v>
      </c>
      <c r="J107550" s="16" t="s">
        <v>123</v>
      </c>
      <c r="K107550">
        <v>9100</v>
      </c>
      <c r="L107550">
        <v>3640</v>
      </c>
    </row>
    <row r="107551" spans="1:12">
      <c r="A107551" s="16" t="s">
        <v>107677</v>
      </c>
      <c r="B107551">
        <v>16563</v>
      </c>
      <c r="C107551" s="15">
        <v>44748</v>
      </c>
      <c r="D107551" s="15">
        <v>44754</v>
      </c>
      <c r="E107551" s="15">
        <v>44758</v>
      </c>
      <c r="F107551">
        <v>1</v>
      </c>
      <c r="G107551" s="16" t="s">
        <v>105</v>
      </c>
      <c r="H107551" s="16" t="s">
        <v>122</v>
      </c>
      <c r="J107551" s="16" t="s">
        <v>120</v>
      </c>
      <c r="K107551">
        <v>9100</v>
      </c>
      <c r="L107551">
        <v>9100</v>
      </c>
    </row>
    <row r="107552" spans="1:12">
      <c r="A107552" s="16" t="s">
        <v>107678</v>
      </c>
      <c r="B107552">
        <v>16563</v>
      </c>
      <c r="C107552" s="15">
        <v>44754</v>
      </c>
      <c r="D107552" s="15">
        <v>44754</v>
      </c>
      <c r="E107552" s="15">
        <v>44755</v>
      </c>
      <c r="F107552">
        <v>4</v>
      </c>
      <c r="G107552" s="16" t="s">
        <v>105</v>
      </c>
      <c r="H107552" s="16" t="s">
        <v>125</v>
      </c>
      <c r="I107552">
        <v>4</v>
      </c>
      <c r="J107552" s="16" t="s">
        <v>120</v>
      </c>
      <c r="K107552">
        <v>10920</v>
      </c>
      <c r="L107552">
        <v>10920</v>
      </c>
    </row>
    <row r="107553" spans="1:12">
      <c r="A107553" s="16" t="s">
        <v>107679</v>
      </c>
      <c r="B107553">
        <v>16563</v>
      </c>
      <c r="C107553" s="15">
        <v>44754</v>
      </c>
      <c r="D107553" s="15">
        <v>44754</v>
      </c>
      <c r="E107553" s="15">
        <v>44755</v>
      </c>
      <c r="F107553">
        <v>2</v>
      </c>
      <c r="G107553" s="16" t="s">
        <v>105</v>
      </c>
      <c r="H107553" s="16" t="s">
        <v>122</v>
      </c>
      <c r="J107553" s="16" t="s">
        <v>131</v>
      </c>
      <c r="K107553">
        <v>9100</v>
      </c>
      <c r="L107553">
        <v>9100</v>
      </c>
    </row>
    <row r="107554" spans="1:12">
      <c r="A107554" s="16" t="s">
        <v>107680</v>
      </c>
      <c r="B107554">
        <v>16563</v>
      </c>
      <c r="C107554" s="15">
        <v>44754</v>
      </c>
      <c r="D107554" s="15">
        <v>44754</v>
      </c>
      <c r="E107554" s="15">
        <v>44756</v>
      </c>
      <c r="F107554">
        <v>4</v>
      </c>
      <c r="G107554" s="16" t="s">
        <v>105</v>
      </c>
      <c r="H107554" s="16" t="s">
        <v>144</v>
      </c>
      <c r="I107554">
        <v>3</v>
      </c>
      <c r="J107554" s="16" t="s">
        <v>120</v>
      </c>
      <c r="K107554">
        <v>10920</v>
      </c>
      <c r="L107554">
        <v>10920</v>
      </c>
    </row>
    <row r="107555" spans="1:12">
      <c r="A107555" s="16" t="s">
        <v>107681</v>
      </c>
      <c r="B107555">
        <v>16563</v>
      </c>
      <c r="C107555" s="15">
        <v>44753</v>
      </c>
      <c r="D107555" s="15">
        <v>44754</v>
      </c>
      <c r="E107555" s="15">
        <v>44755</v>
      </c>
      <c r="F107555">
        <v>1</v>
      </c>
      <c r="G107555" s="16" t="s">
        <v>105</v>
      </c>
      <c r="H107555" s="16" t="s">
        <v>122</v>
      </c>
      <c r="J107555" s="16" t="s">
        <v>120</v>
      </c>
      <c r="K107555">
        <v>9100</v>
      </c>
      <c r="L107555">
        <v>9100</v>
      </c>
    </row>
    <row r="107556" spans="1:12">
      <c r="A107556" s="16" t="s">
        <v>107682</v>
      </c>
      <c r="B107556">
        <v>16563</v>
      </c>
      <c r="C107556" s="15">
        <v>44730</v>
      </c>
      <c r="D107556" s="15">
        <v>44754</v>
      </c>
      <c r="E107556" s="15">
        <v>44758</v>
      </c>
      <c r="F107556">
        <v>1</v>
      </c>
      <c r="G107556" s="16" t="s">
        <v>105</v>
      </c>
      <c r="H107556" s="16" t="s">
        <v>119</v>
      </c>
      <c r="J107556" s="16" t="s">
        <v>131</v>
      </c>
      <c r="K107556">
        <v>9100</v>
      </c>
      <c r="L107556">
        <v>9100</v>
      </c>
    </row>
    <row r="107557" spans="1:12">
      <c r="A107557" s="16" t="s">
        <v>107683</v>
      </c>
      <c r="B107557">
        <v>16563</v>
      </c>
      <c r="C107557" s="15">
        <v>44752</v>
      </c>
      <c r="D107557" s="15">
        <v>44754</v>
      </c>
      <c r="E107557" s="15">
        <v>44758</v>
      </c>
      <c r="F107557">
        <v>3</v>
      </c>
      <c r="G107557" s="16" t="s">
        <v>105</v>
      </c>
      <c r="H107557" s="16" t="s">
        <v>136</v>
      </c>
      <c r="I107557">
        <v>5</v>
      </c>
      <c r="J107557" s="16" t="s">
        <v>120</v>
      </c>
      <c r="K107557">
        <v>10010</v>
      </c>
      <c r="L107557">
        <v>10010</v>
      </c>
    </row>
    <row r="107558" spans="1:12">
      <c r="A107558" s="16" t="s">
        <v>107684</v>
      </c>
      <c r="B107558">
        <v>16563</v>
      </c>
      <c r="C107558" s="15">
        <v>44751</v>
      </c>
      <c r="D107558" s="15">
        <v>44754</v>
      </c>
      <c r="E107558" s="15">
        <v>44755</v>
      </c>
      <c r="F107558">
        <v>1</v>
      </c>
      <c r="G107558" s="16" t="s">
        <v>105</v>
      </c>
      <c r="H107558" s="16" t="s">
        <v>122</v>
      </c>
      <c r="I107558">
        <v>5</v>
      </c>
      <c r="J107558" s="16" t="s">
        <v>120</v>
      </c>
      <c r="K107558">
        <v>9100</v>
      </c>
      <c r="L107558">
        <v>9100</v>
      </c>
    </row>
    <row r="107559" spans="1:12">
      <c r="A107559" s="16" t="s">
        <v>107685</v>
      </c>
      <c r="B107559">
        <v>16563</v>
      </c>
      <c r="C107559" s="15">
        <v>44749</v>
      </c>
      <c r="D107559" s="15">
        <v>44754</v>
      </c>
      <c r="E107559" s="15">
        <v>44756</v>
      </c>
      <c r="F107559">
        <v>1</v>
      </c>
      <c r="G107559" s="16" t="s">
        <v>105</v>
      </c>
      <c r="H107559" s="16" t="s">
        <v>122</v>
      </c>
      <c r="J107559" s="16" t="s">
        <v>120</v>
      </c>
      <c r="K107559">
        <v>9100</v>
      </c>
      <c r="L107559">
        <v>9100</v>
      </c>
    </row>
    <row r="107560" spans="1:12">
      <c r="A107560" s="16" t="s">
        <v>107686</v>
      </c>
      <c r="B107560">
        <v>16563</v>
      </c>
      <c r="C107560" s="15">
        <v>44753</v>
      </c>
      <c r="D107560" s="15">
        <v>44754</v>
      </c>
      <c r="E107560" s="15">
        <v>44757</v>
      </c>
      <c r="F107560">
        <v>1</v>
      </c>
      <c r="G107560" s="16" t="s">
        <v>105</v>
      </c>
      <c r="H107560" s="16" t="s">
        <v>142</v>
      </c>
      <c r="J107560" s="16" t="s">
        <v>123</v>
      </c>
      <c r="K107560">
        <v>9100</v>
      </c>
      <c r="L107560">
        <v>3640</v>
      </c>
    </row>
    <row r="107561" spans="1:12">
      <c r="A107561" s="16" t="s">
        <v>107687</v>
      </c>
      <c r="B107561">
        <v>16563</v>
      </c>
      <c r="C107561" s="15">
        <v>44753</v>
      </c>
      <c r="D107561" s="15">
        <v>44754</v>
      </c>
      <c r="E107561" s="15">
        <v>44757</v>
      </c>
      <c r="F107561">
        <v>1</v>
      </c>
      <c r="G107561" s="16" t="s">
        <v>105</v>
      </c>
      <c r="H107561" s="16" t="s">
        <v>122</v>
      </c>
      <c r="I107561">
        <v>5</v>
      </c>
      <c r="J107561" s="16" t="s">
        <v>120</v>
      </c>
      <c r="K107561">
        <v>9100</v>
      </c>
      <c r="L107561">
        <v>9100</v>
      </c>
    </row>
    <row r="107562" spans="1:12">
      <c r="A107562" s="16" t="s">
        <v>107688</v>
      </c>
      <c r="B107562">
        <v>16563</v>
      </c>
      <c r="C107562" s="15">
        <v>44754</v>
      </c>
      <c r="D107562" s="15">
        <v>44754</v>
      </c>
      <c r="E107562" s="15">
        <v>44757</v>
      </c>
      <c r="F107562">
        <v>4</v>
      </c>
      <c r="G107562" s="16" t="s">
        <v>105</v>
      </c>
      <c r="H107562" s="16" t="s">
        <v>122</v>
      </c>
      <c r="J107562" s="16" t="s">
        <v>123</v>
      </c>
      <c r="K107562">
        <v>10920</v>
      </c>
      <c r="L107562">
        <v>4368</v>
      </c>
    </row>
    <row r="107563" spans="1:12">
      <c r="A107563" s="16" t="s">
        <v>107689</v>
      </c>
      <c r="B107563">
        <v>16563</v>
      </c>
      <c r="C107563" s="15">
        <v>44754</v>
      </c>
      <c r="D107563" s="15">
        <v>44754</v>
      </c>
      <c r="E107563" s="15">
        <v>44758</v>
      </c>
      <c r="F107563">
        <v>1</v>
      </c>
      <c r="G107563" s="16" t="s">
        <v>105</v>
      </c>
      <c r="H107563" s="16" t="s">
        <v>122</v>
      </c>
      <c r="J107563" s="16" t="s">
        <v>120</v>
      </c>
      <c r="K107563">
        <v>9100</v>
      </c>
      <c r="L107563">
        <v>9100</v>
      </c>
    </row>
    <row r="107564" spans="1:12">
      <c r="A107564" s="16" t="s">
        <v>107690</v>
      </c>
      <c r="B107564">
        <v>16563</v>
      </c>
      <c r="C107564" s="15">
        <v>44750</v>
      </c>
      <c r="D107564" s="15">
        <v>44754</v>
      </c>
      <c r="E107564" s="15">
        <v>44756</v>
      </c>
      <c r="F107564">
        <v>1</v>
      </c>
      <c r="G107564" s="16" t="s">
        <v>105</v>
      </c>
      <c r="H107564" s="16" t="s">
        <v>122</v>
      </c>
      <c r="J107564" s="16" t="s">
        <v>120</v>
      </c>
      <c r="K107564">
        <v>9100</v>
      </c>
      <c r="L107564">
        <v>9100</v>
      </c>
    </row>
    <row r="107565" spans="1:12">
      <c r="A107565" s="16" t="s">
        <v>107691</v>
      </c>
      <c r="B107565">
        <v>16563</v>
      </c>
      <c r="C107565" s="15">
        <v>44753</v>
      </c>
      <c r="D107565" s="15">
        <v>44754</v>
      </c>
      <c r="E107565" s="15">
        <v>44756</v>
      </c>
      <c r="F107565">
        <v>1</v>
      </c>
      <c r="G107565" s="16" t="s">
        <v>105</v>
      </c>
      <c r="H107565" s="16" t="s">
        <v>136</v>
      </c>
      <c r="J107565" s="16" t="s">
        <v>123</v>
      </c>
      <c r="K107565">
        <v>9100</v>
      </c>
      <c r="L107565">
        <v>3640</v>
      </c>
    </row>
    <row r="107566" spans="1:12">
      <c r="A107566" s="16" t="s">
        <v>107692</v>
      </c>
      <c r="B107566">
        <v>16563</v>
      </c>
      <c r="C107566" s="15">
        <v>44750</v>
      </c>
      <c r="D107566" s="15">
        <v>44754</v>
      </c>
      <c r="E107566" s="15">
        <v>44755</v>
      </c>
      <c r="F107566">
        <v>1</v>
      </c>
      <c r="G107566" s="16" t="s">
        <v>105</v>
      </c>
      <c r="H107566" s="16" t="s">
        <v>144</v>
      </c>
      <c r="I107566">
        <v>4</v>
      </c>
      <c r="J107566" s="16" t="s">
        <v>120</v>
      </c>
      <c r="K107566">
        <v>9100</v>
      </c>
      <c r="L107566">
        <v>9100</v>
      </c>
    </row>
    <row r="107567" spans="1:12">
      <c r="A107567" s="16" t="s">
        <v>107693</v>
      </c>
      <c r="B107567">
        <v>16563</v>
      </c>
      <c r="C107567" s="15">
        <v>44754</v>
      </c>
      <c r="D107567" s="15">
        <v>44754</v>
      </c>
      <c r="E107567" s="15">
        <v>44757</v>
      </c>
      <c r="F107567">
        <v>1</v>
      </c>
      <c r="G107567" s="16" t="s">
        <v>105</v>
      </c>
      <c r="H107567" s="16" t="s">
        <v>136</v>
      </c>
      <c r="I107567">
        <v>3</v>
      </c>
      <c r="J107567" s="16" t="s">
        <v>120</v>
      </c>
      <c r="K107567">
        <v>9100</v>
      </c>
      <c r="L107567">
        <v>9100</v>
      </c>
    </row>
    <row r="107568" spans="1:12">
      <c r="A107568" s="16" t="s">
        <v>107694</v>
      </c>
      <c r="B107568">
        <v>16563</v>
      </c>
      <c r="C107568" s="15">
        <v>44748</v>
      </c>
      <c r="D107568" s="15">
        <v>44754</v>
      </c>
      <c r="E107568" s="15">
        <v>44756</v>
      </c>
      <c r="F107568">
        <v>2</v>
      </c>
      <c r="G107568" s="16" t="s">
        <v>105</v>
      </c>
      <c r="H107568" s="16" t="s">
        <v>122</v>
      </c>
      <c r="J107568" s="16" t="s">
        <v>123</v>
      </c>
      <c r="K107568">
        <v>9100</v>
      </c>
      <c r="L107568">
        <v>3640</v>
      </c>
    </row>
    <row r="107569" spans="1:12">
      <c r="A107569" s="16" t="s">
        <v>107695</v>
      </c>
      <c r="B107569">
        <v>16563</v>
      </c>
      <c r="C107569" s="15">
        <v>44754</v>
      </c>
      <c r="D107569" s="15">
        <v>44754</v>
      </c>
      <c r="E107569" s="15">
        <v>44755</v>
      </c>
      <c r="F107569">
        <v>1</v>
      </c>
      <c r="G107569" s="16" t="s">
        <v>105</v>
      </c>
      <c r="H107569" s="16" t="s">
        <v>122</v>
      </c>
      <c r="J107569" s="16" t="s">
        <v>120</v>
      </c>
      <c r="K107569">
        <v>9100</v>
      </c>
      <c r="L107569">
        <v>9100</v>
      </c>
    </row>
    <row r="107570" spans="1:12">
      <c r="A107570" s="16" t="s">
        <v>107696</v>
      </c>
      <c r="B107570">
        <v>16563</v>
      </c>
      <c r="C107570" s="15">
        <v>44748</v>
      </c>
      <c r="D107570" s="15">
        <v>44754</v>
      </c>
      <c r="E107570" s="15">
        <v>44756</v>
      </c>
      <c r="F107570">
        <v>1</v>
      </c>
      <c r="G107570" s="16" t="s">
        <v>106</v>
      </c>
      <c r="H107570" s="16" t="s">
        <v>136</v>
      </c>
      <c r="I107570">
        <v>3</v>
      </c>
      <c r="J107570" s="16" t="s">
        <v>120</v>
      </c>
      <c r="K107570">
        <v>12600</v>
      </c>
      <c r="L107570">
        <v>12600</v>
      </c>
    </row>
    <row r="107571" spans="1:12">
      <c r="A107571" s="16" t="s">
        <v>107697</v>
      </c>
      <c r="B107571">
        <v>16563</v>
      </c>
      <c r="C107571" s="15">
        <v>44754</v>
      </c>
      <c r="D107571" s="15">
        <v>44754</v>
      </c>
      <c r="E107571" s="15">
        <v>44755</v>
      </c>
      <c r="F107571">
        <v>1</v>
      </c>
      <c r="G107571" s="16" t="s">
        <v>106</v>
      </c>
      <c r="H107571" s="16" t="s">
        <v>136</v>
      </c>
      <c r="I107571">
        <v>5</v>
      </c>
      <c r="J107571" s="16" t="s">
        <v>120</v>
      </c>
      <c r="K107571">
        <v>12600</v>
      </c>
      <c r="L107571">
        <v>12600</v>
      </c>
    </row>
    <row r="107572" spans="1:12">
      <c r="A107572" s="16" t="s">
        <v>107698</v>
      </c>
      <c r="B107572">
        <v>16563</v>
      </c>
      <c r="C107572" s="15">
        <v>44754</v>
      </c>
      <c r="D107572" s="15">
        <v>44754</v>
      </c>
      <c r="E107572" s="15">
        <v>44758</v>
      </c>
      <c r="F107572">
        <v>1</v>
      </c>
      <c r="G107572" s="16" t="s">
        <v>106</v>
      </c>
      <c r="H107572" s="16" t="s">
        <v>122</v>
      </c>
      <c r="I107572">
        <v>5</v>
      </c>
      <c r="J107572" s="16" t="s">
        <v>120</v>
      </c>
      <c r="K107572">
        <v>12600</v>
      </c>
      <c r="L107572">
        <v>12600</v>
      </c>
    </row>
    <row r="107573" spans="1:12">
      <c r="A107573" s="16" t="s">
        <v>107699</v>
      </c>
      <c r="B107573">
        <v>16563</v>
      </c>
      <c r="C107573" s="15">
        <v>44752</v>
      </c>
      <c r="D107573" s="15">
        <v>44754</v>
      </c>
      <c r="E107573" s="15">
        <v>44755</v>
      </c>
      <c r="F107573">
        <v>1</v>
      </c>
      <c r="G107573" s="16" t="s">
        <v>106</v>
      </c>
      <c r="H107573" s="16" t="s">
        <v>122</v>
      </c>
      <c r="J107573" s="16" t="s">
        <v>120</v>
      </c>
      <c r="K107573">
        <v>12600</v>
      </c>
      <c r="L107573">
        <v>12600</v>
      </c>
    </row>
    <row r="107574" spans="1:12">
      <c r="A107574" s="16" t="s">
        <v>107700</v>
      </c>
      <c r="B107574">
        <v>16563</v>
      </c>
      <c r="C107574" s="15">
        <v>44754</v>
      </c>
      <c r="D107574" s="15">
        <v>44754</v>
      </c>
      <c r="E107574" s="15">
        <v>44758</v>
      </c>
      <c r="F107574">
        <v>1</v>
      </c>
      <c r="G107574" s="16" t="s">
        <v>106</v>
      </c>
      <c r="H107574" s="16" t="s">
        <v>136</v>
      </c>
      <c r="J107574" s="16" t="s">
        <v>123</v>
      </c>
      <c r="K107574">
        <v>12600</v>
      </c>
      <c r="L107574">
        <v>5040</v>
      </c>
    </row>
    <row r="107575" spans="1:12">
      <c r="A107575" s="16" t="s">
        <v>107701</v>
      </c>
      <c r="B107575">
        <v>16563</v>
      </c>
      <c r="C107575" s="15">
        <v>44754</v>
      </c>
      <c r="D107575" s="15">
        <v>44754</v>
      </c>
      <c r="E107575" s="15">
        <v>44755</v>
      </c>
      <c r="F107575">
        <v>1</v>
      </c>
      <c r="G107575" s="16" t="s">
        <v>106</v>
      </c>
      <c r="H107575" s="16" t="s">
        <v>136</v>
      </c>
      <c r="I107575">
        <v>5</v>
      </c>
      <c r="J107575" s="16" t="s">
        <v>120</v>
      </c>
      <c r="K107575">
        <v>12600</v>
      </c>
      <c r="L107575">
        <v>12600</v>
      </c>
    </row>
    <row r="107576" spans="1:12">
      <c r="A107576" s="16" t="s">
        <v>107702</v>
      </c>
      <c r="B107576">
        <v>16563</v>
      </c>
      <c r="C107576" s="15">
        <v>44753</v>
      </c>
      <c r="D107576" s="15">
        <v>44754</v>
      </c>
      <c r="E107576" s="15">
        <v>44755</v>
      </c>
      <c r="F107576">
        <v>1</v>
      </c>
      <c r="G107576" s="16" t="s">
        <v>106</v>
      </c>
      <c r="H107576" s="16" t="s">
        <v>122</v>
      </c>
      <c r="J107576" s="16" t="s">
        <v>120</v>
      </c>
      <c r="K107576">
        <v>12600</v>
      </c>
      <c r="L107576">
        <v>12600</v>
      </c>
    </row>
    <row r="107577" spans="1:12">
      <c r="A107577" s="16" t="s">
        <v>107703</v>
      </c>
      <c r="B107577">
        <v>16563</v>
      </c>
      <c r="C107577" s="15">
        <v>44751</v>
      </c>
      <c r="D107577" s="15">
        <v>44754</v>
      </c>
      <c r="E107577" s="15">
        <v>44755</v>
      </c>
      <c r="F107577">
        <v>2</v>
      </c>
      <c r="G107577" s="16" t="s">
        <v>106</v>
      </c>
      <c r="H107577" s="16" t="s">
        <v>122</v>
      </c>
      <c r="I107577">
        <v>5</v>
      </c>
      <c r="J107577" s="16" t="s">
        <v>120</v>
      </c>
      <c r="K107577">
        <v>12600</v>
      </c>
      <c r="L107577">
        <v>12600</v>
      </c>
    </row>
    <row r="107578" spans="1:12">
      <c r="A107578" s="16" t="s">
        <v>107704</v>
      </c>
      <c r="B107578">
        <v>16563</v>
      </c>
      <c r="C107578" s="15">
        <v>44754</v>
      </c>
      <c r="D107578" s="15">
        <v>44754</v>
      </c>
      <c r="E107578" s="15">
        <v>44756</v>
      </c>
      <c r="F107578">
        <v>1</v>
      </c>
      <c r="G107578" s="16" t="s">
        <v>106</v>
      </c>
      <c r="H107578" s="16" t="s">
        <v>119</v>
      </c>
      <c r="I107578">
        <v>3</v>
      </c>
      <c r="J107578" s="16" t="s">
        <v>120</v>
      </c>
      <c r="K107578">
        <v>12600</v>
      </c>
      <c r="L107578">
        <v>12600</v>
      </c>
    </row>
    <row r="107579" spans="1:12">
      <c r="A107579" s="16" t="s">
        <v>107705</v>
      </c>
      <c r="B107579">
        <v>16563</v>
      </c>
      <c r="C107579" s="15">
        <v>44752</v>
      </c>
      <c r="D107579" s="15">
        <v>44754</v>
      </c>
      <c r="E107579" s="15">
        <v>44755</v>
      </c>
      <c r="F107579">
        <v>1</v>
      </c>
      <c r="G107579" s="16" t="s">
        <v>106</v>
      </c>
      <c r="H107579" s="16" t="s">
        <v>122</v>
      </c>
      <c r="I107579">
        <v>5</v>
      </c>
      <c r="J107579" s="16" t="s">
        <v>120</v>
      </c>
      <c r="K107579">
        <v>12600</v>
      </c>
      <c r="L107579">
        <v>12600</v>
      </c>
    </row>
    <row r="107580" spans="1:12">
      <c r="A107580" s="16" t="s">
        <v>107706</v>
      </c>
      <c r="B107580">
        <v>16563</v>
      </c>
      <c r="C107580" s="15">
        <v>44753</v>
      </c>
      <c r="D107580" s="15">
        <v>44754</v>
      </c>
      <c r="E107580" s="15">
        <v>44755</v>
      </c>
      <c r="F107580">
        <v>1</v>
      </c>
      <c r="G107580" s="16" t="s">
        <v>106</v>
      </c>
      <c r="H107580" s="16" t="s">
        <v>136</v>
      </c>
      <c r="I107580">
        <v>4</v>
      </c>
      <c r="J107580" s="16" t="s">
        <v>120</v>
      </c>
      <c r="K107580">
        <v>12600</v>
      </c>
      <c r="L107580">
        <v>12600</v>
      </c>
    </row>
    <row r="107581" spans="1:12">
      <c r="A107581" s="16" t="s">
        <v>107707</v>
      </c>
      <c r="B107581">
        <v>16563</v>
      </c>
      <c r="C107581" s="15">
        <v>44753</v>
      </c>
      <c r="D107581" s="15">
        <v>44754</v>
      </c>
      <c r="E107581" s="15">
        <v>44755</v>
      </c>
      <c r="F107581">
        <v>1</v>
      </c>
      <c r="G107581" s="16" t="s">
        <v>106</v>
      </c>
      <c r="H107581" s="16" t="s">
        <v>119</v>
      </c>
      <c r="I107581">
        <v>5</v>
      </c>
      <c r="J107581" s="16" t="s">
        <v>120</v>
      </c>
      <c r="K107581">
        <v>12600</v>
      </c>
      <c r="L107581">
        <v>12600</v>
      </c>
    </row>
    <row r="107582" spans="1:12">
      <c r="A107582" s="16" t="s">
        <v>107708</v>
      </c>
      <c r="B107582">
        <v>16563</v>
      </c>
      <c r="C107582" s="15">
        <v>44754</v>
      </c>
      <c r="D107582" s="15">
        <v>44754</v>
      </c>
      <c r="E107582" s="15">
        <v>44756</v>
      </c>
      <c r="F107582">
        <v>4</v>
      </c>
      <c r="G107582" s="16" t="s">
        <v>106</v>
      </c>
      <c r="H107582" s="16" t="s">
        <v>136</v>
      </c>
      <c r="J107582" s="16" t="s">
        <v>120</v>
      </c>
      <c r="K107582">
        <v>15120</v>
      </c>
      <c r="L107582">
        <v>15120</v>
      </c>
    </row>
    <row r="107583" spans="1:12">
      <c r="A107583" s="16" t="s">
        <v>107709</v>
      </c>
      <c r="B107583">
        <v>16563</v>
      </c>
      <c r="C107583" s="15">
        <v>44754</v>
      </c>
      <c r="D107583" s="15">
        <v>44754</v>
      </c>
      <c r="E107583" s="15">
        <v>44755</v>
      </c>
      <c r="F107583">
        <v>4</v>
      </c>
      <c r="G107583" s="16" t="s">
        <v>106</v>
      </c>
      <c r="H107583" s="16" t="s">
        <v>122</v>
      </c>
      <c r="I107583">
        <v>4</v>
      </c>
      <c r="J107583" s="16" t="s">
        <v>120</v>
      </c>
      <c r="K107583">
        <v>15120</v>
      </c>
      <c r="L107583">
        <v>15120</v>
      </c>
    </row>
    <row r="107584" spans="1:12">
      <c r="A107584" s="16" t="s">
        <v>107710</v>
      </c>
      <c r="B107584">
        <v>16563</v>
      </c>
      <c r="C107584" s="15">
        <v>44753</v>
      </c>
      <c r="D107584" s="15">
        <v>44754</v>
      </c>
      <c r="E107584" s="15">
        <v>44755</v>
      </c>
      <c r="F107584">
        <v>1</v>
      </c>
      <c r="G107584" s="16" t="s">
        <v>106</v>
      </c>
      <c r="H107584" s="16" t="s">
        <v>136</v>
      </c>
      <c r="J107584" s="16" t="s">
        <v>120</v>
      </c>
      <c r="K107584">
        <v>12600</v>
      </c>
      <c r="L107584">
        <v>12600</v>
      </c>
    </row>
    <row r="107585" spans="1:12">
      <c r="A107585" s="16" t="s">
        <v>107711</v>
      </c>
      <c r="B107585">
        <v>16563</v>
      </c>
      <c r="C107585" s="15">
        <v>44754</v>
      </c>
      <c r="D107585" s="15">
        <v>44754</v>
      </c>
      <c r="E107585" s="15">
        <v>44755</v>
      </c>
      <c r="F107585">
        <v>1</v>
      </c>
      <c r="G107585" s="16" t="s">
        <v>106</v>
      </c>
      <c r="H107585" s="16" t="s">
        <v>122</v>
      </c>
      <c r="I107585">
        <v>3</v>
      </c>
      <c r="J107585" s="16" t="s">
        <v>120</v>
      </c>
      <c r="K107585">
        <v>12600</v>
      </c>
      <c r="L107585">
        <v>12600</v>
      </c>
    </row>
    <row r="107586" spans="1:12">
      <c r="A107586" s="16" t="s">
        <v>107712</v>
      </c>
      <c r="B107586">
        <v>16563</v>
      </c>
      <c r="C107586" s="15">
        <v>44753</v>
      </c>
      <c r="D107586" s="15">
        <v>44754</v>
      </c>
      <c r="E107586" s="15">
        <v>44755</v>
      </c>
      <c r="F107586">
        <v>2</v>
      </c>
      <c r="G107586" s="16" t="s">
        <v>106</v>
      </c>
      <c r="H107586" s="16" t="s">
        <v>119</v>
      </c>
      <c r="J107586" s="16" t="s">
        <v>120</v>
      </c>
      <c r="K107586">
        <v>12600</v>
      </c>
      <c r="L107586">
        <v>12600</v>
      </c>
    </row>
    <row r="107587" spans="1:12">
      <c r="A107587" s="16" t="s">
        <v>107713</v>
      </c>
      <c r="B107587">
        <v>16563</v>
      </c>
      <c r="C107587" s="15">
        <v>44754</v>
      </c>
      <c r="D107587" s="15">
        <v>44754</v>
      </c>
      <c r="E107587" s="15">
        <v>44755</v>
      </c>
      <c r="F107587">
        <v>1</v>
      </c>
      <c r="G107587" s="16" t="s">
        <v>106</v>
      </c>
      <c r="H107587" s="16" t="s">
        <v>125</v>
      </c>
      <c r="J107587" s="16" t="s">
        <v>131</v>
      </c>
      <c r="K107587">
        <v>12600</v>
      </c>
      <c r="L107587">
        <v>12600</v>
      </c>
    </row>
    <row r="107588" spans="1:12">
      <c r="A107588" s="16" t="s">
        <v>107714</v>
      </c>
      <c r="B107588">
        <v>16563</v>
      </c>
      <c r="C107588" s="15">
        <v>44748</v>
      </c>
      <c r="D107588" s="15">
        <v>44754</v>
      </c>
      <c r="E107588" s="15">
        <v>44755</v>
      </c>
      <c r="F107588">
        <v>1</v>
      </c>
      <c r="G107588" s="16" t="s">
        <v>106</v>
      </c>
      <c r="H107588" s="16" t="s">
        <v>122</v>
      </c>
      <c r="J107588" s="16" t="s">
        <v>123</v>
      </c>
      <c r="K107588">
        <v>12600</v>
      </c>
      <c r="L107588">
        <v>5040</v>
      </c>
    </row>
    <row r="107589" spans="1:12">
      <c r="A107589" s="16" t="s">
        <v>107715</v>
      </c>
      <c r="B107589">
        <v>16563</v>
      </c>
      <c r="C107589" s="15">
        <v>44733</v>
      </c>
      <c r="D107589" s="15">
        <v>44754</v>
      </c>
      <c r="E107589" s="15">
        <v>44755</v>
      </c>
      <c r="F107589">
        <v>1</v>
      </c>
      <c r="G107589" s="16" t="s">
        <v>106</v>
      </c>
      <c r="H107589" s="16" t="s">
        <v>122</v>
      </c>
      <c r="I107589">
        <v>5</v>
      </c>
      <c r="J107589" s="16" t="s">
        <v>120</v>
      </c>
      <c r="K107589">
        <v>12600</v>
      </c>
      <c r="L107589">
        <v>12600</v>
      </c>
    </row>
    <row r="107590" spans="1:12">
      <c r="A107590" s="16" t="s">
        <v>107716</v>
      </c>
      <c r="B107590">
        <v>16563</v>
      </c>
      <c r="C107590" s="15">
        <v>44754</v>
      </c>
      <c r="D107590" s="15">
        <v>44754</v>
      </c>
      <c r="E107590" s="15">
        <v>44757</v>
      </c>
      <c r="F107590">
        <v>4</v>
      </c>
      <c r="G107590" s="16" t="s">
        <v>106</v>
      </c>
      <c r="H107590" s="16" t="s">
        <v>119</v>
      </c>
      <c r="J107590" s="16" t="s">
        <v>120</v>
      </c>
      <c r="K107590">
        <v>15120</v>
      </c>
      <c r="L107590">
        <v>15120</v>
      </c>
    </row>
    <row r="107591" spans="1:12">
      <c r="A107591" s="16" t="s">
        <v>107717</v>
      </c>
      <c r="B107591">
        <v>16563</v>
      </c>
      <c r="C107591" s="15">
        <v>44754</v>
      </c>
      <c r="D107591" s="15">
        <v>44754</v>
      </c>
      <c r="E107591" s="15">
        <v>44755</v>
      </c>
      <c r="F107591">
        <v>1</v>
      </c>
      <c r="G107591" s="16" t="s">
        <v>106</v>
      </c>
      <c r="H107591" s="16" t="s">
        <v>133</v>
      </c>
      <c r="I107591">
        <v>4</v>
      </c>
      <c r="J107591" s="16" t="s">
        <v>120</v>
      </c>
      <c r="K107591">
        <v>12600</v>
      </c>
      <c r="L107591">
        <v>12600</v>
      </c>
    </row>
    <row r="107592" spans="1:12">
      <c r="A107592" s="16" t="s">
        <v>107718</v>
      </c>
      <c r="B107592">
        <v>16563</v>
      </c>
      <c r="C107592" s="15">
        <v>44754</v>
      </c>
      <c r="D107592" s="15">
        <v>44754</v>
      </c>
      <c r="E107592" s="15">
        <v>44755</v>
      </c>
      <c r="F107592">
        <v>1</v>
      </c>
      <c r="G107592" s="16" t="s">
        <v>106</v>
      </c>
      <c r="H107592" s="16" t="s">
        <v>136</v>
      </c>
      <c r="I107592">
        <v>5</v>
      </c>
      <c r="J107592" s="16" t="s">
        <v>120</v>
      </c>
      <c r="K107592">
        <v>12600</v>
      </c>
      <c r="L107592">
        <v>12600</v>
      </c>
    </row>
    <row r="107593" spans="1:12">
      <c r="A107593" s="16" t="s">
        <v>107719</v>
      </c>
      <c r="B107593">
        <v>16563</v>
      </c>
      <c r="C107593" s="15">
        <v>44754</v>
      </c>
      <c r="D107593" s="15">
        <v>44754</v>
      </c>
      <c r="E107593" s="15">
        <v>44755</v>
      </c>
      <c r="F107593">
        <v>2</v>
      </c>
      <c r="G107593" s="16" t="s">
        <v>106</v>
      </c>
      <c r="H107593" s="16" t="s">
        <v>122</v>
      </c>
      <c r="I107593">
        <v>5</v>
      </c>
      <c r="J107593" s="16" t="s">
        <v>120</v>
      </c>
      <c r="K107593">
        <v>12600</v>
      </c>
      <c r="L107593">
        <v>12600</v>
      </c>
    </row>
    <row r="107594" spans="1:12">
      <c r="A107594" s="16" t="s">
        <v>107720</v>
      </c>
      <c r="B107594">
        <v>16563</v>
      </c>
      <c r="C107594" s="15">
        <v>44754</v>
      </c>
      <c r="D107594" s="15">
        <v>44754</v>
      </c>
      <c r="E107594" s="15">
        <v>44755</v>
      </c>
      <c r="F107594">
        <v>1</v>
      </c>
      <c r="G107594" s="16" t="s">
        <v>106</v>
      </c>
      <c r="H107594" s="16" t="s">
        <v>122</v>
      </c>
      <c r="J107594" s="16" t="s">
        <v>123</v>
      </c>
      <c r="K107594">
        <v>12600</v>
      </c>
      <c r="L107594">
        <v>5040</v>
      </c>
    </row>
    <row r="107595" spans="1:12">
      <c r="A107595" s="16" t="s">
        <v>107721</v>
      </c>
      <c r="B107595">
        <v>16563</v>
      </c>
      <c r="C107595" s="15">
        <v>44733</v>
      </c>
      <c r="D107595" s="15">
        <v>44754</v>
      </c>
      <c r="E107595" s="15">
        <v>44756</v>
      </c>
      <c r="F107595">
        <v>2</v>
      </c>
      <c r="G107595" s="16" t="s">
        <v>107</v>
      </c>
      <c r="H107595" s="16" t="s">
        <v>133</v>
      </c>
      <c r="I107595">
        <v>5</v>
      </c>
      <c r="J107595" s="16" t="s">
        <v>120</v>
      </c>
      <c r="K107595">
        <v>16800</v>
      </c>
      <c r="L107595">
        <v>16800</v>
      </c>
    </row>
    <row r="107596" spans="1:12">
      <c r="A107596" s="16" t="s">
        <v>107722</v>
      </c>
      <c r="B107596">
        <v>16563</v>
      </c>
      <c r="C107596" s="15">
        <v>44753</v>
      </c>
      <c r="D107596" s="15">
        <v>44754</v>
      </c>
      <c r="E107596" s="15">
        <v>44760</v>
      </c>
      <c r="F107596">
        <v>1</v>
      </c>
      <c r="G107596" s="16" t="s">
        <v>107</v>
      </c>
      <c r="H107596" s="16" t="s">
        <v>119</v>
      </c>
      <c r="J107596" s="16" t="s">
        <v>123</v>
      </c>
      <c r="K107596">
        <v>16800</v>
      </c>
      <c r="L107596">
        <v>6720</v>
      </c>
    </row>
    <row r="107597" spans="1:12">
      <c r="A107597" s="16" t="s">
        <v>107723</v>
      </c>
      <c r="B107597">
        <v>16563</v>
      </c>
      <c r="C107597" s="15">
        <v>44748</v>
      </c>
      <c r="D107597" s="15">
        <v>44754</v>
      </c>
      <c r="E107597" s="15">
        <v>44755</v>
      </c>
      <c r="F107597">
        <v>2</v>
      </c>
      <c r="G107597" s="16" t="s">
        <v>107</v>
      </c>
      <c r="H107597" s="16" t="s">
        <v>122</v>
      </c>
      <c r="I107597">
        <v>2</v>
      </c>
      <c r="J107597" s="16" t="s">
        <v>120</v>
      </c>
      <c r="K107597">
        <v>16800</v>
      </c>
      <c r="L107597">
        <v>16800</v>
      </c>
    </row>
    <row r="107598" spans="1:12">
      <c r="A107598" s="16" t="s">
        <v>107724</v>
      </c>
      <c r="B107598">
        <v>16563</v>
      </c>
      <c r="C107598" s="15">
        <v>44751</v>
      </c>
      <c r="D107598" s="15">
        <v>44754</v>
      </c>
      <c r="E107598" s="15">
        <v>44756</v>
      </c>
      <c r="F107598">
        <v>3</v>
      </c>
      <c r="G107598" s="16" t="s">
        <v>107</v>
      </c>
      <c r="H107598" s="16" t="s">
        <v>122</v>
      </c>
      <c r="I107598">
        <v>5</v>
      </c>
      <c r="J107598" s="16" t="s">
        <v>120</v>
      </c>
      <c r="K107598">
        <v>18480</v>
      </c>
      <c r="L107598">
        <v>18480</v>
      </c>
    </row>
    <row r="107599" spans="1:12">
      <c r="A107599" s="16" t="s">
        <v>107725</v>
      </c>
      <c r="B107599">
        <v>16563</v>
      </c>
      <c r="C107599" s="15">
        <v>44754</v>
      </c>
      <c r="D107599" s="15">
        <v>44754</v>
      </c>
      <c r="E107599" s="15">
        <v>44755</v>
      </c>
      <c r="F107599">
        <v>1</v>
      </c>
      <c r="G107599" s="16" t="s">
        <v>107</v>
      </c>
      <c r="H107599" s="16" t="s">
        <v>122</v>
      </c>
      <c r="J107599" s="16" t="s">
        <v>120</v>
      </c>
      <c r="K107599">
        <v>16800</v>
      </c>
      <c r="L107599">
        <v>16800</v>
      </c>
    </row>
    <row r="107600" spans="1:12">
      <c r="A107600" s="16" t="s">
        <v>107726</v>
      </c>
      <c r="B107600">
        <v>16563</v>
      </c>
      <c r="C107600" s="15">
        <v>44754</v>
      </c>
      <c r="D107600" s="15">
        <v>44754</v>
      </c>
      <c r="E107600" s="15">
        <v>44755</v>
      </c>
      <c r="F107600">
        <v>1</v>
      </c>
      <c r="G107600" s="16" t="s">
        <v>107</v>
      </c>
      <c r="H107600" s="16" t="s">
        <v>142</v>
      </c>
      <c r="J107600" s="16" t="s">
        <v>123</v>
      </c>
      <c r="K107600">
        <v>16800</v>
      </c>
      <c r="L107600">
        <v>6720</v>
      </c>
    </row>
    <row r="107601" spans="1:12">
      <c r="A107601" s="16" t="s">
        <v>107727</v>
      </c>
      <c r="B107601">
        <v>16563</v>
      </c>
      <c r="C107601" s="15">
        <v>44754</v>
      </c>
      <c r="D107601" s="15">
        <v>44754</v>
      </c>
      <c r="E107601" s="15">
        <v>44756</v>
      </c>
      <c r="F107601">
        <v>1</v>
      </c>
      <c r="G107601" s="16" t="s">
        <v>107</v>
      </c>
      <c r="H107601" s="16" t="s">
        <v>125</v>
      </c>
      <c r="I107601">
        <v>5</v>
      </c>
      <c r="J107601" s="16" t="s">
        <v>120</v>
      </c>
      <c r="K107601">
        <v>16800</v>
      </c>
      <c r="L107601">
        <v>16800</v>
      </c>
    </row>
    <row r="107602" spans="1:12">
      <c r="A107602" s="16" t="s">
        <v>107728</v>
      </c>
      <c r="B107602">
        <v>16563</v>
      </c>
      <c r="C107602" s="15">
        <v>44754</v>
      </c>
      <c r="D107602" s="15">
        <v>44754</v>
      </c>
      <c r="E107602" s="15">
        <v>44755</v>
      </c>
      <c r="F107602">
        <v>1</v>
      </c>
      <c r="G107602" s="16" t="s">
        <v>107</v>
      </c>
      <c r="H107602" s="16" t="s">
        <v>122</v>
      </c>
      <c r="I107602">
        <v>4</v>
      </c>
      <c r="J107602" s="16" t="s">
        <v>120</v>
      </c>
      <c r="K107602">
        <v>16800</v>
      </c>
      <c r="L107602">
        <v>16800</v>
      </c>
    </row>
    <row r="107603" spans="1:12">
      <c r="A107603" s="16" t="s">
        <v>107729</v>
      </c>
      <c r="B107603">
        <v>16563</v>
      </c>
      <c r="C107603" s="15">
        <v>44754</v>
      </c>
      <c r="D107603" s="15">
        <v>44754</v>
      </c>
      <c r="E107603" s="15">
        <v>44759</v>
      </c>
      <c r="F107603">
        <v>1</v>
      </c>
      <c r="G107603" s="16" t="s">
        <v>107</v>
      </c>
      <c r="H107603" s="16" t="s">
        <v>122</v>
      </c>
      <c r="J107603" s="16" t="s">
        <v>131</v>
      </c>
      <c r="K107603">
        <v>16800</v>
      </c>
      <c r="L107603">
        <v>16800</v>
      </c>
    </row>
    <row r="107604" spans="1:12">
      <c r="A107604" s="16" t="s">
        <v>107730</v>
      </c>
      <c r="B107604">
        <v>16563</v>
      </c>
      <c r="C107604" s="15">
        <v>44748</v>
      </c>
      <c r="D107604" s="15">
        <v>44754</v>
      </c>
      <c r="E107604" s="15">
        <v>44756</v>
      </c>
      <c r="F107604">
        <v>6</v>
      </c>
      <c r="G107604" s="16" t="s">
        <v>107</v>
      </c>
      <c r="H107604" s="16" t="s">
        <v>122</v>
      </c>
      <c r="I107604">
        <v>5</v>
      </c>
      <c r="J107604" s="16" t="s">
        <v>120</v>
      </c>
      <c r="K107604">
        <v>23520</v>
      </c>
      <c r="L107604">
        <v>23520</v>
      </c>
    </row>
    <row r="107605" spans="1:12">
      <c r="A107605" s="16" t="s">
        <v>107731</v>
      </c>
      <c r="B107605">
        <v>16563</v>
      </c>
      <c r="C107605" s="15">
        <v>44753</v>
      </c>
      <c r="D107605" s="15">
        <v>44754</v>
      </c>
      <c r="E107605" s="15">
        <v>44755</v>
      </c>
      <c r="F107605">
        <v>1</v>
      </c>
      <c r="G107605" s="16" t="s">
        <v>107</v>
      </c>
      <c r="H107605" s="16" t="s">
        <v>133</v>
      </c>
      <c r="J107605" s="16" t="s">
        <v>123</v>
      </c>
      <c r="K107605">
        <v>16800</v>
      </c>
      <c r="L107605">
        <v>6720</v>
      </c>
    </row>
    <row r="107606" spans="1:12">
      <c r="A107606" s="16" t="s">
        <v>107732</v>
      </c>
      <c r="B107606">
        <v>16563</v>
      </c>
      <c r="C107606" s="15">
        <v>44733</v>
      </c>
      <c r="D107606" s="15">
        <v>44754</v>
      </c>
      <c r="E107606" s="15">
        <v>44755</v>
      </c>
      <c r="F107606">
        <v>1</v>
      </c>
      <c r="G107606" s="16" t="s">
        <v>107</v>
      </c>
      <c r="H107606" s="16" t="s">
        <v>144</v>
      </c>
      <c r="I107606">
        <v>4</v>
      </c>
      <c r="J107606" s="16" t="s">
        <v>120</v>
      </c>
      <c r="K107606">
        <v>16800</v>
      </c>
      <c r="L107606">
        <v>16800</v>
      </c>
    </row>
    <row r="107607" spans="1:12">
      <c r="A107607" s="16" t="s">
        <v>107733</v>
      </c>
      <c r="B107607">
        <v>16563</v>
      </c>
      <c r="C107607" s="15">
        <v>44754</v>
      </c>
      <c r="D107607" s="15">
        <v>44754</v>
      </c>
      <c r="E107607" s="15">
        <v>44760</v>
      </c>
      <c r="F107607">
        <v>1</v>
      </c>
      <c r="G107607" s="16" t="s">
        <v>107</v>
      </c>
      <c r="H107607" s="16" t="s">
        <v>125</v>
      </c>
      <c r="I107607">
        <v>5</v>
      </c>
      <c r="J107607" s="16" t="s">
        <v>120</v>
      </c>
      <c r="K107607">
        <v>16800</v>
      </c>
      <c r="L107607">
        <v>16800</v>
      </c>
    </row>
    <row r="107608" spans="1:12">
      <c r="A107608" s="16" t="s">
        <v>107734</v>
      </c>
      <c r="B107608">
        <v>16563</v>
      </c>
      <c r="C107608" s="15">
        <v>44754</v>
      </c>
      <c r="D107608" s="15">
        <v>44754</v>
      </c>
      <c r="E107608" s="15">
        <v>44755</v>
      </c>
      <c r="F107608">
        <v>1</v>
      </c>
      <c r="G107608" s="16" t="s">
        <v>108</v>
      </c>
      <c r="H107608" s="16" t="s">
        <v>119</v>
      </c>
      <c r="J107608" s="16" t="s">
        <v>123</v>
      </c>
      <c r="K107608">
        <v>26600</v>
      </c>
      <c r="L107608">
        <v>10640</v>
      </c>
    </row>
    <row r="107609" spans="1:12">
      <c r="A107609" s="16" t="s">
        <v>107735</v>
      </c>
      <c r="B107609">
        <v>16563</v>
      </c>
      <c r="C107609" s="15">
        <v>44754</v>
      </c>
      <c r="D107609" s="15">
        <v>44754</v>
      </c>
      <c r="E107609" s="15">
        <v>44756</v>
      </c>
      <c r="F107609">
        <v>1</v>
      </c>
      <c r="G107609" s="16" t="s">
        <v>108</v>
      </c>
      <c r="H107609" s="16" t="s">
        <v>136</v>
      </c>
      <c r="I107609">
        <v>5</v>
      </c>
      <c r="J107609" s="16" t="s">
        <v>120</v>
      </c>
      <c r="K107609">
        <v>26600</v>
      </c>
      <c r="L107609">
        <v>26600</v>
      </c>
    </row>
    <row r="107610" spans="1:12">
      <c r="A107610" s="16" t="s">
        <v>107736</v>
      </c>
      <c r="B107610">
        <v>16563</v>
      </c>
      <c r="C107610" s="15">
        <v>44754</v>
      </c>
      <c r="D107610" s="15">
        <v>44754</v>
      </c>
      <c r="E107610" s="15">
        <v>44756</v>
      </c>
      <c r="F107610">
        <v>1</v>
      </c>
      <c r="G107610" s="16" t="s">
        <v>108</v>
      </c>
      <c r="H107610" s="16" t="s">
        <v>122</v>
      </c>
      <c r="J107610" s="16" t="s">
        <v>123</v>
      </c>
      <c r="K107610">
        <v>26600</v>
      </c>
      <c r="L107610">
        <v>10640</v>
      </c>
    </row>
    <row r="107611" spans="1:12">
      <c r="A107611" s="16" t="s">
        <v>107737</v>
      </c>
      <c r="B107611">
        <v>16563</v>
      </c>
      <c r="C107611" s="15">
        <v>44751</v>
      </c>
      <c r="D107611" s="15">
        <v>44754</v>
      </c>
      <c r="E107611" s="15">
        <v>44756</v>
      </c>
      <c r="F107611">
        <v>1</v>
      </c>
      <c r="G107611" s="16" t="s">
        <v>108</v>
      </c>
      <c r="H107611" s="16" t="s">
        <v>122</v>
      </c>
      <c r="I107611">
        <v>5</v>
      </c>
      <c r="J107611" s="16" t="s">
        <v>120</v>
      </c>
      <c r="K107611">
        <v>26600</v>
      </c>
      <c r="L107611">
        <v>26600</v>
      </c>
    </row>
    <row r="107612" spans="1:12">
      <c r="A107612" s="16" t="s">
        <v>107738</v>
      </c>
      <c r="B107612">
        <v>16563</v>
      </c>
      <c r="C107612" s="15">
        <v>44751</v>
      </c>
      <c r="D107612" s="15">
        <v>44754</v>
      </c>
      <c r="E107612" s="15">
        <v>44756</v>
      </c>
      <c r="F107612">
        <v>3</v>
      </c>
      <c r="G107612" s="16" t="s">
        <v>108</v>
      </c>
      <c r="H107612" s="16" t="s">
        <v>122</v>
      </c>
      <c r="J107612" s="16" t="s">
        <v>120</v>
      </c>
      <c r="K107612">
        <v>29260</v>
      </c>
      <c r="L107612">
        <v>29260</v>
      </c>
    </row>
    <row r="107613" spans="1:12">
      <c r="A107613" s="16" t="s">
        <v>107739</v>
      </c>
      <c r="B107613">
        <v>16563</v>
      </c>
      <c r="C107613" s="15">
        <v>44734</v>
      </c>
      <c r="D107613" s="15">
        <v>44754</v>
      </c>
      <c r="E107613" s="15">
        <v>44755</v>
      </c>
      <c r="F107613">
        <v>2</v>
      </c>
      <c r="G107613" s="16" t="s">
        <v>108</v>
      </c>
      <c r="H107613" s="16" t="s">
        <v>122</v>
      </c>
      <c r="J107613" s="16" t="s">
        <v>120</v>
      </c>
      <c r="K107613">
        <v>26600</v>
      </c>
      <c r="L107613">
        <v>26600</v>
      </c>
    </row>
    <row r="107614" spans="1:12">
      <c r="A107614" s="16" t="s">
        <v>107740</v>
      </c>
      <c r="B107614">
        <v>16563</v>
      </c>
      <c r="C107614" s="15">
        <v>44753</v>
      </c>
      <c r="D107614" s="15">
        <v>44754</v>
      </c>
      <c r="E107614" s="15">
        <v>44755</v>
      </c>
      <c r="F107614">
        <v>1</v>
      </c>
      <c r="G107614" s="16" t="s">
        <v>108</v>
      </c>
      <c r="H107614" s="16" t="s">
        <v>119</v>
      </c>
      <c r="J107614" s="16" t="s">
        <v>131</v>
      </c>
      <c r="K107614">
        <v>26600</v>
      </c>
      <c r="L107614">
        <v>26600</v>
      </c>
    </row>
    <row r="107615" spans="1:12">
      <c r="A107615" s="16" t="s">
        <v>107741</v>
      </c>
      <c r="B107615">
        <v>16563</v>
      </c>
      <c r="C107615" s="15">
        <v>44751</v>
      </c>
      <c r="D107615" s="15">
        <v>44754</v>
      </c>
      <c r="E107615" s="15">
        <v>44755</v>
      </c>
      <c r="F107615">
        <v>1</v>
      </c>
      <c r="G107615" s="16" t="s">
        <v>108</v>
      </c>
      <c r="H107615" s="16" t="s">
        <v>122</v>
      </c>
      <c r="J107615" s="16" t="s">
        <v>123</v>
      </c>
      <c r="K107615">
        <v>26600</v>
      </c>
      <c r="L107615">
        <v>10640</v>
      </c>
    </row>
    <row r="107616" spans="1:12">
      <c r="A107616" s="16" t="s">
        <v>107742</v>
      </c>
      <c r="B107616">
        <v>16563</v>
      </c>
      <c r="C107616" s="15">
        <v>44754</v>
      </c>
      <c r="D107616" s="15">
        <v>44754</v>
      </c>
      <c r="E107616" s="15">
        <v>44756</v>
      </c>
      <c r="F107616">
        <v>1</v>
      </c>
      <c r="G107616" s="16" t="s">
        <v>108</v>
      </c>
      <c r="H107616" s="16" t="s">
        <v>136</v>
      </c>
      <c r="J107616" s="16" t="s">
        <v>123</v>
      </c>
      <c r="K107616">
        <v>26600</v>
      </c>
      <c r="L107616">
        <v>10640</v>
      </c>
    </row>
    <row r="107617" spans="1:12">
      <c r="A107617" s="16" t="s">
        <v>107743</v>
      </c>
      <c r="B107617">
        <v>16563</v>
      </c>
      <c r="C107617" s="15">
        <v>44748</v>
      </c>
      <c r="D107617" s="15">
        <v>44754</v>
      </c>
      <c r="E107617" s="15">
        <v>44755</v>
      </c>
      <c r="F107617">
        <v>1</v>
      </c>
      <c r="G107617" s="16" t="s">
        <v>108</v>
      </c>
      <c r="H107617" s="16" t="s">
        <v>122</v>
      </c>
      <c r="J107617" s="16" t="s">
        <v>123</v>
      </c>
      <c r="K107617">
        <v>26600</v>
      </c>
      <c r="L107617">
        <v>10640</v>
      </c>
    </row>
    <row r="107618" spans="1:12">
      <c r="A107618" s="16" t="s">
        <v>107744</v>
      </c>
      <c r="B107618">
        <v>16563</v>
      </c>
      <c r="C107618" s="15">
        <v>44751</v>
      </c>
      <c r="D107618" s="15">
        <v>44754</v>
      </c>
      <c r="E107618" s="15">
        <v>44757</v>
      </c>
      <c r="F107618">
        <v>1</v>
      </c>
      <c r="G107618" s="16" t="s">
        <v>108</v>
      </c>
      <c r="H107618" s="16" t="s">
        <v>122</v>
      </c>
      <c r="I107618">
        <v>2</v>
      </c>
      <c r="J107618" s="16" t="s">
        <v>120</v>
      </c>
      <c r="K107618">
        <v>26600</v>
      </c>
      <c r="L107618">
        <v>26600</v>
      </c>
    </row>
    <row r="107619" spans="1:12">
      <c r="A107619" s="16" t="s">
        <v>107745</v>
      </c>
      <c r="B107619">
        <v>17558</v>
      </c>
      <c r="C107619" s="15">
        <v>44753</v>
      </c>
      <c r="D107619" s="15">
        <v>44754</v>
      </c>
      <c r="E107619" s="15">
        <v>44756</v>
      </c>
      <c r="F107619">
        <v>2</v>
      </c>
      <c r="G107619" s="16" t="s">
        <v>105</v>
      </c>
      <c r="H107619" s="16" t="s">
        <v>136</v>
      </c>
      <c r="J107619" s="16" t="s">
        <v>123</v>
      </c>
      <c r="K107619">
        <v>11050</v>
      </c>
      <c r="L107619">
        <v>4420</v>
      </c>
    </row>
    <row r="107620" spans="1:12">
      <c r="A107620" s="16" t="s">
        <v>107746</v>
      </c>
      <c r="B107620">
        <v>17558</v>
      </c>
      <c r="C107620" s="15">
        <v>44753</v>
      </c>
      <c r="D107620" s="15">
        <v>44754</v>
      </c>
      <c r="E107620" s="15">
        <v>44759</v>
      </c>
      <c r="F107620">
        <v>3</v>
      </c>
      <c r="G107620" s="16" t="s">
        <v>105</v>
      </c>
      <c r="H107620" s="16" t="s">
        <v>122</v>
      </c>
      <c r="J107620" s="16" t="s">
        <v>120</v>
      </c>
      <c r="K107620">
        <v>12155</v>
      </c>
      <c r="L107620">
        <v>12155</v>
      </c>
    </row>
    <row r="107621" spans="1:12">
      <c r="A107621" s="16" t="s">
        <v>107747</v>
      </c>
      <c r="B107621">
        <v>17558</v>
      </c>
      <c r="C107621" s="15">
        <v>44751</v>
      </c>
      <c r="D107621" s="15">
        <v>44754</v>
      </c>
      <c r="E107621" s="15">
        <v>44758</v>
      </c>
      <c r="F107621">
        <v>3</v>
      </c>
      <c r="G107621" s="16" t="s">
        <v>105</v>
      </c>
      <c r="H107621" s="16" t="s">
        <v>122</v>
      </c>
      <c r="I107621">
        <v>3</v>
      </c>
      <c r="J107621" s="16" t="s">
        <v>120</v>
      </c>
      <c r="K107621">
        <v>12155</v>
      </c>
      <c r="L107621">
        <v>12155</v>
      </c>
    </row>
    <row r="107622" spans="1:12">
      <c r="A107622" s="16" t="s">
        <v>107748</v>
      </c>
      <c r="B107622">
        <v>17558</v>
      </c>
      <c r="C107622" s="15">
        <v>44751</v>
      </c>
      <c r="D107622" s="15">
        <v>44754</v>
      </c>
      <c r="E107622" s="15">
        <v>44758</v>
      </c>
      <c r="F107622">
        <v>2</v>
      </c>
      <c r="G107622" s="16" t="s">
        <v>105</v>
      </c>
      <c r="H107622" s="16" t="s">
        <v>122</v>
      </c>
      <c r="J107622" s="16" t="s">
        <v>123</v>
      </c>
      <c r="K107622">
        <v>11050</v>
      </c>
      <c r="L107622">
        <v>4420</v>
      </c>
    </row>
    <row r="107623" spans="1:12">
      <c r="A107623" s="16" t="s">
        <v>107749</v>
      </c>
      <c r="B107623">
        <v>17558</v>
      </c>
      <c r="C107623" s="15">
        <v>44749</v>
      </c>
      <c r="D107623" s="15">
        <v>44754</v>
      </c>
      <c r="E107623" s="15">
        <v>44755</v>
      </c>
      <c r="F107623">
        <v>2</v>
      </c>
      <c r="G107623" s="16" t="s">
        <v>105</v>
      </c>
      <c r="H107623" s="16" t="s">
        <v>133</v>
      </c>
      <c r="J107623" s="16" t="s">
        <v>120</v>
      </c>
      <c r="K107623">
        <v>11050</v>
      </c>
      <c r="L107623">
        <v>11050</v>
      </c>
    </row>
    <row r="107624" spans="1:12">
      <c r="A107624" s="16" t="s">
        <v>107750</v>
      </c>
      <c r="B107624">
        <v>17558</v>
      </c>
      <c r="C107624" s="15">
        <v>44733</v>
      </c>
      <c r="D107624" s="15">
        <v>44754</v>
      </c>
      <c r="E107624" s="15">
        <v>44756</v>
      </c>
      <c r="F107624">
        <v>1</v>
      </c>
      <c r="G107624" s="16" t="s">
        <v>105</v>
      </c>
      <c r="H107624" s="16" t="s">
        <v>133</v>
      </c>
      <c r="J107624" s="16" t="s">
        <v>120</v>
      </c>
      <c r="K107624">
        <v>11050</v>
      </c>
      <c r="L107624">
        <v>11050</v>
      </c>
    </row>
    <row r="107625" spans="1:12">
      <c r="A107625" s="16" t="s">
        <v>107751</v>
      </c>
      <c r="B107625">
        <v>17558</v>
      </c>
      <c r="C107625" s="15">
        <v>44749</v>
      </c>
      <c r="D107625" s="15">
        <v>44754</v>
      </c>
      <c r="E107625" s="15">
        <v>44760</v>
      </c>
      <c r="F107625">
        <v>2</v>
      </c>
      <c r="G107625" s="16" t="s">
        <v>105</v>
      </c>
      <c r="H107625" s="16" t="s">
        <v>122</v>
      </c>
      <c r="I107625">
        <v>5</v>
      </c>
      <c r="J107625" s="16" t="s">
        <v>120</v>
      </c>
      <c r="K107625">
        <v>11050</v>
      </c>
      <c r="L107625">
        <v>11050</v>
      </c>
    </row>
    <row r="107626" spans="1:12">
      <c r="A107626" s="16" t="s">
        <v>107752</v>
      </c>
      <c r="B107626">
        <v>17558</v>
      </c>
      <c r="C107626" s="15">
        <v>44751</v>
      </c>
      <c r="D107626" s="15">
        <v>44754</v>
      </c>
      <c r="E107626" s="15">
        <v>44755</v>
      </c>
      <c r="F107626">
        <v>2</v>
      </c>
      <c r="G107626" s="16" t="s">
        <v>105</v>
      </c>
      <c r="H107626" s="16" t="s">
        <v>119</v>
      </c>
      <c r="J107626" s="16" t="s">
        <v>123</v>
      </c>
      <c r="K107626">
        <v>11050</v>
      </c>
      <c r="L107626">
        <v>4420</v>
      </c>
    </row>
    <row r="107627" spans="1:12">
      <c r="A107627" s="16" t="s">
        <v>107753</v>
      </c>
      <c r="B107627">
        <v>17558</v>
      </c>
      <c r="C107627" s="15">
        <v>44749</v>
      </c>
      <c r="D107627" s="15">
        <v>44754</v>
      </c>
      <c r="E107627" s="15">
        <v>44756</v>
      </c>
      <c r="F107627">
        <v>4</v>
      </c>
      <c r="G107627" s="16" t="s">
        <v>105</v>
      </c>
      <c r="H107627" s="16" t="s">
        <v>136</v>
      </c>
      <c r="I107627">
        <v>3</v>
      </c>
      <c r="J107627" s="16" t="s">
        <v>120</v>
      </c>
      <c r="K107627">
        <v>13260</v>
      </c>
      <c r="L107627">
        <v>13260</v>
      </c>
    </row>
    <row r="107628" spans="1:12">
      <c r="A107628" s="16" t="s">
        <v>107754</v>
      </c>
      <c r="B107628">
        <v>17558</v>
      </c>
      <c r="C107628" s="15">
        <v>44751</v>
      </c>
      <c r="D107628" s="15">
        <v>44754</v>
      </c>
      <c r="E107628" s="15">
        <v>44756</v>
      </c>
      <c r="F107628">
        <v>2</v>
      </c>
      <c r="G107628" s="16" t="s">
        <v>105</v>
      </c>
      <c r="H107628" s="16" t="s">
        <v>136</v>
      </c>
      <c r="J107628" s="16" t="s">
        <v>120</v>
      </c>
      <c r="K107628">
        <v>11050</v>
      </c>
      <c r="L107628">
        <v>11050</v>
      </c>
    </row>
    <row r="107629" spans="1:12">
      <c r="A107629" s="16" t="s">
        <v>107755</v>
      </c>
      <c r="B107629">
        <v>17558</v>
      </c>
      <c r="C107629" s="15">
        <v>44751</v>
      </c>
      <c r="D107629" s="15">
        <v>44754</v>
      </c>
      <c r="E107629" s="15">
        <v>44755</v>
      </c>
      <c r="F107629">
        <v>1</v>
      </c>
      <c r="G107629" s="16" t="s">
        <v>106</v>
      </c>
      <c r="H107629" s="16" t="s">
        <v>122</v>
      </c>
      <c r="I107629">
        <v>3</v>
      </c>
      <c r="J107629" s="16" t="s">
        <v>120</v>
      </c>
      <c r="K107629">
        <v>15300</v>
      </c>
      <c r="L107629">
        <v>15300</v>
      </c>
    </row>
    <row r="107630" spans="1:12">
      <c r="A107630" s="16" t="s">
        <v>107756</v>
      </c>
      <c r="B107630">
        <v>17558</v>
      </c>
      <c r="C107630" s="15">
        <v>44750</v>
      </c>
      <c r="D107630" s="15">
        <v>44754</v>
      </c>
      <c r="E107630" s="15">
        <v>44756</v>
      </c>
      <c r="F107630">
        <v>2</v>
      </c>
      <c r="G107630" s="16" t="s">
        <v>106</v>
      </c>
      <c r="H107630" s="16" t="s">
        <v>119</v>
      </c>
      <c r="I107630">
        <v>2</v>
      </c>
      <c r="J107630" s="16" t="s">
        <v>120</v>
      </c>
      <c r="K107630">
        <v>15300</v>
      </c>
      <c r="L107630">
        <v>15300</v>
      </c>
    </row>
    <row r="107631" spans="1:12">
      <c r="A107631" s="16" t="s">
        <v>107757</v>
      </c>
      <c r="B107631">
        <v>17558</v>
      </c>
      <c r="C107631" s="15">
        <v>44752</v>
      </c>
      <c r="D107631" s="15">
        <v>44754</v>
      </c>
      <c r="E107631" s="15">
        <v>44756</v>
      </c>
      <c r="F107631">
        <v>2</v>
      </c>
      <c r="G107631" s="16" t="s">
        <v>106</v>
      </c>
      <c r="H107631" s="16" t="s">
        <v>136</v>
      </c>
      <c r="I107631">
        <v>4</v>
      </c>
      <c r="J107631" s="16" t="s">
        <v>120</v>
      </c>
      <c r="K107631">
        <v>15300</v>
      </c>
      <c r="L107631">
        <v>15300</v>
      </c>
    </row>
    <row r="107632" spans="1:12">
      <c r="A107632" s="16" t="s">
        <v>107758</v>
      </c>
      <c r="B107632">
        <v>17558</v>
      </c>
      <c r="C107632" s="15">
        <v>44749</v>
      </c>
      <c r="D107632" s="15">
        <v>44754</v>
      </c>
      <c r="E107632" s="15">
        <v>44755</v>
      </c>
      <c r="F107632">
        <v>2</v>
      </c>
      <c r="G107632" s="16" t="s">
        <v>106</v>
      </c>
      <c r="H107632" s="16" t="s">
        <v>144</v>
      </c>
      <c r="J107632" s="16" t="s">
        <v>123</v>
      </c>
      <c r="K107632">
        <v>15300</v>
      </c>
      <c r="L107632">
        <v>6120</v>
      </c>
    </row>
    <row r="107633" spans="1:12">
      <c r="A107633" s="16" t="s">
        <v>107759</v>
      </c>
      <c r="B107633">
        <v>17558</v>
      </c>
      <c r="C107633" s="15">
        <v>44752</v>
      </c>
      <c r="D107633" s="15">
        <v>44754</v>
      </c>
      <c r="E107633" s="15">
        <v>44759</v>
      </c>
      <c r="F107633">
        <v>2</v>
      </c>
      <c r="G107633" s="16" t="s">
        <v>106</v>
      </c>
      <c r="H107633" s="16" t="s">
        <v>122</v>
      </c>
      <c r="J107633" s="16" t="s">
        <v>120</v>
      </c>
      <c r="K107633">
        <v>15300</v>
      </c>
      <c r="L107633">
        <v>15300</v>
      </c>
    </row>
    <row r="107634" spans="1:12">
      <c r="A107634" s="16" t="s">
        <v>107760</v>
      </c>
      <c r="B107634">
        <v>17558</v>
      </c>
      <c r="C107634" s="15">
        <v>44734</v>
      </c>
      <c r="D107634" s="15">
        <v>44754</v>
      </c>
      <c r="E107634" s="15">
        <v>44755</v>
      </c>
      <c r="F107634">
        <v>2</v>
      </c>
      <c r="G107634" s="16" t="s">
        <v>106</v>
      </c>
      <c r="H107634" s="16" t="s">
        <v>122</v>
      </c>
      <c r="I107634">
        <v>2</v>
      </c>
      <c r="J107634" s="16" t="s">
        <v>120</v>
      </c>
      <c r="K107634">
        <v>15300</v>
      </c>
      <c r="L107634">
        <v>15300</v>
      </c>
    </row>
    <row r="107635" spans="1:12">
      <c r="A107635" s="16" t="s">
        <v>107761</v>
      </c>
      <c r="B107635">
        <v>17558</v>
      </c>
      <c r="C107635" s="15">
        <v>44752</v>
      </c>
      <c r="D107635" s="15">
        <v>44754</v>
      </c>
      <c r="E107635" s="15">
        <v>44756</v>
      </c>
      <c r="F107635">
        <v>2</v>
      </c>
      <c r="G107635" s="16" t="s">
        <v>106</v>
      </c>
      <c r="H107635" s="16" t="s">
        <v>122</v>
      </c>
      <c r="J107635" s="16" t="s">
        <v>120</v>
      </c>
      <c r="K107635">
        <v>15300</v>
      </c>
      <c r="L107635">
        <v>15300</v>
      </c>
    </row>
    <row r="107636" spans="1:12">
      <c r="A107636" s="16" t="s">
        <v>107762</v>
      </c>
      <c r="B107636">
        <v>17558</v>
      </c>
      <c r="C107636" s="15">
        <v>44751</v>
      </c>
      <c r="D107636" s="15">
        <v>44754</v>
      </c>
      <c r="E107636" s="15">
        <v>44755</v>
      </c>
      <c r="F107636">
        <v>2</v>
      </c>
      <c r="G107636" s="16" t="s">
        <v>106</v>
      </c>
      <c r="H107636" s="16" t="s">
        <v>122</v>
      </c>
      <c r="J107636" s="16" t="s">
        <v>120</v>
      </c>
      <c r="K107636">
        <v>15300</v>
      </c>
      <c r="L107636">
        <v>15300</v>
      </c>
    </row>
    <row r="107637" spans="1:12">
      <c r="A107637" s="16" t="s">
        <v>107763</v>
      </c>
      <c r="B107637">
        <v>17558</v>
      </c>
      <c r="C107637" s="15">
        <v>44752</v>
      </c>
      <c r="D107637" s="15">
        <v>44754</v>
      </c>
      <c r="E107637" s="15">
        <v>44755</v>
      </c>
      <c r="F107637">
        <v>4</v>
      </c>
      <c r="G107637" s="16" t="s">
        <v>106</v>
      </c>
      <c r="H107637" s="16" t="s">
        <v>142</v>
      </c>
      <c r="J107637" s="16" t="s">
        <v>123</v>
      </c>
      <c r="K107637">
        <v>18360</v>
      </c>
      <c r="L107637">
        <v>7344</v>
      </c>
    </row>
    <row r="107638" spans="1:12">
      <c r="A107638" s="16" t="s">
        <v>107764</v>
      </c>
      <c r="B107638">
        <v>17558</v>
      </c>
      <c r="C107638" s="15">
        <v>44751</v>
      </c>
      <c r="D107638" s="15">
        <v>44754</v>
      </c>
      <c r="E107638" s="15">
        <v>44760</v>
      </c>
      <c r="F107638">
        <v>2</v>
      </c>
      <c r="G107638" s="16" t="s">
        <v>106</v>
      </c>
      <c r="H107638" s="16" t="s">
        <v>122</v>
      </c>
      <c r="J107638" s="16" t="s">
        <v>120</v>
      </c>
      <c r="K107638">
        <v>15300</v>
      </c>
      <c r="L107638">
        <v>15300</v>
      </c>
    </row>
    <row r="107639" spans="1:12">
      <c r="A107639" s="16" t="s">
        <v>107765</v>
      </c>
      <c r="B107639">
        <v>17558</v>
      </c>
      <c r="C107639" s="15">
        <v>44750</v>
      </c>
      <c r="D107639" s="15">
        <v>44754</v>
      </c>
      <c r="E107639" s="15">
        <v>44755</v>
      </c>
      <c r="F107639">
        <v>1</v>
      </c>
      <c r="G107639" s="16" t="s">
        <v>106</v>
      </c>
      <c r="H107639" s="16" t="s">
        <v>122</v>
      </c>
      <c r="J107639" s="16" t="s">
        <v>120</v>
      </c>
      <c r="K107639">
        <v>15300</v>
      </c>
      <c r="L107639">
        <v>15300</v>
      </c>
    </row>
    <row r="107640" spans="1:12">
      <c r="A107640" s="16" t="s">
        <v>107766</v>
      </c>
      <c r="B107640">
        <v>17558</v>
      </c>
      <c r="C107640" s="15">
        <v>44751</v>
      </c>
      <c r="D107640" s="15">
        <v>44754</v>
      </c>
      <c r="E107640" s="15">
        <v>44759</v>
      </c>
      <c r="F107640">
        <v>2</v>
      </c>
      <c r="G107640" s="16" t="s">
        <v>106</v>
      </c>
      <c r="H107640" s="16" t="s">
        <v>122</v>
      </c>
      <c r="J107640" s="16" t="s">
        <v>120</v>
      </c>
      <c r="K107640">
        <v>15300</v>
      </c>
      <c r="L107640">
        <v>15300</v>
      </c>
    </row>
    <row r="107641" spans="1:12">
      <c r="A107641" s="16" t="s">
        <v>107767</v>
      </c>
      <c r="B107641">
        <v>17558</v>
      </c>
      <c r="C107641" s="15">
        <v>44750</v>
      </c>
      <c r="D107641" s="15">
        <v>44754</v>
      </c>
      <c r="E107641" s="15">
        <v>44759</v>
      </c>
      <c r="F107641">
        <v>2</v>
      </c>
      <c r="G107641" s="16" t="s">
        <v>106</v>
      </c>
      <c r="H107641" s="16" t="s">
        <v>125</v>
      </c>
      <c r="J107641" s="16" t="s">
        <v>120</v>
      </c>
      <c r="K107641">
        <v>15300</v>
      </c>
      <c r="L107641">
        <v>15300</v>
      </c>
    </row>
    <row r="107642" spans="1:12">
      <c r="A107642" s="16" t="s">
        <v>107768</v>
      </c>
      <c r="B107642">
        <v>17558</v>
      </c>
      <c r="C107642" s="15">
        <v>44752</v>
      </c>
      <c r="D107642" s="15">
        <v>44754</v>
      </c>
      <c r="E107642" s="15">
        <v>44756</v>
      </c>
      <c r="F107642">
        <v>2</v>
      </c>
      <c r="G107642" s="16" t="s">
        <v>106</v>
      </c>
      <c r="H107642" s="16" t="s">
        <v>122</v>
      </c>
      <c r="I107642">
        <v>3</v>
      </c>
      <c r="J107642" s="16" t="s">
        <v>120</v>
      </c>
      <c r="K107642">
        <v>15300</v>
      </c>
      <c r="L107642">
        <v>15300</v>
      </c>
    </row>
    <row r="107643" spans="1:12">
      <c r="A107643" s="16" t="s">
        <v>107769</v>
      </c>
      <c r="B107643">
        <v>17558</v>
      </c>
      <c r="C107643" s="15">
        <v>44749</v>
      </c>
      <c r="D107643" s="15">
        <v>44754</v>
      </c>
      <c r="E107643" s="15">
        <v>44755</v>
      </c>
      <c r="F107643">
        <v>3</v>
      </c>
      <c r="G107643" s="16" t="s">
        <v>106</v>
      </c>
      <c r="H107643" s="16" t="s">
        <v>122</v>
      </c>
      <c r="J107643" s="16" t="s">
        <v>131</v>
      </c>
      <c r="K107643">
        <v>16830</v>
      </c>
      <c r="L107643">
        <v>16830</v>
      </c>
    </row>
    <row r="107644" spans="1:12">
      <c r="A107644" s="16" t="s">
        <v>107770</v>
      </c>
      <c r="B107644">
        <v>17558</v>
      </c>
      <c r="C107644" s="15">
        <v>44752</v>
      </c>
      <c r="D107644" s="15">
        <v>44754</v>
      </c>
      <c r="E107644" s="15">
        <v>44760</v>
      </c>
      <c r="F107644">
        <v>2</v>
      </c>
      <c r="G107644" s="16" t="s">
        <v>106</v>
      </c>
      <c r="H107644" s="16" t="s">
        <v>122</v>
      </c>
      <c r="I107644">
        <v>2</v>
      </c>
      <c r="J107644" s="16" t="s">
        <v>120</v>
      </c>
      <c r="K107644">
        <v>15300</v>
      </c>
      <c r="L107644">
        <v>15300</v>
      </c>
    </row>
    <row r="107645" spans="1:12">
      <c r="A107645" s="16" t="s">
        <v>107771</v>
      </c>
      <c r="B107645">
        <v>17558</v>
      </c>
      <c r="C107645" s="15">
        <v>44749</v>
      </c>
      <c r="D107645" s="15">
        <v>44754</v>
      </c>
      <c r="E107645" s="15">
        <v>44760</v>
      </c>
      <c r="F107645">
        <v>2</v>
      </c>
      <c r="G107645" s="16" t="s">
        <v>106</v>
      </c>
      <c r="H107645" s="16" t="s">
        <v>125</v>
      </c>
      <c r="J107645" s="16" t="s">
        <v>120</v>
      </c>
      <c r="K107645">
        <v>15300</v>
      </c>
      <c r="L107645">
        <v>15300</v>
      </c>
    </row>
    <row r="107646" spans="1:12">
      <c r="A107646" s="16" t="s">
        <v>107772</v>
      </c>
      <c r="B107646">
        <v>17558</v>
      </c>
      <c r="C107646" s="15">
        <v>44733</v>
      </c>
      <c r="D107646" s="15">
        <v>44754</v>
      </c>
      <c r="E107646" s="15">
        <v>44756</v>
      </c>
      <c r="F107646">
        <v>2</v>
      </c>
      <c r="G107646" s="16" t="s">
        <v>106</v>
      </c>
      <c r="H107646" s="16" t="s">
        <v>122</v>
      </c>
      <c r="J107646" s="16" t="s">
        <v>123</v>
      </c>
      <c r="K107646">
        <v>15300</v>
      </c>
      <c r="L107646">
        <v>6120</v>
      </c>
    </row>
    <row r="107647" spans="1:12">
      <c r="A107647" s="16" t="s">
        <v>107773</v>
      </c>
      <c r="B107647">
        <v>17558</v>
      </c>
      <c r="C107647" s="15">
        <v>44750</v>
      </c>
      <c r="D107647" s="15">
        <v>44754</v>
      </c>
      <c r="E107647" s="15">
        <v>44758</v>
      </c>
      <c r="F107647">
        <v>2</v>
      </c>
      <c r="G107647" s="16" t="s">
        <v>106</v>
      </c>
      <c r="H107647" s="16" t="s">
        <v>122</v>
      </c>
      <c r="J107647" s="16" t="s">
        <v>123</v>
      </c>
      <c r="K107647">
        <v>15300</v>
      </c>
      <c r="L107647">
        <v>6120</v>
      </c>
    </row>
    <row r="107648" spans="1:12">
      <c r="A107648" s="16" t="s">
        <v>107774</v>
      </c>
      <c r="B107648">
        <v>17558</v>
      </c>
      <c r="C107648" s="15">
        <v>44754</v>
      </c>
      <c r="D107648" s="15">
        <v>44754</v>
      </c>
      <c r="E107648" s="15">
        <v>44757</v>
      </c>
      <c r="F107648">
        <v>2</v>
      </c>
      <c r="G107648" s="16" t="s">
        <v>106</v>
      </c>
      <c r="H107648" s="16" t="s">
        <v>122</v>
      </c>
      <c r="J107648" s="16" t="s">
        <v>123</v>
      </c>
      <c r="K107648">
        <v>15300</v>
      </c>
      <c r="L107648">
        <v>6120</v>
      </c>
    </row>
    <row r="107649" spans="1:12">
      <c r="A107649" s="16" t="s">
        <v>107775</v>
      </c>
      <c r="B107649">
        <v>17558</v>
      </c>
      <c r="C107649" s="15">
        <v>44750</v>
      </c>
      <c r="D107649" s="15">
        <v>44754</v>
      </c>
      <c r="E107649" s="15">
        <v>44755</v>
      </c>
      <c r="F107649">
        <v>2</v>
      </c>
      <c r="G107649" s="16" t="s">
        <v>106</v>
      </c>
      <c r="H107649" s="16" t="s">
        <v>133</v>
      </c>
      <c r="I107649">
        <v>3</v>
      </c>
      <c r="J107649" s="16" t="s">
        <v>120</v>
      </c>
      <c r="K107649">
        <v>15300</v>
      </c>
      <c r="L107649">
        <v>15300</v>
      </c>
    </row>
    <row r="107650" spans="1:12">
      <c r="A107650" s="16" t="s">
        <v>107776</v>
      </c>
      <c r="B107650">
        <v>17558</v>
      </c>
      <c r="C107650" s="15">
        <v>44749</v>
      </c>
      <c r="D107650" s="15">
        <v>44754</v>
      </c>
      <c r="E107650" s="15">
        <v>44759</v>
      </c>
      <c r="F107650">
        <v>2</v>
      </c>
      <c r="G107650" s="16" t="s">
        <v>106</v>
      </c>
      <c r="H107650" s="16" t="s">
        <v>122</v>
      </c>
      <c r="I107650">
        <v>3</v>
      </c>
      <c r="J107650" s="16" t="s">
        <v>120</v>
      </c>
      <c r="K107650">
        <v>15300</v>
      </c>
      <c r="L107650">
        <v>15300</v>
      </c>
    </row>
    <row r="107651" spans="1:12">
      <c r="A107651" s="16" t="s">
        <v>107777</v>
      </c>
      <c r="B107651">
        <v>17558</v>
      </c>
      <c r="C107651" s="15">
        <v>44751</v>
      </c>
      <c r="D107651" s="15">
        <v>44754</v>
      </c>
      <c r="E107651" s="15">
        <v>44760</v>
      </c>
      <c r="F107651">
        <v>4</v>
      </c>
      <c r="G107651" s="16" t="s">
        <v>106</v>
      </c>
      <c r="H107651" s="16" t="s">
        <v>119</v>
      </c>
      <c r="I107651">
        <v>3</v>
      </c>
      <c r="J107651" s="16" t="s">
        <v>120</v>
      </c>
      <c r="K107651">
        <v>18360</v>
      </c>
      <c r="L107651">
        <v>18360</v>
      </c>
    </row>
    <row r="107652" spans="1:12">
      <c r="A107652" s="16" t="s">
        <v>107778</v>
      </c>
      <c r="B107652">
        <v>17558</v>
      </c>
      <c r="C107652" s="15">
        <v>44748</v>
      </c>
      <c r="D107652" s="15">
        <v>44754</v>
      </c>
      <c r="E107652" s="15">
        <v>44755</v>
      </c>
      <c r="F107652">
        <v>1</v>
      </c>
      <c r="G107652" s="16" t="s">
        <v>106</v>
      </c>
      <c r="H107652" s="16" t="s">
        <v>122</v>
      </c>
      <c r="I107652">
        <v>3</v>
      </c>
      <c r="J107652" s="16" t="s">
        <v>120</v>
      </c>
      <c r="K107652">
        <v>15300</v>
      </c>
      <c r="L107652">
        <v>15300</v>
      </c>
    </row>
    <row r="107653" spans="1:12">
      <c r="A107653" s="16" t="s">
        <v>107779</v>
      </c>
      <c r="B107653">
        <v>17558</v>
      </c>
      <c r="C107653" s="15">
        <v>44749</v>
      </c>
      <c r="D107653" s="15">
        <v>44754</v>
      </c>
      <c r="E107653" s="15">
        <v>44758</v>
      </c>
      <c r="F107653">
        <v>2</v>
      </c>
      <c r="G107653" s="16" t="s">
        <v>106</v>
      </c>
      <c r="H107653" s="16" t="s">
        <v>122</v>
      </c>
      <c r="J107653" s="16" t="s">
        <v>120</v>
      </c>
      <c r="K107653">
        <v>15300</v>
      </c>
      <c r="L107653">
        <v>15300</v>
      </c>
    </row>
    <row r="107654" spans="1:12">
      <c r="A107654" s="16" t="s">
        <v>107780</v>
      </c>
      <c r="B107654">
        <v>17558</v>
      </c>
      <c r="C107654" s="15">
        <v>44730</v>
      </c>
      <c r="D107654" s="15">
        <v>44754</v>
      </c>
      <c r="E107654" s="15">
        <v>44755</v>
      </c>
      <c r="F107654">
        <v>2</v>
      </c>
      <c r="G107654" s="16" t="s">
        <v>106</v>
      </c>
      <c r="H107654" s="16" t="s">
        <v>136</v>
      </c>
      <c r="I107654">
        <v>3</v>
      </c>
      <c r="J107654" s="16" t="s">
        <v>120</v>
      </c>
      <c r="K107654">
        <v>15300</v>
      </c>
      <c r="L107654">
        <v>15300</v>
      </c>
    </row>
    <row r="107655" spans="1:12">
      <c r="A107655" s="16" t="s">
        <v>107781</v>
      </c>
      <c r="B107655">
        <v>17558</v>
      </c>
      <c r="C107655" s="15">
        <v>44753</v>
      </c>
      <c r="D107655" s="15">
        <v>44754</v>
      </c>
      <c r="E107655" s="15">
        <v>44755</v>
      </c>
      <c r="F107655">
        <v>2</v>
      </c>
      <c r="G107655" s="16" t="s">
        <v>106</v>
      </c>
      <c r="H107655" s="16" t="s">
        <v>142</v>
      </c>
      <c r="J107655" s="16" t="s">
        <v>120</v>
      </c>
      <c r="K107655">
        <v>15300</v>
      </c>
      <c r="L107655">
        <v>15300</v>
      </c>
    </row>
    <row r="107656" spans="1:12">
      <c r="A107656" s="16" t="s">
        <v>107782</v>
      </c>
      <c r="B107656">
        <v>17558</v>
      </c>
      <c r="C107656" s="15">
        <v>44750</v>
      </c>
      <c r="D107656" s="15">
        <v>44754</v>
      </c>
      <c r="E107656" s="15">
        <v>44758</v>
      </c>
      <c r="F107656">
        <v>2</v>
      </c>
      <c r="G107656" s="16" t="s">
        <v>107</v>
      </c>
      <c r="H107656" s="16" t="s">
        <v>119</v>
      </c>
      <c r="I107656">
        <v>3</v>
      </c>
      <c r="J107656" s="16" t="s">
        <v>120</v>
      </c>
      <c r="K107656">
        <v>20400</v>
      </c>
      <c r="L107656">
        <v>20400</v>
      </c>
    </row>
    <row r="107657" spans="1:12">
      <c r="A107657" s="16" t="s">
        <v>107783</v>
      </c>
      <c r="B107657">
        <v>17558</v>
      </c>
      <c r="C107657" s="15">
        <v>44748</v>
      </c>
      <c r="D107657" s="15">
        <v>44754</v>
      </c>
      <c r="E107657" s="15">
        <v>44759</v>
      </c>
      <c r="F107657">
        <v>2</v>
      </c>
      <c r="G107657" s="16" t="s">
        <v>107</v>
      </c>
      <c r="H107657" s="16" t="s">
        <v>122</v>
      </c>
      <c r="J107657" s="16" t="s">
        <v>123</v>
      </c>
      <c r="K107657">
        <v>20400</v>
      </c>
      <c r="L107657">
        <v>8160</v>
      </c>
    </row>
    <row r="107658" spans="1:12">
      <c r="A107658" s="16" t="s">
        <v>107784</v>
      </c>
      <c r="B107658">
        <v>17558</v>
      </c>
      <c r="C107658" s="15">
        <v>44751</v>
      </c>
      <c r="D107658" s="15">
        <v>44754</v>
      </c>
      <c r="E107658" s="15">
        <v>44755</v>
      </c>
      <c r="F107658">
        <v>2</v>
      </c>
      <c r="G107658" s="16" t="s">
        <v>107</v>
      </c>
      <c r="H107658" s="16" t="s">
        <v>125</v>
      </c>
      <c r="J107658" s="16" t="s">
        <v>131</v>
      </c>
      <c r="K107658">
        <v>20400</v>
      </c>
      <c r="L107658">
        <v>20400</v>
      </c>
    </row>
    <row r="107659" spans="1:12">
      <c r="A107659" s="16" t="s">
        <v>107785</v>
      </c>
      <c r="B107659">
        <v>17558</v>
      </c>
      <c r="C107659" s="15">
        <v>44750</v>
      </c>
      <c r="D107659" s="15">
        <v>44754</v>
      </c>
      <c r="E107659" s="15">
        <v>44759</v>
      </c>
      <c r="F107659">
        <v>2</v>
      </c>
      <c r="G107659" s="16" t="s">
        <v>107</v>
      </c>
      <c r="H107659" s="16" t="s">
        <v>144</v>
      </c>
      <c r="J107659" s="16" t="s">
        <v>120</v>
      </c>
      <c r="K107659">
        <v>20400</v>
      </c>
      <c r="L107659">
        <v>20400</v>
      </c>
    </row>
    <row r="107660" spans="1:12">
      <c r="A107660" s="16" t="s">
        <v>107786</v>
      </c>
      <c r="B107660">
        <v>17558</v>
      </c>
      <c r="C107660" s="15">
        <v>44750</v>
      </c>
      <c r="D107660" s="15">
        <v>44754</v>
      </c>
      <c r="E107660" s="15">
        <v>44760</v>
      </c>
      <c r="F107660">
        <v>3</v>
      </c>
      <c r="G107660" s="16" t="s">
        <v>107</v>
      </c>
      <c r="H107660" s="16" t="s">
        <v>122</v>
      </c>
      <c r="I107660">
        <v>3</v>
      </c>
      <c r="J107660" s="16" t="s">
        <v>120</v>
      </c>
      <c r="K107660">
        <v>22440</v>
      </c>
      <c r="L107660">
        <v>22440</v>
      </c>
    </row>
    <row r="107661" spans="1:12">
      <c r="A107661" s="16" t="s">
        <v>107787</v>
      </c>
      <c r="B107661">
        <v>17558</v>
      </c>
      <c r="C107661" s="15">
        <v>44753</v>
      </c>
      <c r="D107661" s="15">
        <v>44754</v>
      </c>
      <c r="E107661" s="15">
        <v>44760</v>
      </c>
      <c r="F107661">
        <v>2</v>
      </c>
      <c r="G107661" s="16" t="s">
        <v>107</v>
      </c>
      <c r="H107661" s="16" t="s">
        <v>122</v>
      </c>
      <c r="I107661">
        <v>3</v>
      </c>
      <c r="J107661" s="16" t="s">
        <v>120</v>
      </c>
      <c r="K107661">
        <v>20400</v>
      </c>
      <c r="L107661">
        <v>20400</v>
      </c>
    </row>
    <row r="107662" spans="1:12">
      <c r="A107662" s="16" t="s">
        <v>107788</v>
      </c>
      <c r="B107662">
        <v>17558</v>
      </c>
      <c r="C107662" s="15">
        <v>44751</v>
      </c>
      <c r="D107662" s="15">
        <v>44754</v>
      </c>
      <c r="E107662" s="15">
        <v>44755</v>
      </c>
      <c r="F107662">
        <v>2</v>
      </c>
      <c r="G107662" s="16" t="s">
        <v>107</v>
      </c>
      <c r="H107662" s="16" t="s">
        <v>119</v>
      </c>
      <c r="I107662">
        <v>4</v>
      </c>
      <c r="J107662" s="16" t="s">
        <v>120</v>
      </c>
      <c r="K107662">
        <v>20400</v>
      </c>
      <c r="L107662">
        <v>20400</v>
      </c>
    </row>
    <row r="107663" spans="1:12">
      <c r="A107663" s="16" t="s">
        <v>107789</v>
      </c>
      <c r="B107663">
        <v>17558</v>
      </c>
      <c r="C107663" s="15">
        <v>44751</v>
      </c>
      <c r="D107663" s="15">
        <v>44754</v>
      </c>
      <c r="E107663" s="15">
        <v>44756</v>
      </c>
      <c r="F107663">
        <v>2</v>
      </c>
      <c r="G107663" s="16" t="s">
        <v>107</v>
      </c>
      <c r="H107663" s="16" t="s">
        <v>122</v>
      </c>
      <c r="I107663">
        <v>3</v>
      </c>
      <c r="J107663" s="16" t="s">
        <v>120</v>
      </c>
      <c r="K107663">
        <v>20400</v>
      </c>
      <c r="L107663">
        <v>20400</v>
      </c>
    </row>
    <row r="107664" spans="1:12">
      <c r="A107664" s="16" t="s">
        <v>107790</v>
      </c>
      <c r="B107664">
        <v>17558</v>
      </c>
      <c r="C107664" s="15">
        <v>44751</v>
      </c>
      <c r="D107664" s="15">
        <v>44754</v>
      </c>
      <c r="E107664" s="15">
        <v>44759</v>
      </c>
      <c r="F107664">
        <v>2</v>
      </c>
      <c r="G107664" s="16" t="s">
        <v>107</v>
      </c>
      <c r="H107664" s="16" t="s">
        <v>142</v>
      </c>
      <c r="J107664" s="16" t="s">
        <v>120</v>
      </c>
      <c r="K107664">
        <v>20400</v>
      </c>
      <c r="L107664">
        <v>20400</v>
      </c>
    </row>
    <row r="107665" spans="1:12">
      <c r="A107665" s="16" t="s">
        <v>107791</v>
      </c>
      <c r="B107665">
        <v>17558</v>
      </c>
      <c r="C107665" s="15">
        <v>44751</v>
      </c>
      <c r="D107665" s="15">
        <v>44754</v>
      </c>
      <c r="E107665" s="15">
        <v>44755</v>
      </c>
      <c r="F107665">
        <v>2</v>
      </c>
      <c r="G107665" s="16" t="s">
        <v>107</v>
      </c>
      <c r="H107665" s="16" t="s">
        <v>125</v>
      </c>
      <c r="I107665">
        <v>3</v>
      </c>
      <c r="J107665" s="16" t="s">
        <v>120</v>
      </c>
      <c r="K107665">
        <v>20400</v>
      </c>
      <c r="L107665">
        <v>20400</v>
      </c>
    </row>
    <row r="107666" spans="1:12">
      <c r="A107666" s="16" t="s">
        <v>107792</v>
      </c>
      <c r="B107666">
        <v>17558</v>
      </c>
      <c r="C107666" s="15">
        <v>44751</v>
      </c>
      <c r="D107666" s="15">
        <v>44754</v>
      </c>
      <c r="E107666" s="15">
        <v>44759</v>
      </c>
      <c r="F107666">
        <v>1</v>
      </c>
      <c r="G107666" s="16" t="s">
        <v>107</v>
      </c>
      <c r="H107666" s="16" t="s">
        <v>122</v>
      </c>
      <c r="I107666">
        <v>4</v>
      </c>
      <c r="J107666" s="16" t="s">
        <v>120</v>
      </c>
      <c r="K107666">
        <v>20400</v>
      </c>
      <c r="L107666">
        <v>20400</v>
      </c>
    </row>
    <row r="107667" spans="1:12">
      <c r="A107667" s="16" t="s">
        <v>107793</v>
      </c>
      <c r="B107667">
        <v>17558</v>
      </c>
      <c r="C107667" s="15">
        <v>44754</v>
      </c>
      <c r="D107667" s="15">
        <v>44754</v>
      </c>
      <c r="E107667" s="15">
        <v>44757</v>
      </c>
      <c r="F107667">
        <v>2</v>
      </c>
      <c r="G107667" s="16" t="s">
        <v>107</v>
      </c>
      <c r="H107667" s="16" t="s">
        <v>136</v>
      </c>
      <c r="J107667" s="16" t="s">
        <v>120</v>
      </c>
      <c r="K107667">
        <v>20400</v>
      </c>
      <c r="L107667">
        <v>20400</v>
      </c>
    </row>
    <row r="107668" spans="1:12">
      <c r="A107668" s="16" t="s">
        <v>107794</v>
      </c>
      <c r="B107668">
        <v>17558</v>
      </c>
      <c r="C107668" s="15">
        <v>44752</v>
      </c>
      <c r="D107668" s="15">
        <v>44754</v>
      </c>
      <c r="E107668" s="15">
        <v>44755</v>
      </c>
      <c r="F107668">
        <v>2</v>
      </c>
      <c r="G107668" s="16" t="s">
        <v>107</v>
      </c>
      <c r="H107668" s="16" t="s">
        <v>122</v>
      </c>
      <c r="J107668" s="16" t="s">
        <v>123</v>
      </c>
      <c r="K107668">
        <v>20400</v>
      </c>
      <c r="L107668">
        <v>8160</v>
      </c>
    </row>
    <row r="107669" spans="1:12">
      <c r="A107669" s="16" t="s">
        <v>107795</v>
      </c>
      <c r="B107669">
        <v>17558</v>
      </c>
      <c r="C107669" s="15">
        <v>44747</v>
      </c>
      <c r="D107669" s="15">
        <v>44754</v>
      </c>
      <c r="E107669" s="15">
        <v>44759</v>
      </c>
      <c r="F107669">
        <v>2</v>
      </c>
      <c r="G107669" s="16" t="s">
        <v>107</v>
      </c>
      <c r="H107669" s="16" t="s">
        <v>133</v>
      </c>
      <c r="J107669" s="16" t="s">
        <v>120</v>
      </c>
      <c r="K107669">
        <v>20400</v>
      </c>
      <c r="L107669">
        <v>20400</v>
      </c>
    </row>
    <row r="107670" spans="1:12">
      <c r="A107670" s="16" t="s">
        <v>107796</v>
      </c>
      <c r="B107670">
        <v>17558</v>
      </c>
      <c r="C107670" s="15">
        <v>44752</v>
      </c>
      <c r="D107670" s="15">
        <v>44754</v>
      </c>
      <c r="E107670" s="15">
        <v>44756</v>
      </c>
      <c r="F107670">
        <v>2</v>
      </c>
      <c r="G107670" s="16" t="s">
        <v>108</v>
      </c>
      <c r="H107670" s="16" t="s">
        <v>125</v>
      </c>
      <c r="J107670" s="16" t="s">
        <v>120</v>
      </c>
      <c r="K107670">
        <v>32300</v>
      </c>
      <c r="L107670">
        <v>32300</v>
      </c>
    </row>
    <row r="107671" spans="1:12">
      <c r="A107671" s="16" t="s">
        <v>107797</v>
      </c>
      <c r="B107671">
        <v>17558</v>
      </c>
      <c r="C107671" s="15">
        <v>44753</v>
      </c>
      <c r="D107671" s="15">
        <v>44754</v>
      </c>
      <c r="E107671" s="15">
        <v>44759</v>
      </c>
      <c r="F107671">
        <v>2</v>
      </c>
      <c r="G107671" s="16" t="s">
        <v>108</v>
      </c>
      <c r="H107671" s="16" t="s">
        <v>136</v>
      </c>
      <c r="J107671" s="16" t="s">
        <v>123</v>
      </c>
      <c r="K107671">
        <v>32300</v>
      </c>
      <c r="L107671">
        <v>12920</v>
      </c>
    </row>
    <row r="107672" spans="1:12">
      <c r="A107672" s="16" t="s">
        <v>107798</v>
      </c>
      <c r="B107672">
        <v>17558</v>
      </c>
      <c r="C107672" s="15">
        <v>44752</v>
      </c>
      <c r="D107672" s="15">
        <v>44754</v>
      </c>
      <c r="E107672" s="15">
        <v>44759</v>
      </c>
      <c r="F107672">
        <v>6</v>
      </c>
      <c r="G107672" s="16" t="s">
        <v>108</v>
      </c>
      <c r="H107672" s="16" t="s">
        <v>133</v>
      </c>
      <c r="I107672">
        <v>2</v>
      </c>
      <c r="J107672" s="16" t="s">
        <v>120</v>
      </c>
      <c r="K107672">
        <v>45220</v>
      </c>
      <c r="L107672">
        <v>45220</v>
      </c>
    </row>
    <row r="107673" spans="1:12">
      <c r="A107673" s="16" t="s">
        <v>107799</v>
      </c>
      <c r="B107673">
        <v>17559</v>
      </c>
      <c r="C107673" s="15">
        <v>44753</v>
      </c>
      <c r="D107673" s="15">
        <v>44754</v>
      </c>
      <c r="E107673" s="15">
        <v>44760</v>
      </c>
      <c r="F107673">
        <v>2</v>
      </c>
      <c r="G107673" s="16" t="s">
        <v>105</v>
      </c>
      <c r="H107673" s="16" t="s">
        <v>144</v>
      </c>
      <c r="J107673" s="16" t="s">
        <v>131</v>
      </c>
      <c r="K107673">
        <v>11050</v>
      </c>
      <c r="L107673">
        <v>11050</v>
      </c>
    </row>
    <row r="107674" spans="1:12">
      <c r="A107674" s="16" t="s">
        <v>107800</v>
      </c>
      <c r="B107674">
        <v>17559</v>
      </c>
      <c r="C107674" s="15">
        <v>44747</v>
      </c>
      <c r="D107674" s="15">
        <v>44754</v>
      </c>
      <c r="E107674" s="15">
        <v>44756</v>
      </c>
      <c r="F107674">
        <v>4</v>
      </c>
      <c r="G107674" s="16" t="s">
        <v>105</v>
      </c>
      <c r="H107674" s="16" t="s">
        <v>119</v>
      </c>
      <c r="J107674" s="16" t="s">
        <v>123</v>
      </c>
      <c r="K107674">
        <v>13260</v>
      </c>
      <c r="L107674">
        <v>5304</v>
      </c>
    </row>
    <row r="107675" spans="1:12">
      <c r="A107675" s="16" t="s">
        <v>107801</v>
      </c>
      <c r="B107675">
        <v>17559</v>
      </c>
      <c r="C107675" s="15">
        <v>44750</v>
      </c>
      <c r="D107675" s="15">
        <v>44754</v>
      </c>
      <c r="E107675" s="15">
        <v>44755</v>
      </c>
      <c r="F107675">
        <v>4</v>
      </c>
      <c r="G107675" s="16" t="s">
        <v>105</v>
      </c>
      <c r="H107675" s="16" t="s">
        <v>119</v>
      </c>
      <c r="J107675" s="16" t="s">
        <v>123</v>
      </c>
      <c r="K107675">
        <v>13260</v>
      </c>
      <c r="L107675">
        <v>5304</v>
      </c>
    </row>
    <row r="107676" spans="1:12">
      <c r="A107676" s="16" t="s">
        <v>107802</v>
      </c>
      <c r="B107676">
        <v>17559</v>
      </c>
      <c r="C107676" s="15">
        <v>44751</v>
      </c>
      <c r="D107676" s="15">
        <v>44754</v>
      </c>
      <c r="E107676" s="15">
        <v>44759</v>
      </c>
      <c r="F107676">
        <v>2</v>
      </c>
      <c r="G107676" s="16" t="s">
        <v>105</v>
      </c>
      <c r="H107676" s="16" t="s">
        <v>122</v>
      </c>
      <c r="J107676" s="16" t="s">
        <v>123</v>
      </c>
      <c r="K107676">
        <v>11050</v>
      </c>
      <c r="L107676">
        <v>4420</v>
      </c>
    </row>
    <row r="107677" spans="1:12">
      <c r="A107677" s="16" t="s">
        <v>107803</v>
      </c>
      <c r="B107677">
        <v>17559</v>
      </c>
      <c r="C107677" s="15">
        <v>44751</v>
      </c>
      <c r="D107677" s="15">
        <v>44754</v>
      </c>
      <c r="E107677" s="15">
        <v>44756</v>
      </c>
      <c r="F107677">
        <v>2</v>
      </c>
      <c r="G107677" s="16" t="s">
        <v>105</v>
      </c>
      <c r="H107677" s="16" t="s">
        <v>119</v>
      </c>
      <c r="J107677" s="16" t="s">
        <v>123</v>
      </c>
      <c r="K107677">
        <v>11050</v>
      </c>
      <c r="L107677">
        <v>4420</v>
      </c>
    </row>
    <row r="107678" spans="1:12">
      <c r="A107678" s="16" t="s">
        <v>107804</v>
      </c>
      <c r="B107678">
        <v>17559</v>
      </c>
      <c r="C107678" s="15">
        <v>44750</v>
      </c>
      <c r="D107678" s="15">
        <v>44754</v>
      </c>
      <c r="E107678" s="15">
        <v>44759</v>
      </c>
      <c r="F107678">
        <v>2</v>
      </c>
      <c r="G107678" s="16" t="s">
        <v>105</v>
      </c>
      <c r="H107678" s="16" t="s">
        <v>125</v>
      </c>
      <c r="I107678">
        <v>5</v>
      </c>
      <c r="J107678" s="16" t="s">
        <v>120</v>
      </c>
      <c r="K107678">
        <v>11050</v>
      </c>
      <c r="L107678">
        <v>11050</v>
      </c>
    </row>
    <row r="107679" spans="1:12">
      <c r="A107679" s="16" t="s">
        <v>107805</v>
      </c>
      <c r="B107679">
        <v>17559</v>
      </c>
      <c r="C107679" s="15">
        <v>44752</v>
      </c>
      <c r="D107679" s="15">
        <v>44754</v>
      </c>
      <c r="E107679" s="15">
        <v>44760</v>
      </c>
      <c r="F107679">
        <v>3</v>
      </c>
      <c r="G107679" s="16" t="s">
        <v>105</v>
      </c>
      <c r="H107679" s="16" t="s">
        <v>122</v>
      </c>
      <c r="J107679" s="16" t="s">
        <v>123</v>
      </c>
      <c r="K107679">
        <v>12155</v>
      </c>
      <c r="L107679">
        <v>4862</v>
      </c>
    </row>
    <row r="107680" spans="1:12">
      <c r="A107680" s="16" t="s">
        <v>107806</v>
      </c>
      <c r="B107680">
        <v>17559</v>
      </c>
      <c r="C107680" s="15">
        <v>44749</v>
      </c>
      <c r="D107680" s="15">
        <v>44754</v>
      </c>
      <c r="E107680" s="15">
        <v>44755</v>
      </c>
      <c r="F107680">
        <v>2</v>
      </c>
      <c r="G107680" s="16" t="s">
        <v>105</v>
      </c>
      <c r="H107680" s="16" t="s">
        <v>122</v>
      </c>
      <c r="J107680" s="16" t="s">
        <v>120</v>
      </c>
      <c r="K107680">
        <v>11050</v>
      </c>
      <c r="L107680">
        <v>11050</v>
      </c>
    </row>
    <row r="107681" spans="1:12">
      <c r="A107681" s="16" t="s">
        <v>107807</v>
      </c>
      <c r="B107681">
        <v>17559</v>
      </c>
      <c r="C107681" s="15">
        <v>44751</v>
      </c>
      <c r="D107681" s="15">
        <v>44754</v>
      </c>
      <c r="E107681" s="15">
        <v>44760</v>
      </c>
      <c r="F107681">
        <v>4</v>
      </c>
      <c r="G107681" s="16" t="s">
        <v>105</v>
      </c>
      <c r="H107681" s="16" t="s">
        <v>136</v>
      </c>
      <c r="I107681">
        <v>5</v>
      </c>
      <c r="J107681" s="16" t="s">
        <v>120</v>
      </c>
      <c r="K107681">
        <v>13260</v>
      </c>
      <c r="L107681">
        <v>13260</v>
      </c>
    </row>
    <row r="107682" spans="1:12">
      <c r="A107682" s="16" t="s">
        <v>107808</v>
      </c>
      <c r="B107682">
        <v>17559</v>
      </c>
      <c r="C107682" s="15">
        <v>44751</v>
      </c>
      <c r="D107682" s="15">
        <v>44754</v>
      </c>
      <c r="E107682" s="15">
        <v>44755</v>
      </c>
      <c r="F107682">
        <v>2</v>
      </c>
      <c r="G107682" s="16" t="s">
        <v>105</v>
      </c>
      <c r="H107682" s="16" t="s">
        <v>136</v>
      </c>
      <c r="I107682">
        <v>5</v>
      </c>
      <c r="J107682" s="16" t="s">
        <v>120</v>
      </c>
      <c r="K107682">
        <v>11050</v>
      </c>
      <c r="L107682">
        <v>11050</v>
      </c>
    </row>
    <row r="107683" spans="1:12">
      <c r="A107683" s="16" t="s">
        <v>107809</v>
      </c>
      <c r="B107683">
        <v>17559</v>
      </c>
      <c r="C107683" s="15">
        <v>44750</v>
      </c>
      <c r="D107683" s="15">
        <v>44754</v>
      </c>
      <c r="E107683" s="15">
        <v>44759</v>
      </c>
      <c r="F107683">
        <v>2</v>
      </c>
      <c r="G107683" s="16" t="s">
        <v>105</v>
      </c>
      <c r="H107683" s="16" t="s">
        <v>136</v>
      </c>
      <c r="J107683" s="16" t="s">
        <v>131</v>
      </c>
      <c r="K107683">
        <v>11050</v>
      </c>
      <c r="L107683">
        <v>11050</v>
      </c>
    </row>
    <row r="107684" spans="1:12">
      <c r="A107684" s="16" t="s">
        <v>107810</v>
      </c>
      <c r="B107684">
        <v>17559</v>
      </c>
      <c r="C107684" s="15">
        <v>44749</v>
      </c>
      <c r="D107684" s="15">
        <v>44754</v>
      </c>
      <c r="E107684" s="15">
        <v>44755</v>
      </c>
      <c r="F107684">
        <v>4</v>
      </c>
      <c r="G107684" s="16" t="s">
        <v>105</v>
      </c>
      <c r="H107684" s="16" t="s">
        <v>119</v>
      </c>
      <c r="I107684">
        <v>5</v>
      </c>
      <c r="J107684" s="16" t="s">
        <v>120</v>
      </c>
      <c r="K107684">
        <v>13260</v>
      </c>
      <c r="L107684">
        <v>13260</v>
      </c>
    </row>
    <row r="107685" spans="1:12">
      <c r="A107685" s="16" t="s">
        <v>107811</v>
      </c>
      <c r="B107685">
        <v>17559</v>
      </c>
      <c r="C107685" s="15">
        <v>44751</v>
      </c>
      <c r="D107685" s="15">
        <v>44754</v>
      </c>
      <c r="E107685" s="15">
        <v>44756</v>
      </c>
      <c r="F107685">
        <v>4</v>
      </c>
      <c r="G107685" s="16" t="s">
        <v>105</v>
      </c>
      <c r="H107685" s="16" t="s">
        <v>122</v>
      </c>
      <c r="J107685" s="16" t="s">
        <v>120</v>
      </c>
      <c r="K107685">
        <v>13260</v>
      </c>
      <c r="L107685">
        <v>13260</v>
      </c>
    </row>
    <row r="107686" spans="1:12">
      <c r="A107686" s="16" t="s">
        <v>107812</v>
      </c>
      <c r="B107686">
        <v>17559</v>
      </c>
      <c r="C107686" s="15">
        <v>44751</v>
      </c>
      <c r="D107686" s="15">
        <v>44754</v>
      </c>
      <c r="E107686" s="15">
        <v>44756</v>
      </c>
      <c r="F107686">
        <v>1</v>
      </c>
      <c r="G107686" s="16" t="s">
        <v>105</v>
      </c>
      <c r="H107686" s="16" t="s">
        <v>122</v>
      </c>
      <c r="J107686" s="16" t="s">
        <v>123</v>
      </c>
      <c r="K107686">
        <v>11050</v>
      </c>
      <c r="L107686">
        <v>4420</v>
      </c>
    </row>
    <row r="107687" spans="1:12">
      <c r="A107687" s="16" t="s">
        <v>107813</v>
      </c>
      <c r="B107687">
        <v>17559</v>
      </c>
      <c r="C107687" s="15">
        <v>44751</v>
      </c>
      <c r="D107687" s="15">
        <v>44754</v>
      </c>
      <c r="E107687" s="15">
        <v>44755</v>
      </c>
      <c r="F107687">
        <v>3</v>
      </c>
      <c r="G107687" s="16" t="s">
        <v>105</v>
      </c>
      <c r="H107687" s="16" t="s">
        <v>136</v>
      </c>
      <c r="I107687">
        <v>5</v>
      </c>
      <c r="J107687" s="16" t="s">
        <v>120</v>
      </c>
      <c r="K107687">
        <v>12155</v>
      </c>
      <c r="L107687">
        <v>12155</v>
      </c>
    </row>
    <row r="107688" spans="1:12">
      <c r="A107688" s="16" t="s">
        <v>107814</v>
      </c>
      <c r="B107688">
        <v>17559</v>
      </c>
      <c r="C107688" s="15">
        <v>44753</v>
      </c>
      <c r="D107688" s="15">
        <v>44754</v>
      </c>
      <c r="E107688" s="15">
        <v>44760</v>
      </c>
      <c r="F107688">
        <v>3</v>
      </c>
      <c r="G107688" s="16" t="s">
        <v>105</v>
      </c>
      <c r="H107688" s="16" t="s">
        <v>122</v>
      </c>
      <c r="I107688">
        <v>5</v>
      </c>
      <c r="J107688" s="16" t="s">
        <v>120</v>
      </c>
      <c r="K107688">
        <v>12155</v>
      </c>
      <c r="L107688">
        <v>12155</v>
      </c>
    </row>
    <row r="107689" spans="1:12">
      <c r="A107689" s="16" t="s">
        <v>107815</v>
      </c>
      <c r="B107689">
        <v>17559</v>
      </c>
      <c r="C107689" s="15">
        <v>44748</v>
      </c>
      <c r="D107689" s="15">
        <v>44754</v>
      </c>
      <c r="E107689" s="15">
        <v>44755</v>
      </c>
      <c r="F107689">
        <v>2</v>
      </c>
      <c r="G107689" s="16" t="s">
        <v>105</v>
      </c>
      <c r="H107689" s="16" t="s">
        <v>136</v>
      </c>
      <c r="I107689">
        <v>5</v>
      </c>
      <c r="J107689" s="16" t="s">
        <v>120</v>
      </c>
      <c r="K107689">
        <v>11050</v>
      </c>
      <c r="L107689">
        <v>11050</v>
      </c>
    </row>
    <row r="107690" spans="1:12">
      <c r="A107690" s="16" t="s">
        <v>107816</v>
      </c>
      <c r="B107690">
        <v>17559</v>
      </c>
      <c r="C107690" s="15">
        <v>44751</v>
      </c>
      <c r="D107690" s="15">
        <v>44754</v>
      </c>
      <c r="E107690" s="15">
        <v>44756</v>
      </c>
      <c r="F107690">
        <v>2</v>
      </c>
      <c r="G107690" s="16" t="s">
        <v>105</v>
      </c>
      <c r="H107690" s="16" t="s">
        <v>125</v>
      </c>
      <c r="I107690">
        <v>5</v>
      </c>
      <c r="J107690" s="16" t="s">
        <v>120</v>
      </c>
      <c r="K107690">
        <v>11050</v>
      </c>
      <c r="L107690">
        <v>11050</v>
      </c>
    </row>
    <row r="107691" spans="1:12">
      <c r="A107691" s="16" t="s">
        <v>107817</v>
      </c>
      <c r="B107691">
        <v>17559</v>
      </c>
      <c r="C107691" s="15">
        <v>44752</v>
      </c>
      <c r="D107691" s="15">
        <v>44754</v>
      </c>
      <c r="E107691" s="15">
        <v>44755</v>
      </c>
      <c r="F107691">
        <v>2</v>
      </c>
      <c r="G107691" s="16" t="s">
        <v>105</v>
      </c>
      <c r="H107691" s="16" t="s">
        <v>125</v>
      </c>
      <c r="J107691" s="16" t="s">
        <v>120</v>
      </c>
      <c r="K107691">
        <v>11050</v>
      </c>
      <c r="L107691">
        <v>11050</v>
      </c>
    </row>
    <row r="107692" spans="1:12">
      <c r="A107692" s="16" t="s">
        <v>107818</v>
      </c>
      <c r="B107692">
        <v>17559</v>
      </c>
      <c r="C107692" s="15">
        <v>44751</v>
      </c>
      <c r="D107692" s="15">
        <v>44754</v>
      </c>
      <c r="E107692" s="15">
        <v>44755</v>
      </c>
      <c r="F107692">
        <v>1</v>
      </c>
      <c r="G107692" s="16" t="s">
        <v>105</v>
      </c>
      <c r="H107692" s="16" t="s">
        <v>125</v>
      </c>
      <c r="J107692" s="16" t="s">
        <v>120</v>
      </c>
      <c r="K107692">
        <v>11050</v>
      </c>
      <c r="L107692">
        <v>11050</v>
      </c>
    </row>
    <row r="107693" spans="1:12">
      <c r="A107693" s="16" t="s">
        <v>107819</v>
      </c>
      <c r="B107693">
        <v>17559</v>
      </c>
      <c r="C107693" s="15">
        <v>44752</v>
      </c>
      <c r="D107693" s="15">
        <v>44754</v>
      </c>
      <c r="E107693" s="15">
        <v>44755</v>
      </c>
      <c r="F107693">
        <v>2</v>
      </c>
      <c r="G107693" s="16" t="s">
        <v>105</v>
      </c>
      <c r="H107693" s="16" t="s">
        <v>133</v>
      </c>
      <c r="I107693">
        <v>4</v>
      </c>
      <c r="J107693" s="16" t="s">
        <v>120</v>
      </c>
      <c r="K107693">
        <v>11050</v>
      </c>
      <c r="L107693">
        <v>11050</v>
      </c>
    </row>
    <row r="107694" spans="1:12">
      <c r="A107694" s="16" t="s">
        <v>107820</v>
      </c>
      <c r="B107694">
        <v>17559</v>
      </c>
      <c r="C107694" s="15">
        <v>44748</v>
      </c>
      <c r="D107694" s="15">
        <v>44754</v>
      </c>
      <c r="E107694" s="15">
        <v>44756</v>
      </c>
      <c r="F107694">
        <v>2</v>
      </c>
      <c r="G107694" s="16" t="s">
        <v>106</v>
      </c>
      <c r="H107694" s="16" t="s">
        <v>142</v>
      </c>
      <c r="J107694" s="16" t="s">
        <v>123</v>
      </c>
      <c r="K107694">
        <v>15300</v>
      </c>
      <c r="L107694">
        <v>6120</v>
      </c>
    </row>
    <row r="107695" spans="1:12">
      <c r="A107695" s="16" t="s">
        <v>107821</v>
      </c>
      <c r="B107695">
        <v>17559</v>
      </c>
      <c r="C107695" s="15">
        <v>44749</v>
      </c>
      <c r="D107695" s="15">
        <v>44754</v>
      </c>
      <c r="E107695" s="15">
        <v>44757</v>
      </c>
      <c r="F107695">
        <v>2</v>
      </c>
      <c r="G107695" s="16" t="s">
        <v>106</v>
      </c>
      <c r="H107695" s="16" t="s">
        <v>136</v>
      </c>
      <c r="I107695">
        <v>5</v>
      </c>
      <c r="J107695" s="16" t="s">
        <v>120</v>
      </c>
      <c r="K107695">
        <v>15300</v>
      </c>
      <c r="L107695">
        <v>15300</v>
      </c>
    </row>
    <row r="107696" spans="1:12">
      <c r="A107696" s="16" t="s">
        <v>107822</v>
      </c>
      <c r="B107696">
        <v>17559</v>
      </c>
      <c r="C107696" s="15">
        <v>44751</v>
      </c>
      <c r="D107696" s="15">
        <v>44754</v>
      </c>
      <c r="E107696" s="15">
        <v>44756</v>
      </c>
      <c r="F107696">
        <v>2</v>
      </c>
      <c r="G107696" s="16" t="s">
        <v>106</v>
      </c>
      <c r="H107696" s="16" t="s">
        <v>136</v>
      </c>
      <c r="I107696">
        <v>4</v>
      </c>
      <c r="J107696" s="16" t="s">
        <v>120</v>
      </c>
      <c r="K107696">
        <v>15300</v>
      </c>
      <c r="L107696">
        <v>15300</v>
      </c>
    </row>
    <row r="107697" spans="1:12">
      <c r="A107697" s="16" t="s">
        <v>107823</v>
      </c>
      <c r="B107697">
        <v>17559</v>
      </c>
      <c r="C107697" s="15">
        <v>44734</v>
      </c>
      <c r="D107697" s="15">
        <v>44754</v>
      </c>
      <c r="E107697" s="15">
        <v>44755</v>
      </c>
      <c r="F107697">
        <v>2</v>
      </c>
      <c r="G107697" s="16" t="s">
        <v>106</v>
      </c>
      <c r="H107697" s="16" t="s">
        <v>133</v>
      </c>
      <c r="J107697" s="16" t="s">
        <v>123</v>
      </c>
      <c r="K107697">
        <v>15300</v>
      </c>
      <c r="L107697">
        <v>6120</v>
      </c>
    </row>
    <row r="107698" spans="1:12">
      <c r="A107698" s="16" t="s">
        <v>107824</v>
      </c>
      <c r="B107698">
        <v>17559</v>
      </c>
      <c r="C107698" s="15">
        <v>44753</v>
      </c>
      <c r="D107698" s="15">
        <v>44754</v>
      </c>
      <c r="E107698" s="15">
        <v>44760</v>
      </c>
      <c r="F107698">
        <v>2</v>
      </c>
      <c r="G107698" s="16" t="s">
        <v>106</v>
      </c>
      <c r="H107698" s="16" t="s">
        <v>142</v>
      </c>
      <c r="J107698" s="16" t="s">
        <v>123</v>
      </c>
      <c r="K107698">
        <v>15300</v>
      </c>
      <c r="L107698">
        <v>6120</v>
      </c>
    </row>
    <row r="107699" spans="1:12">
      <c r="A107699" s="16" t="s">
        <v>107825</v>
      </c>
      <c r="B107699">
        <v>17559</v>
      </c>
      <c r="C107699" s="15">
        <v>44750</v>
      </c>
      <c r="D107699" s="15">
        <v>44754</v>
      </c>
      <c r="E107699" s="15">
        <v>44756</v>
      </c>
      <c r="F107699">
        <v>2</v>
      </c>
      <c r="G107699" s="16" t="s">
        <v>106</v>
      </c>
      <c r="H107699" s="16" t="s">
        <v>136</v>
      </c>
      <c r="I107699">
        <v>3</v>
      </c>
      <c r="J107699" s="16" t="s">
        <v>120</v>
      </c>
      <c r="K107699">
        <v>15300</v>
      </c>
      <c r="L107699">
        <v>15300</v>
      </c>
    </row>
    <row r="107700" spans="1:12">
      <c r="A107700" s="16" t="s">
        <v>107826</v>
      </c>
      <c r="B107700">
        <v>17559</v>
      </c>
      <c r="C107700" s="15">
        <v>44752</v>
      </c>
      <c r="D107700" s="15">
        <v>44754</v>
      </c>
      <c r="E107700" s="15">
        <v>44759</v>
      </c>
      <c r="F107700">
        <v>2</v>
      </c>
      <c r="G107700" s="16" t="s">
        <v>106</v>
      </c>
      <c r="H107700" s="16" t="s">
        <v>125</v>
      </c>
      <c r="I107700">
        <v>5</v>
      </c>
      <c r="J107700" s="16" t="s">
        <v>120</v>
      </c>
      <c r="K107700">
        <v>15300</v>
      </c>
      <c r="L107700">
        <v>15300</v>
      </c>
    </row>
    <row r="107701" spans="1:12">
      <c r="A107701" s="16" t="s">
        <v>107827</v>
      </c>
      <c r="B107701">
        <v>17559</v>
      </c>
      <c r="C107701" s="15">
        <v>44733</v>
      </c>
      <c r="D107701" s="15">
        <v>44754</v>
      </c>
      <c r="E107701" s="15">
        <v>44755</v>
      </c>
      <c r="F107701">
        <v>2</v>
      </c>
      <c r="G107701" s="16" t="s">
        <v>106</v>
      </c>
      <c r="H107701" s="16" t="s">
        <v>136</v>
      </c>
      <c r="J107701" s="16" t="s">
        <v>123</v>
      </c>
      <c r="K107701">
        <v>15300</v>
      </c>
      <c r="L107701">
        <v>6120</v>
      </c>
    </row>
    <row r="107702" spans="1:12">
      <c r="A107702" s="16" t="s">
        <v>107828</v>
      </c>
      <c r="B107702">
        <v>17559</v>
      </c>
      <c r="C107702" s="15">
        <v>44750</v>
      </c>
      <c r="D107702" s="15">
        <v>44754</v>
      </c>
      <c r="E107702" s="15">
        <v>44756</v>
      </c>
      <c r="F107702">
        <v>2</v>
      </c>
      <c r="G107702" s="16" t="s">
        <v>106</v>
      </c>
      <c r="H107702" s="16" t="s">
        <v>136</v>
      </c>
      <c r="I107702">
        <v>5</v>
      </c>
      <c r="J107702" s="16" t="s">
        <v>120</v>
      </c>
      <c r="K107702">
        <v>15300</v>
      </c>
      <c r="L107702">
        <v>15300</v>
      </c>
    </row>
    <row r="107703" spans="1:12">
      <c r="A107703" s="16" t="s">
        <v>107829</v>
      </c>
      <c r="B107703">
        <v>17559</v>
      </c>
      <c r="C107703" s="15">
        <v>44751</v>
      </c>
      <c r="D107703" s="15">
        <v>44754</v>
      </c>
      <c r="E107703" s="15">
        <v>44758</v>
      </c>
      <c r="F107703">
        <v>2</v>
      </c>
      <c r="G107703" s="16" t="s">
        <v>106</v>
      </c>
      <c r="H107703" s="16" t="s">
        <v>136</v>
      </c>
      <c r="I107703">
        <v>5</v>
      </c>
      <c r="J107703" s="16" t="s">
        <v>120</v>
      </c>
      <c r="K107703">
        <v>15300</v>
      </c>
      <c r="L107703">
        <v>15300</v>
      </c>
    </row>
    <row r="107704" spans="1:12">
      <c r="A107704" s="16" t="s">
        <v>107830</v>
      </c>
      <c r="B107704">
        <v>17559</v>
      </c>
      <c r="C107704" s="15">
        <v>44751</v>
      </c>
      <c r="D107704" s="15">
        <v>44754</v>
      </c>
      <c r="E107704" s="15">
        <v>44755</v>
      </c>
      <c r="F107704">
        <v>2</v>
      </c>
      <c r="G107704" s="16" t="s">
        <v>106</v>
      </c>
      <c r="H107704" s="16" t="s">
        <v>119</v>
      </c>
      <c r="I107704">
        <v>5</v>
      </c>
      <c r="J107704" s="16" t="s">
        <v>120</v>
      </c>
      <c r="K107704">
        <v>15300</v>
      </c>
      <c r="L107704">
        <v>15300</v>
      </c>
    </row>
    <row r="107705" spans="1:12">
      <c r="A107705" s="16" t="s">
        <v>107831</v>
      </c>
      <c r="B107705">
        <v>17559</v>
      </c>
      <c r="C107705" s="15">
        <v>44752</v>
      </c>
      <c r="D107705" s="15">
        <v>44754</v>
      </c>
      <c r="E107705" s="15">
        <v>44760</v>
      </c>
      <c r="F107705">
        <v>2</v>
      </c>
      <c r="G107705" s="16" t="s">
        <v>106</v>
      </c>
      <c r="H107705" s="16" t="s">
        <v>119</v>
      </c>
      <c r="J107705" s="16" t="s">
        <v>120</v>
      </c>
      <c r="K107705">
        <v>15300</v>
      </c>
      <c r="L107705">
        <v>15300</v>
      </c>
    </row>
    <row r="107706" spans="1:12">
      <c r="A107706" s="16" t="s">
        <v>107832</v>
      </c>
      <c r="B107706">
        <v>17559</v>
      </c>
      <c r="C107706" s="15">
        <v>44747</v>
      </c>
      <c r="D107706" s="15">
        <v>44754</v>
      </c>
      <c r="E107706" s="15">
        <v>44755</v>
      </c>
      <c r="F107706">
        <v>2</v>
      </c>
      <c r="G107706" s="16" t="s">
        <v>106</v>
      </c>
      <c r="H107706" s="16" t="s">
        <v>122</v>
      </c>
      <c r="J107706" s="16" t="s">
        <v>120</v>
      </c>
      <c r="K107706">
        <v>15300</v>
      </c>
      <c r="L107706">
        <v>15300</v>
      </c>
    </row>
    <row r="107707" spans="1:12">
      <c r="A107707" s="16" t="s">
        <v>107833</v>
      </c>
      <c r="B107707">
        <v>17559</v>
      </c>
      <c r="C107707" s="15">
        <v>44730</v>
      </c>
      <c r="D107707" s="15">
        <v>44754</v>
      </c>
      <c r="E107707" s="15">
        <v>44760</v>
      </c>
      <c r="F107707">
        <v>3</v>
      </c>
      <c r="G107707" s="16" t="s">
        <v>106</v>
      </c>
      <c r="H107707" s="16" t="s">
        <v>125</v>
      </c>
      <c r="I107707">
        <v>5</v>
      </c>
      <c r="J107707" s="16" t="s">
        <v>120</v>
      </c>
      <c r="K107707">
        <v>16830</v>
      </c>
      <c r="L107707">
        <v>16830</v>
      </c>
    </row>
    <row r="107708" spans="1:12">
      <c r="A107708" s="16" t="s">
        <v>107834</v>
      </c>
      <c r="B107708">
        <v>17559</v>
      </c>
      <c r="C107708" s="15">
        <v>44749</v>
      </c>
      <c r="D107708" s="15">
        <v>44754</v>
      </c>
      <c r="E107708" s="15">
        <v>44760</v>
      </c>
      <c r="F107708">
        <v>2</v>
      </c>
      <c r="G107708" s="16" t="s">
        <v>106</v>
      </c>
      <c r="H107708" s="16" t="s">
        <v>122</v>
      </c>
      <c r="J107708" s="16" t="s">
        <v>123</v>
      </c>
      <c r="K107708">
        <v>15300</v>
      </c>
      <c r="L107708">
        <v>6120</v>
      </c>
    </row>
    <row r="107709" spans="1:12">
      <c r="A107709" s="16" t="s">
        <v>107835</v>
      </c>
      <c r="B107709">
        <v>17559</v>
      </c>
      <c r="C107709" s="15">
        <v>44752</v>
      </c>
      <c r="D107709" s="15">
        <v>44754</v>
      </c>
      <c r="E107709" s="15">
        <v>44760</v>
      </c>
      <c r="F107709">
        <v>1</v>
      </c>
      <c r="G107709" s="16" t="s">
        <v>106</v>
      </c>
      <c r="H107709" s="16" t="s">
        <v>125</v>
      </c>
      <c r="J107709" s="16" t="s">
        <v>131</v>
      </c>
      <c r="K107709">
        <v>15300</v>
      </c>
      <c r="L107709">
        <v>15300</v>
      </c>
    </row>
    <row r="107710" spans="1:12">
      <c r="A107710" s="16" t="s">
        <v>107836</v>
      </c>
      <c r="B107710">
        <v>17559</v>
      </c>
      <c r="C107710" s="15">
        <v>44752</v>
      </c>
      <c r="D107710" s="15">
        <v>44754</v>
      </c>
      <c r="E107710" s="15">
        <v>44756</v>
      </c>
      <c r="F107710">
        <v>3</v>
      </c>
      <c r="G107710" s="16" t="s">
        <v>106</v>
      </c>
      <c r="H107710" s="16" t="s">
        <v>136</v>
      </c>
      <c r="I107710">
        <v>5</v>
      </c>
      <c r="J107710" s="16" t="s">
        <v>120</v>
      </c>
      <c r="K107710">
        <v>16830</v>
      </c>
      <c r="L107710">
        <v>16830</v>
      </c>
    </row>
    <row r="107711" spans="1:12">
      <c r="A107711" s="16" t="s">
        <v>107837</v>
      </c>
      <c r="B107711">
        <v>17559</v>
      </c>
      <c r="C107711" s="15">
        <v>44750</v>
      </c>
      <c r="D107711" s="15">
        <v>44754</v>
      </c>
      <c r="E107711" s="15">
        <v>44755</v>
      </c>
      <c r="F107711">
        <v>2</v>
      </c>
      <c r="G107711" s="16" t="s">
        <v>106</v>
      </c>
      <c r="H107711" s="16" t="s">
        <v>136</v>
      </c>
      <c r="J107711" s="16" t="s">
        <v>131</v>
      </c>
      <c r="K107711">
        <v>15300</v>
      </c>
      <c r="L107711">
        <v>15300</v>
      </c>
    </row>
    <row r="107712" spans="1:12">
      <c r="A107712" s="16" t="s">
        <v>107838</v>
      </c>
      <c r="B107712">
        <v>17559</v>
      </c>
      <c r="C107712" s="15">
        <v>44754</v>
      </c>
      <c r="D107712" s="15">
        <v>44754</v>
      </c>
      <c r="E107712" s="15">
        <v>44759</v>
      </c>
      <c r="F107712">
        <v>2</v>
      </c>
      <c r="G107712" s="16" t="s">
        <v>106</v>
      </c>
      <c r="H107712" s="16" t="s">
        <v>122</v>
      </c>
      <c r="I107712">
        <v>5</v>
      </c>
      <c r="J107712" s="16" t="s">
        <v>120</v>
      </c>
      <c r="K107712">
        <v>15300</v>
      </c>
      <c r="L107712">
        <v>15300</v>
      </c>
    </row>
    <row r="107713" spans="1:12">
      <c r="A107713" s="16" t="s">
        <v>107839</v>
      </c>
      <c r="B107713">
        <v>17559</v>
      </c>
      <c r="C107713" s="15">
        <v>44751</v>
      </c>
      <c r="D107713" s="15">
        <v>44754</v>
      </c>
      <c r="E107713" s="15">
        <v>44756</v>
      </c>
      <c r="F107713">
        <v>1</v>
      </c>
      <c r="G107713" s="16" t="s">
        <v>106</v>
      </c>
      <c r="H107713" s="16" t="s">
        <v>125</v>
      </c>
      <c r="J107713" s="16" t="s">
        <v>123</v>
      </c>
      <c r="K107713">
        <v>15300</v>
      </c>
      <c r="L107713">
        <v>6120</v>
      </c>
    </row>
    <row r="107714" spans="1:12">
      <c r="A107714" s="16" t="s">
        <v>107840</v>
      </c>
      <c r="B107714">
        <v>17559</v>
      </c>
      <c r="C107714" s="15">
        <v>44751</v>
      </c>
      <c r="D107714" s="15">
        <v>44754</v>
      </c>
      <c r="E107714" s="15">
        <v>44760</v>
      </c>
      <c r="F107714">
        <v>2</v>
      </c>
      <c r="G107714" s="16" t="s">
        <v>106</v>
      </c>
      <c r="H107714" s="16" t="s">
        <v>125</v>
      </c>
      <c r="J107714" s="16" t="s">
        <v>123</v>
      </c>
      <c r="K107714">
        <v>15300</v>
      </c>
      <c r="L107714">
        <v>6120</v>
      </c>
    </row>
    <row r="107715" spans="1:12">
      <c r="A107715" s="16" t="s">
        <v>107841</v>
      </c>
      <c r="B107715">
        <v>17559</v>
      </c>
      <c r="C107715" s="15">
        <v>44751</v>
      </c>
      <c r="D107715" s="15">
        <v>44754</v>
      </c>
      <c r="E107715" s="15">
        <v>44759</v>
      </c>
      <c r="F107715">
        <v>1</v>
      </c>
      <c r="G107715" s="16" t="s">
        <v>106</v>
      </c>
      <c r="H107715" s="16" t="s">
        <v>122</v>
      </c>
      <c r="J107715" s="16" t="s">
        <v>123</v>
      </c>
      <c r="K107715">
        <v>15300</v>
      </c>
      <c r="L107715">
        <v>6120</v>
      </c>
    </row>
    <row r="107716" spans="1:12">
      <c r="A107716" s="16" t="s">
        <v>107842</v>
      </c>
      <c r="B107716">
        <v>17559</v>
      </c>
      <c r="C107716" s="15">
        <v>44749</v>
      </c>
      <c r="D107716" s="15">
        <v>44754</v>
      </c>
      <c r="E107716" s="15">
        <v>44755</v>
      </c>
      <c r="F107716">
        <v>4</v>
      </c>
      <c r="G107716" s="16" t="s">
        <v>106</v>
      </c>
      <c r="H107716" s="16" t="s">
        <v>122</v>
      </c>
      <c r="I107716">
        <v>1</v>
      </c>
      <c r="J107716" s="16" t="s">
        <v>120</v>
      </c>
      <c r="K107716">
        <v>18360</v>
      </c>
      <c r="L107716">
        <v>18360</v>
      </c>
    </row>
    <row r="107717" spans="1:12">
      <c r="A107717" s="16" t="s">
        <v>107843</v>
      </c>
      <c r="B107717">
        <v>17559</v>
      </c>
      <c r="C107717" s="15">
        <v>44733</v>
      </c>
      <c r="D107717" s="15">
        <v>44754</v>
      </c>
      <c r="E107717" s="15">
        <v>44759</v>
      </c>
      <c r="F107717">
        <v>2</v>
      </c>
      <c r="G107717" s="16" t="s">
        <v>106</v>
      </c>
      <c r="H107717" s="16" t="s">
        <v>122</v>
      </c>
      <c r="J107717" s="16" t="s">
        <v>123</v>
      </c>
      <c r="K107717">
        <v>15300</v>
      </c>
      <c r="L107717">
        <v>6120</v>
      </c>
    </row>
    <row r="107718" spans="1:12">
      <c r="A107718" s="16" t="s">
        <v>107844</v>
      </c>
      <c r="B107718">
        <v>17559</v>
      </c>
      <c r="C107718" s="15">
        <v>44753</v>
      </c>
      <c r="D107718" s="15">
        <v>44754</v>
      </c>
      <c r="E107718" s="15">
        <v>44759</v>
      </c>
      <c r="F107718">
        <v>2</v>
      </c>
      <c r="G107718" s="16" t="s">
        <v>106</v>
      </c>
      <c r="H107718" s="16" t="s">
        <v>122</v>
      </c>
      <c r="I107718">
        <v>3</v>
      </c>
      <c r="J107718" s="16" t="s">
        <v>120</v>
      </c>
      <c r="K107718">
        <v>15300</v>
      </c>
      <c r="L107718">
        <v>15300</v>
      </c>
    </row>
    <row r="107719" spans="1:12">
      <c r="A107719" s="16" t="s">
        <v>107845</v>
      </c>
      <c r="B107719">
        <v>17559</v>
      </c>
      <c r="C107719" s="15">
        <v>44751</v>
      </c>
      <c r="D107719" s="15">
        <v>44754</v>
      </c>
      <c r="E107719" s="15">
        <v>44755</v>
      </c>
      <c r="F107719">
        <v>3</v>
      </c>
      <c r="G107719" s="16" t="s">
        <v>107</v>
      </c>
      <c r="H107719" s="16" t="s">
        <v>133</v>
      </c>
      <c r="J107719" s="16" t="s">
        <v>120</v>
      </c>
      <c r="K107719">
        <v>22440</v>
      </c>
      <c r="L107719">
        <v>22440</v>
      </c>
    </row>
    <row r="107720" spans="1:12">
      <c r="A107720" s="16" t="s">
        <v>107846</v>
      </c>
      <c r="B107720">
        <v>17559</v>
      </c>
      <c r="C107720" s="15">
        <v>44751</v>
      </c>
      <c r="D107720" s="15">
        <v>44754</v>
      </c>
      <c r="E107720" s="15">
        <v>44755</v>
      </c>
      <c r="F107720">
        <v>2</v>
      </c>
      <c r="G107720" s="16" t="s">
        <v>107</v>
      </c>
      <c r="H107720" s="16" t="s">
        <v>136</v>
      </c>
      <c r="J107720" s="16" t="s">
        <v>120</v>
      </c>
      <c r="K107720">
        <v>20400</v>
      </c>
      <c r="L107720">
        <v>20400</v>
      </c>
    </row>
    <row r="107721" spans="1:12">
      <c r="A107721" s="16" t="s">
        <v>107847</v>
      </c>
      <c r="B107721">
        <v>17559</v>
      </c>
      <c r="C107721" s="15">
        <v>44749</v>
      </c>
      <c r="D107721" s="15">
        <v>44754</v>
      </c>
      <c r="E107721" s="15">
        <v>44760</v>
      </c>
      <c r="F107721">
        <v>5</v>
      </c>
      <c r="G107721" s="16" t="s">
        <v>107</v>
      </c>
      <c r="H107721" s="16" t="s">
        <v>122</v>
      </c>
      <c r="I107721">
        <v>5</v>
      </c>
      <c r="J107721" s="16" t="s">
        <v>120</v>
      </c>
      <c r="K107721">
        <v>26520</v>
      </c>
      <c r="L107721">
        <v>26520</v>
      </c>
    </row>
    <row r="107722" spans="1:12">
      <c r="A107722" s="16" t="s">
        <v>107848</v>
      </c>
      <c r="B107722">
        <v>17559</v>
      </c>
      <c r="C107722" s="15">
        <v>44751</v>
      </c>
      <c r="D107722" s="15">
        <v>44754</v>
      </c>
      <c r="E107722" s="15">
        <v>44757</v>
      </c>
      <c r="F107722">
        <v>2</v>
      </c>
      <c r="G107722" s="16" t="s">
        <v>107</v>
      </c>
      <c r="H107722" s="16" t="s">
        <v>122</v>
      </c>
      <c r="I107722">
        <v>5</v>
      </c>
      <c r="J107722" s="16" t="s">
        <v>120</v>
      </c>
      <c r="K107722">
        <v>20400</v>
      </c>
      <c r="L107722">
        <v>20400</v>
      </c>
    </row>
    <row r="107723" spans="1:12">
      <c r="A107723" s="16" t="s">
        <v>107849</v>
      </c>
      <c r="B107723">
        <v>17559</v>
      </c>
      <c r="C107723" s="15">
        <v>44752</v>
      </c>
      <c r="D107723" s="15">
        <v>44754</v>
      </c>
      <c r="E107723" s="15">
        <v>44756</v>
      </c>
      <c r="F107723">
        <v>2</v>
      </c>
      <c r="G107723" s="16" t="s">
        <v>107</v>
      </c>
      <c r="H107723" s="16" t="s">
        <v>119</v>
      </c>
      <c r="I107723">
        <v>3</v>
      </c>
      <c r="J107723" s="16" t="s">
        <v>120</v>
      </c>
      <c r="K107723">
        <v>20400</v>
      </c>
      <c r="L107723">
        <v>20400</v>
      </c>
    </row>
    <row r="107724" spans="1:12">
      <c r="A107724" s="16" t="s">
        <v>107850</v>
      </c>
      <c r="B107724">
        <v>17559</v>
      </c>
      <c r="C107724" s="15">
        <v>44751</v>
      </c>
      <c r="D107724" s="15">
        <v>44754</v>
      </c>
      <c r="E107724" s="15">
        <v>44755</v>
      </c>
      <c r="F107724">
        <v>2</v>
      </c>
      <c r="G107724" s="16" t="s">
        <v>107</v>
      </c>
      <c r="H107724" s="16" t="s">
        <v>122</v>
      </c>
      <c r="I107724">
        <v>5</v>
      </c>
      <c r="J107724" s="16" t="s">
        <v>120</v>
      </c>
      <c r="K107724">
        <v>20400</v>
      </c>
      <c r="L107724">
        <v>20400</v>
      </c>
    </row>
    <row r="107725" spans="1:12">
      <c r="A107725" s="16" t="s">
        <v>107851</v>
      </c>
      <c r="B107725">
        <v>17559</v>
      </c>
      <c r="C107725" s="15">
        <v>44750</v>
      </c>
      <c r="D107725" s="15">
        <v>44754</v>
      </c>
      <c r="E107725" s="15">
        <v>44757</v>
      </c>
      <c r="F107725">
        <v>3</v>
      </c>
      <c r="G107725" s="16" t="s">
        <v>107</v>
      </c>
      <c r="H107725" s="16" t="s">
        <v>133</v>
      </c>
      <c r="J107725" s="16" t="s">
        <v>120</v>
      </c>
      <c r="K107725">
        <v>22440</v>
      </c>
      <c r="L107725">
        <v>22440</v>
      </c>
    </row>
    <row r="107726" spans="1:12">
      <c r="A107726" s="16" t="s">
        <v>107852</v>
      </c>
      <c r="B107726">
        <v>17559</v>
      </c>
      <c r="C107726" s="15">
        <v>44751</v>
      </c>
      <c r="D107726" s="15">
        <v>44754</v>
      </c>
      <c r="E107726" s="15">
        <v>44759</v>
      </c>
      <c r="F107726">
        <v>2</v>
      </c>
      <c r="G107726" s="16" t="s">
        <v>107</v>
      </c>
      <c r="H107726" s="16" t="s">
        <v>136</v>
      </c>
      <c r="I107726">
        <v>5</v>
      </c>
      <c r="J107726" s="16" t="s">
        <v>120</v>
      </c>
      <c r="K107726">
        <v>20400</v>
      </c>
      <c r="L107726">
        <v>20400</v>
      </c>
    </row>
    <row r="107727" spans="1:12">
      <c r="A107727" s="16" t="s">
        <v>107853</v>
      </c>
      <c r="B107727">
        <v>17559</v>
      </c>
      <c r="C107727" s="15">
        <v>44749</v>
      </c>
      <c r="D107727" s="15">
        <v>44754</v>
      </c>
      <c r="E107727" s="15">
        <v>44760</v>
      </c>
      <c r="F107727">
        <v>1</v>
      </c>
      <c r="G107727" s="16" t="s">
        <v>107</v>
      </c>
      <c r="H107727" s="16" t="s">
        <v>136</v>
      </c>
      <c r="I107727">
        <v>5</v>
      </c>
      <c r="J107727" s="16" t="s">
        <v>120</v>
      </c>
      <c r="K107727">
        <v>20400</v>
      </c>
      <c r="L107727">
        <v>20400</v>
      </c>
    </row>
    <row r="107728" spans="1:12">
      <c r="A107728" s="16" t="s">
        <v>107854</v>
      </c>
      <c r="B107728">
        <v>17559</v>
      </c>
      <c r="C107728" s="15">
        <v>44752</v>
      </c>
      <c r="D107728" s="15">
        <v>44754</v>
      </c>
      <c r="E107728" s="15">
        <v>44760</v>
      </c>
      <c r="F107728">
        <v>2</v>
      </c>
      <c r="G107728" s="16" t="s">
        <v>107</v>
      </c>
      <c r="H107728" s="16" t="s">
        <v>122</v>
      </c>
      <c r="I107728">
        <v>4</v>
      </c>
      <c r="J107728" s="16" t="s">
        <v>120</v>
      </c>
      <c r="K107728">
        <v>20400</v>
      </c>
      <c r="L107728">
        <v>20400</v>
      </c>
    </row>
    <row r="107729" spans="1:12">
      <c r="A107729" s="16" t="s">
        <v>107855</v>
      </c>
      <c r="B107729">
        <v>17559</v>
      </c>
      <c r="C107729" s="15">
        <v>44752</v>
      </c>
      <c r="D107729" s="15">
        <v>44754</v>
      </c>
      <c r="E107729" s="15">
        <v>44756</v>
      </c>
      <c r="F107729">
        <v>4</v>
      </c>
      <c r="G107729" s="16" t="s">
        <v>107</v>
      </c>
      <c r="H107729" s="16" t="s">
        <v>122</v>
      </c>
      <c r="I107729">
        <v>5</v>
      </c>
      <c r="J107729" s="16" t="s">
        <v>120</v>
      </c>
      <c r="K107729">
        <v>24480</v>
      </c>
      <c r="L107729">
        <v>24480</v>
      </c>
    </row>
    <row r="107730" spans="1:12">
      <c r="A107730" s="16" t="s">
        <v>107856</v>
      </c>
      <c r="B107730">
        <v>17559</v>
      </c>
      <c r="C107730" s="15">
        <v>44749</v>
      </c>
      <c r="D107730" s="15">
        <v>44754</v>
      </c>
      <c r="E107730" s="15">
        <v>44760</v>
      </c>
      <c r="F107730">
        <v>2</v>
      </c>
      <c r="G107730" s="16" t="s">
        <v>108</v>
      </c>
      <c r="H107730" s="16" t="s">
        <v>122</v>
      </c>
      <c r="I107730">
        <v>4</v>
      </c>
      <c r="J107730" s="16" t="s">
        <v>120</v>
      </c>
      <c r="K107730">
        <v>32300</v>
      </c>
      <c r="L107730">
        <v>32300</v>
      </c>
    </row>
    <row r="107731" spans="1:12">
      <c r="A107731" s="16" t="s">
        <v>107857</v>
      </c>
      <c r="B107731">
        <v>17559</v>
      </c>
      <c r="C107731" s="15">
        <v>44751</v>
      </c>
      <c r="D107731" s="15">
        <v>44754</v>
      </c>
      <c r="E107731" s="15">
        <v>44755</v>
      </c>
      <c r="F107731">
        <v>6</v>
      </c>
      <c r="G107731" s="16" t="s">
        <v>108</v>
      </c>
      <c r="H107731" s="16" t="s">
        <v>119</v>
      </c>
      <c r="I107731">
        <v>5</v>
      </c>
      <c r="J107731" s="16" t="s">
        <v>120</v>
      </c>
      <c r="K107731">
        <v>45220</v>
      </c>
      <c r="L107731">
        <v>45220</v>
      </c>
    </row>
    <row r="107732" spans="1:12">
      <c r="A107732" s="16" t="s">
        <v>107858</v>
      </c>
      <c r="B107732">
        <v>17559</v>
      </c>
      <c r="C107732" s="15">
        <v>44752</v>
      </c>
      <c r="D107732" s="15">
        <v>44754</v>
      </c>
      <c r="E107732" s="15">
        <v>44755</v>
      </c>
      <c r="F107732">
        <v>2</v>
      </c>
      <c r="G107732" s="16" t="s">
        <v>108</v>
      </c>
      <c r="H107732" s="16" t="s">
        <v>122</v>
      </c>
      <c r="I107732">
        <v>5</v>
      </c>
      <c r="J107732" s="16" t="s">
        <v>120</v>
      </c>
      <c r="K107732">
        <v>32300</v>
      </c>
      <c r="L107732">
        <v>32300</v>
      </c>
    </row>
    <row r="107733" spans="1:12">
      <c r="A107733" s="16" t="s">
        <v>107859</v>
      </c>
      <c r="B107733">
        <v>17559</v>
      </c>
      <c r="C107733" s="15">
        <v>44752</v>
      </c>
      <c r="D107733" s="15">
        <v>44754</v>
      </c>
      <c r="E107733" s="15">
        <v>44760</v>
      </c>
      <c r="F107733">
        <v>2</v>
      </c>
      <c r="G107733" s="16" t="s">
        <v>108</v>
      </c>
      <c r="H107733" s="16" t="s">
        <v>122</v>
      </c>
      <c r="I107733">
        <v>1</v>
      </c>
      <c r="J107733" s="16" t="s">
        <v>120</v>
      </c>
      <c r="K107733">
        <v>32300</v>
      </c>
      <c r="L107733">
        <v>32300</v>
      </c>
    </row>
    <row r="107734" spans="1:12">
      <c r="A107734" s="16" t="s">
        <v>107860</v>
      </c>
      <c r="B107734">
        <v>17559</v>
      </c>
      <c r="C107734" s="15">
        <v>44752</v>
      </c>
      <c r="D107734" s="15">
        <v>44754</v>
      </c>
      <c r="E107734" s="15">
        <v>44755</v>
      </c>
      <c r="F107734">
        <v>6</v>
      </c>
      <c r="G107734" s="16" t="s">
        <v>108</v>
      </c>
      <c r="H107734" s="16" t="s">
        <v>125</v>
      </c>
      <c r="J107734" s="16" t="s">
        <v>123</v>
      </c>
      <c r="K107734">
        <v>45220</v>
      </c>
      <c r="L107734">
        <v>18088</v>
      </c>
    </row>
    <row r="107735" spans="1:12">
      <c r="A107735" s="16" t="s">
        <v>107861</v>
      </c>
      <c r="B107735">
        <v>17559</v>
      </c>
      <c r="C107735" s="15">
        <v>44752</v>
      </c>
      <c r="D107735" s="15">
        <v>44754</v>
      </c>
      <c r="E107735" s="15">
        <v>44755</v>
      </c>
      <c r="F107735">
        <v>2</v>
      </c>
      <c r="G107735" s="16" t="s">
        <v>108</v>
      </c>
      <c r="H107735" s="16" t="s">
        <v>122</v>
      </c>
      <c r="J107735" s="16" t="s">
        <v>120</v>
      </c>
      <c r="K107735">
        <v>32300</v>
      </c>
      <c r="L107735">
        <v>32300</v>
      </c>
    </row>
    <row r="107736" spans="1:12">
      <c r="A107736" s="16" t="s">
        <v>107862</v>
      </c>
      <c r="B107736">
        <v>17559</v>
      </c>
      <c r="C107736" s="15">
        <v>44751</v>
      </c>
      <c r="D107736" s="15">
        <v>44754</v>
      </c>
      <c r="E107736" s="15">
        <v>44760</v>
      </c>
      <c r="F107736">
        <v>2</v>
      </c>
      <c r="G107736" s="16" t="s">
        <v>108</v>
      </c>
      <c r="H107736" s="16" t="s">
        <v>136</v>
      </c>
      <c r="J107736" s="16" t="s">
        <v>123</v>
      </c>
      <c r="K107736">
        <v>32300</v>
      </c>
      <c r="L107736">
        <v>12920</v>
      </c>
    </row>
    <row r="107737" spans="1:12">
      <c r="A107737" s="16" t="s">
        <v>107863</v>
      </c>
      <c r="B107737">
        <v>17559</v>
      </c>
      <c r="C107737" s="15">
        <v>44730</v>
      </c>
      <c r="D107737" s="15">
        <v>44754</v>
      </c>
      <c r="E107737" s="15">
        <v>44756</v>
      </c>
      <c r="F107737">
        <v>2</v>
      </c>
      <c r="G107737" s="16" t="s">
        <v>108</v>
      </c>
      <c r="H107737" s="16" t="s">
        <v>125</v>
      </c>
      <c r="J107737" s="16" t="s">
        <v>120</v>
      </c>
      <c r="K107737">
        <v>32300</v>
      </c>
      <c r="L107737">
        <v>32300</v>
      </c>
    </row>
    <row r="107738" spans="1:12">
      <c r="A107738" s="16" t="s">
        <v>107864</v>
      </c>
      <c r="B107738">
        <v>17559</v>
      </c>
      <c r="C107738" s="15">
        <v>44750</v>
      </c>
      <c r="D107738" s="15">
        <v>44754</v>
      </c>
      <c r="E107738" s="15">
        <v>44756</v>
      </c>
      <c r="F107738">
        <v>2</v>
      </c>
      <c r="G107738" s="16" t="s">
        <v>108</v>
      </c>
      <c r="H107738" s="16" t="s">
        <v>125</v>
      </c>
      <c r="I107738">
        <v>4</v>
      </c>
      <c r="J107738" s="16" t="s">
        <v>120</v>
      </c>
      <c r="K107738">
        <v>32300</v>
      </c>
      <c r="L107738">
        <v>32300</v>
      </c>
    </row>
    <row r="107739" spans="1:12">
      <c r="A107739" s="16" t="s">
        <v>107865</v>
      </c>
      <c r="B107739">
        <v>17560</v>
      </c>
      <c r="C107739" s="15">
        <v>44753</v>
      </c>
      <c r="D107739" s="15">
        <v>44754</v>
      </c>
      <c r="E107739" s="15">
        <v>44756</v>
      </c>
      <c r="F107739">
        <v>1</v>
      </c>
      <c r="G107739" s="16" t="s">
        <v>105</v>
      </c>
      <c r="H107739" s="16" t="s">
        <v>142</v>
      </c>
      <c r="I107739">
        <v>4</v>
      </c>
      <c r="J107739" s="16" t="s">
        <v>120</v>
      </c>
      <c r="K107739">
        <v>11050</v>
      </c>
      <c r="L107739">
        <v>11050</v>
      </c>
    </row>
    <row r="107740" spans="1:12">
      <c r="A107740" s="16" t="s">
        <v>107866</v>
      </c>
      <c r="B107740">
        <v>17560</v>
      </c>
      <c r="C107740" s="15">
        <v>44752</v>
      </c>
      <c r="D107740" s="15">
        <v>44754</v>
      </c>
      <c r="E107740" s="15">
        <v>44760</v>
      </c>
      <c r="F107740">
        <v>1</v>
      </c>
      <c r="G107740" s="16" t="s">
        <v>105</v>
      </c>
      <c r="H107740" s="16" t="s">
        <v>122</v>
      </c>
      <c r="I107740">
        <v>3</v>
      </c>
      <c r="J107740" s="16" t="s">
        <v>120</v>
      </c>
      <c r="K107740">
        <v>11050</v>
      </c>
      <c r="L107740">
        <v>11050</v>
      </c>
    </row>
    <row r="107741" spans="1:12">
      <c r="A107741" s="16" t="s">
        <v>107867</v>
      </c>
      <c r="B107741">
        <v>17560</v>
      </c>
      <c r="C107741" s="15">
        <v>44753</v>
      </c>
      <c r="D107741" s="15">
        <v>44754</v>
      </c>
      <c r="E107741" s="15">
        <v>44758</v>
      </c>
      <c r="F107741">
        <v>1</v>
      </c>
      <c r="G107741" s="16" t="s">
        <v>105</v>
      </c>
      <c r="H107741" s="16" t="s">
        <v>125</v>
      </c>
      <c r="I107741">
        <v>2</v>
      </c>
      <c r="J107741" s="16" t="s">
        <v>120</v>
      </c>
      <c r="K107741">
        <v>11050</v>
      </c>
      <c r="L107741">
        <v>11050</v>
      </c>
    </row>
    <row r="107742" spans="1:12">
      <c r="A107742" s="16" t="s">
        <v>107868</v>
      </c>
      <c r="B107742">
        <v>17560</v>
      </c>
      <c r="C107742" s="15">
        <v>44754</v>
      </c>
      <c r="D107742" s="15">
        <v>44754</v>
      </c>
      <c r="E107742" s="15">
        <v>44755</v>
      </c>
      <c r="F107742">
        <v>1</v>
      </c>
      <c r="G107742" s="16" t="s">
        <v>105</v>
      </c>
      <c r="H107742" s="16" t="s">
        <v>136</v>
      </c>
      <c r="J107742" s="16" t="s">
        <v>123</v>
      </c>
      <c r="K107742">
        <v>11050</v>
      </c>
      <c r="L107742">
        <v>4420</v>
      </c>
    </row>
    <row r="107743" spans="1:12">
      <c r="A107743" s="16" t="s">
        <v>107869</v>
      </c>
      <c r="B107743">
        <v>17560</v>
      </c>
      <c r="C107743" s="15">
        <v>44752</v>
      </c>
      <c r="D107743" s="15">
        <v>44754</v>
      </c>
      <c r="E107743" s="15">
        <v>44758</v>
      </c>
      <c r="F107743">
        <v>1</v>
      </c>
      <c r="G107743" s="16" t="s">
        <v>105</v>
      </c>
      <c r="H107743" s="16" t="s">
        <v>122</v>
      </c>
      <c r="I107743">
        <v>3</v>
      </c>
      <c r="J107743" s="16" t="s">
        <v>120</v>
      </c>
      <c r="K107743">
        <v>11050</v>
      </c>
      <c r="L107743">
        <v>11050</v>
      </c>
    </row>
    <row r="107744" spans="1:12">
      <c r="A107744" s="16" t="s">
        <v>107870</v>
      </c>
      <c r="B107744">
        <v>17560</v>
      </c>
      <c r="C107744" s="15">
        <v>44752</v>
      </c>
      <c r="D107744" s="15">
        <v>44754</v>
      </c>
      <c r="E107744" s="15">
        <v>44755</v>
      </c>
      <c r="F107744">
        <v>2</v>
      </c>
      <c r="G107744" s="16" t="s">
        <v>105</v>
      </c>
      <c r="H107744" s="16" t="s">
        <v>125</v>
      </c>
      <c r="J107744" s="16" t="s">
        <v>120</v>
      </c>
      <c r="K107744">
        <v>11050</v>
      </c>
      <c r="L107744">
        <v>11050</v>
      </c>
    </row>
    <row r="107745" spans="1:12">
      <c r="A107745" s="16" t="s">
        <v>107871</v>
      </c>
      <c r="B107745">
        <v>17560</v>
      </c>
      <c r="C107745" s="15">
        <v>44754</v>
      </c>
      <c r="D107745" s="15">
        <v>44754</v>
      </c>
      <c r="E107745" s="15">
        <v>44755</v>
      </c>
      <c r="F107745">
        <v>4</v>
      </c>
      <c r="G107745" s="16" t="s">
        <v>105</v>
      </c>
      <c r="H107745" s="16" t="s">
        <v>133</v>
      </c>
      <c r="I107745">
        <v>3</v>
      </c>
      <c r="J107745" s="16" t="s">
        <v>120</v>
      </c>
      <c r="K107745">
        <v>13260</v>
      </c>
      <c r="L107745">
        <v>13260</v>
      </c>
    </row>
    <row r="107746" spans="1:12">
      <c r="A107746" s="16" t="s">
        <v>107872</v>
      </c>
      <c r="B107746">
        <v>17560</v>
      </c>
      <c r="C107746" s="15">
        <v>44753</v>
      </c>
      <c r="D107746" s="15">
        <v>44754</v>
      </c>
      <c r="E107746" s="15">
        <v>44755</v>
      </c>
      <c r="F107746">
        <v>1</v>
      </c>
      <c r="G107746" s="16" t="s">
        <v>105</v>
      </c>
      <c r="H107746" s="16" t="s">
        <v>136</v>
      </c>
      <c r="J107746" s="16" t="s">
        <v>123</v>
      </c>
      <c r="K107746">
        <v>11050</v>
      </c>
      <c r="L107746">
        <v>4420</v>
      </c>
    </row>
    <row r="107747" spans="1:12">
      <c r="A107747" s="16" t="s">
        <v>107873</v>
      </c>
      <c r="B107747">
        <v>17560</v>
      </c>
      <c r="C107747" s="15">
        <v>44754</v>
      </c>
      <c r="D107747" s="15">
        <v>44754</v>
      </c>
      <c r="E107747" s="15">
        <v>44755</v>
      </c>
      <c r="F107747">
        <v>1</v>
      </c>
      <c r="G107747" s="16" t="s">
        <v>105</v>
      </c>
      <c r="H107747" s="16" t="s">
        <v>122</v>
      </c>
      <c r="J107747" s="16" t="s">
        <v>123</v>
      </c>
      <c r="K107747">
        <v>11050</v>
      </c>
      <c r="L107747">
        <v>4420</v>
      </c>
    </row>
    <row r="107748" spans="1:12">
      <c r="A107748" s="16" t="s">
        <v>107874</v>
      </c>
      <c r="B107748">
        <v>17560</v>
      </c>
      <c r="C107748" s="15">
        <v>44747</v>
      </c>
      <c r="D107748" s="15">
        <v>44754</v>
      </c>
      <c r="E107748" s="15">
        <v>44757</v>
      </c>
      <c r="F107748">
        <v>1</v>
      </c>
      <c r="G107748" s="16" t="s">
        <v>105</v>
      </c>
      <c r="H107748" s="16" t="s">
        <v>122</v>
      </c>
      <c r="I107748">
        <v>4</v>
      </c>
      <c r="J107748" s="16" t="s">
        <v>120</v>
      </c>
      <c r="K107748">
        <v>11050</v>
      </c>
      <c r="L107748">
        <v>11050</v>
      </c>
    </row>
    <row r="107749" spans="1:12">
      <c r="A107749" s="16" t="s">
        <v>107875</v>
      </c>
      <c r="B107749">
        <v>17560</v>
      </c>
      <c r="C107749" s="15">
        <v>44753</v>
      </c>
      <c r="D107749" s="15">
        <v>44754</v>
      </c>
      <c r="E107749" s="15">
        <v>44757</v>
      </c>
      <c r="F107749">
        <v>1</v>
      </c>
      <c r="G107749" s="16" t="s">
        <v>105</v>
      </c>
      <c r="H107749" s="16" t="s">
        <v>119</v>
      </c>
      <c r="I107749">
        <v>3</v>
      </c>
      <c r="J107749" s="16" t="s">
        <v>120</v>
      </c>
      <c r="K107749">
        <v>11050</v>
      </c>
      <c r="L107749">
        <v>11050</v>
      </c>
    </row>
    <row r="107750" spans="1:12">
      <c r="A107750" s="16" t="s">
        <v>107876</v>
      </c>
      <c r="B107750">
        <v>17560</v>
      </c>
      <c r="C107750" s="15">
        <v>44754</v>
      </c>
      <c r="D107750" s="15">
        <v>44754</v>
      </c>
      <c r="E107750" s="15">
        <v>44755</v>
      </c>
      <c r="F107750">
        <v>2</v>
      </c>
      <c r="G107750" s="16" t="s">
        <v>105</v>
      </c>
      <c r="H107750" s="16" t="s">
        <v>122</v>
      </c>
      <c r="I107750">
        <v>3</v>
      </c>
      <c r="J107750" s="16" t="s">
        <v>120</v>
      </c>
      <c r="K107750">
        <v>11050</v>
      </c>
      <c r="L107750">
        <v>11050</v>
      </c>
    </row>
    <row r="107751" spans="1:12">
      <c r="A107751" s="16" t="s">
        <v>107877</v>
      </c>
      <c r="B107751">
        <v>17560</v>
      </c>
      <c r="C107751" s="15">
        <v>44753</v>
      </c>
      <c r="D107751" s="15">
        <v>44754</v>
      </c>
      <c r="E107751" s="15">
        <v>44756</v>
      </c>
      <c r="F107751">
        <v>1</v>
      </c>
      <c r="G107751" s="16" t="s">
        <v>105</v>
      </c>
      <c r="H107751" s="16" t="s">
        <v>122</v>
      </c>
      <c r="J107751" s="16" t="s">
        <v>120</v>
      </c>
      <c r="K107751">
        <v>11050</v>
      </c>
      <c r="L107751">
        <v>11050</v>
      </c>
    </row>
    <row r="107752" spans="1:12">
      <c r="A107752" s="16" t="s">
        <v>107878</v>
      </c>
      <c r="B107752">
        <v>17560</v>
      </c>
      <c r="C107752" s="15">
        <v>44751</v>
      </c>
      <c r="D107752" s="15">
        <v>44754</v>
      </c>
      <c r="E107752" s="15">
        <v>44755</v>
      </c>
      <c r="F107752">
        <v>1</v>
      </c>
      <c r="G107752" s="16" t="s">
        <v>105</v>
      </c>
      <c r="H107752" s="16" t="s">
        <v>133</v>
      </c>
      <c r="I107752">
        <v>3</v>
      </c>
      <c r="J107752" s="16" t="s">
        <v>120</v>
      </c>
      <c r="K107752">
        <v>11050</v>
      </c>
      <c r="L107752">
        <v>11050</v>
      </c>
    </row>
    <row r="107753" spans="1:12">
      <c r="A107753" s="16" t="s">
        <v>107879</v>
      </c>
      <c r="B107753">
        <v>17560</v>
      </c>
      <c r="C107753" s="15">
        <v>44753</v>
      </c>
      <c r="D107753" s="15">
        <v>44754</v>
      </c>
      <c r="E107753" s="15">
        <v>44755</v>
      </c>
      <c r="F107753">
        <v>2</v>
      </c>
      <c r="G107753" s="16" t="s">
        <v>105</v>
      </c>
      <c r="H107753" s="16" t="s">
        <v>125</v>
      </c>
      <c r="I107753">
        <v>3</v>
      </c>
      <c r="J107753" s="16" t="s">
        <v>120</v>
      </c>
      <c r="K107753">
        <v>11050</v>
      </c>
      <c r="L107753">
        <v>11050</v>
      </c>
    </row>
    <row r="107754" spans="1:12">
      <c r="A107754" s="16" t="s">
        <v>107880</v>
      </c>
      <c r="B107754">
        <v>17560</v>
      </c>
      <c r="C107754" s="15">
        <v>44750</v>
      </c>
      <c r="D107754" s="15">
        <v>44754</v>
      </c>
      <c r="E107754" s="15">
        <v>44755</v>
      </c>
      <c r="F107754">
        <v>2</v>
      </c>
      <c r="G107754" s="16" t="s">
        <v>105</v>
      </c>
      <c r="H107754" s="16" t="s">
        <v>133</v>
      </c>
      <c r="J107754" s="16" t="s">
        <v>120</v>
      </c>
      <c r="K107754">
        <v>11050</v>
      </c>
      <c r="L107754">
        <v>11050</v>
      </c>
    </row>
    <row r="107755" spans="1:12">
      <c r="A107755" s="16" t="s">
        <v>107881</v>
      </c>
      <c r="B107755">
        <v>17560</v>
      </c>
      <c r="C107755" s="15">
        <v>44754</v>
      </c>
      <c r="D107755" s="15">
        <v>44754</v>
      </c>
      <c r="E107755" s="15">
        <v>44755</v>
      </c>
      <c r="F107755">
        <v>1</v>
      </c>
      <c r="G107755" s="16" t="s">
        <v>105</v>
      </c>
      <c r="H107755" s="16" t="s">
        <v>122</v>
      </c>
      <c r="I107755">
        <v>4</v>
      </c>
      <c r="J107755" s="16" t="s">
        <v>120</v>
      </c>
      <c r="K107755">
        <v>11050</v>
      </c>
      <c r="L107755">
        <v>11050</v>
      </c>
    </row>
    <row r="107756" spans="1:12">
      <c r="A107756" s="16" t="s">
        <v>107882</v>
      </c>
      <c r="B107756">
        <v>17560</v>
      </c>
      <c r="C107756" s="15">
        <v>44752</v>
      </c>
      <c r="D107756" s="15">
        <v>44754</v>
      </c>
      <c r="E107756" s="15">
        <v>44757</v>
      </c>
      <c r="F107756">
        <v>1</v>
      </c>
      <c r="G107756" s="16" t="s">
        <v>105</v>
      </c>
      <c r="H107756" s="16" t="s">
        <v>136</v>
      </c>
      <c r="J107756" s="16" t="s">
        <v>123</v>
      </c>
      <c r="K107756">
        <v>11050</v>
      </c>
      <c r="L107756">
        <v>4420</v>
      </c>
    </row>
    <row r="107757" spans="1:12">
      <c r="A107757" s="16" t="s">
        <v>107883</v>
      </c>
      <c r="B107757">
        <v>17560</v>
      </c>
      <c r="C107757" s="15">
        <v>44750</v>
      </c>
      <c r="D107757" s="15">
        <v>44754</v>
      </c>
      <c r="E107757" s="15">
        <v>44758</v>
      </c>
      <c r="F107757">
        <v>1</v>
      </c>
      <c r="G107757" s="16" t="s">
        <v>105</v>
      </c>
      <c r="H107757" s="16" t="s">
        <v>142</v>
      </c>
      <c r="J107757" s="16" t="s">
        <v>120</v>
      </c>
      <c r="K107757">
        <v>11050</v>
      </c>
      <c r="L107757">
        <v>11050</v>
      </c>
    </row>
    <row r="107758" spans="1:12">
      <c r="A107758" s="16" t="s">
        <v>107884</v>
      </c>
      <c r="B107758">
        <v>17560</v>
      </c>
      <c r="C107758" s="15">
        <v>44751</v>
      </c>
      <c r="D107758" s="15">
        <v>44754</v>
      </c>
      <c r="E107758" s="15">
        <v>44757</v>
      </c>
      <c r="F107758">
        <v>2</v>
      </c>
      <c r="G107758" s="16" t="s">
        <v>106</v>
      </c>
      <c r="H107758" s="16" t="s">
        <v>122</v>
      </c>
      <c r="I107758">
        <v>4</v>
      </c>
      <c r="J107758" s="16" t="s">
        <v>120</v>
      </c>
      <c r="K107758">
        <v>15300</v>
      </c>
      <c r="L107758">
        <v>15300</v>
      </c>
    </row>
    <row r="107759" spans="1:12">
      <c r="A107759" s="16" t="s">
        <v>107885</v>
      </c>
      <c r="B107759">
        <v>17560</v>
      </c>
      <c r="C107759" s="15">
        <v>44754</v>
      </c>
      <c r="D107759" s="15">
        <v>44754</v>
      </c>
      <c r="E107759" s="15">
        <v>44755</v>
      </c>
      <c r="F107759">
        <v>1</v>
      </c>
      <c r="G107759" s="16" t="s">
        <v>106</v>
      </c>
      <c r="H107759" s="16" t="s">
        <v>136</v>
      </c>
      <c r="J107759" s="16" t="s">
        <v>123</v>
      </c>
      <c r="K107759">
        <v>15300</v>
      </c>
      <c r="L107759">
        <v>6120</v>
      </c>
    </row>
    <row r="107760" spans="1:12">
      <c r="A107760" s="16" t="s">
        <v>107886</v>
      </c>
      <c r="B107760">
        <v>17560</v>
      </c>
      <c r="C107760" s="15">
        <v>44754</v>
      </c>
      <c r="D107760" s="15">
        <v>44754</v>
      </c>
      <c r="E107760" s="15">
        <v>44755</v>
      </c>
      <c r="F107760">
        <v>1</v>
      </c>
      <c r="G107760" s="16" t="s">
        <v>106</v>
      </c>
      <c r="H107760" s="16" t="s">
        <v>122</v>
      </c>
      <c r="I107760">
        <v>3</v>
      </c>
      <c r="J107760" s="16" t="s">
        <v>120</v>
      </c>
      <c r="K107760">
        <v>15300</v>
      </c>
      <c r="L107760">
        <v>15300</v>
      </c>
    </row>
    <row r="107761" spans="1:12">
      <c r="A107761" s="16" t="s">
        <v>107887</v>
      </c>
      <c r="B107761">
        <v>17560</v>
      </c>
      <c r="C107761" s="15">
        <v>44752</v>
      </c>
      <c r="D107761" s="15">
        <v>44754</v>
      </c>
      <c r="E107761" s="15">
        <v>44755</v>
      </c>
      <c r="F107761">
        <v>1</v>
      </c>
      <c r="G107761" s="16" t="s">
        <v>106</v>
      </c>
      <c r="H107761" s="16" t="s">
        <v>122</v>
      </c>
      <c r="I107761">
        <v>3</v>
      </c>
      <c r="J107761" s="16" t="s">
        <v>120</v>
      </c>
      <c r="K107761">
        <v>15300</v>
      </c>
      <c r="L107761">
        <v>15300</v>
      </c>
    </row>
    <row r="107762" spans="1:12">
      <c r="A107762" s="16" t="s">
        <v>107888</v>
      </c>
      <c r="B107762">
        <v>17560</v>
      </c>
      <c r="C107762" s="15">
        <v>44753</v>
      </c>
      <c r="D107762" s="15">
        <v>44754</v>
      </c>
      <c r="E107762" s="15">
        <v>44755</v>
      </c>
      <c r="F107762">
        <v>1</v>
      </c>
      <c r="G107762" s="16" t="s">
        <v>106</v>
      </c>
      <c r="H107762" s="16" t="s">
        <v>122</v>
      </c>
      <c r="J107762" s="16" t="s">
        <v>120</v>
      </c>
      <c r="K107762">
        <v>15300</v>
      </c>
      <c r="L107762">
        <v>15300</v>
      </c>
    </row>
    <row r="107763" spans="1:12">
      <c r="A107763" s="16" t="s">
        <v>107889</v>
      </c>
      <c r="B107763">
        <v>17560</v>
      </c>
      <c r="C107763" s="15">
        <v>44754</v>
      </c>
      <c r="D107763" s="15">
        <v>44754</v>
      </c>
      <c r="E107763" s="15">
        <v>44755</v>
      </c>
      <c r="F107763">
        <v>1</v>
      </c>
      <c r="G107763" s="16" t="s">
        <v>106</v>
      </c>
      <c r="H107763" s="16" t="s">
        <v>122</v>
      </c>
      <c r="J107763" s="16" t="s">
        <v>120</v>
      </c>
      <c r="K107763">
        <v>15300</v>
      </c>
      <c r="L107763">
        <v>15300</v>
      </c>
    </row>
    <row r="107764" spans="1:12">
      <c r="A107764" s="16" t="s">
        <v>107890</v>
      </c>
      <c r="B107764">
        <v>17560</v>
      </c>
      <c r="C107764" s="15">
        <v>44754</v>
      </c>
      <c r="D107764" s="15">
        <v>44754</v>
      </c>
      <c r="E107764" s="15">
        <v>44757</v>
      </c>
      <c r="F107764">
        <v>1</v>
      </c>
      <c r="G107764" s="16" t="s">
        <v>106</v>
      </c>
      <c r="H107764" s="16" t="s">
        <v>122</v>
      </c>
      <c r="J107764" s="16" t="s">
        <v>131</v>
      </c>
      <c r="K107764">
        <v>15300</v>
      </c>
      <c r="L107764">
        <v>15300</v>
      </c>
    </row>
    <row r="107765" spans="1:12">
      <c r="A107765" s="16" t="s">
        <v>107891</v>
      </c>
      <c r="B107765">
        <v>17560</v>
      </c>
      <c r="C107765" s="15">
        <v>44753</v>
      </c>
      <c r="D107765" s="15">
        <v>44754</v>
      </c>
      <c r="E107765" s="15">
        <v>44755</v>
      </c>
      <c r="F107765">
        <v>1</v>
      </c>
      <c r="G107765" s="16" t="s">
        <v>106</v>
      </c>
      <c r="H107765" s="16" t="s">
        <v>125</v>
      </c>
      <c r="J107765" s="16" t="s">
        <v>120</v>
      </c>
      <c r="K107765">
        <v>15300</v>
      </c>
      <c r="L107765">
        <v>15300</v>
      </c>
    </row>
    <row r="107766" spans="1:12">
      <c r="A107766" s="16" t="s">
        <v>107892</v>
      </c>
      <c r="B107766">
        <v>17560</v>
      </c>
      <c r="C107766" s="15">
        <v>44753</v>
      </c>
      <c r="D107766" s="15">
        <v>44754</v>
      </c>
      <c r="E107766" s="15">
        <v>44755</v>
      </c>
      <c r="F107766">
        <v>1</v>
      </c>
      <c r="G107766" s="16" t="s">
        <v>106</v>
      </c>
      <c r="H107766" s="16" t="s">
        <v>136</v>
      </c>
      <c r="J107766" s="16" t="s">
        <v>123</v>
      </c>
      <c r="K107766">
        <v>15300</v>
      </c>
      <c r="L107766">
        <v>6120</v>
      </c>
    </row>
    <row r="107767" spans="1:12">
      <c r="A107767" s="16" t="s">
        <v>107893</v>
      </c>
      <c r="B107767">
        <v>17560</v>
      </c>
      <c r="C107767" s="15">
        <v>44753</v>
      </c>
      <c r="D107767" s="15">
        <v>44754</v>
      </c>
      <c r="E107767" s="15">
        <v>44757</v>
      </c>
      <c r="F107767">
        <v>1</v>
      </c>
      <c r="G107767" s="16" t="s">
        <v>106</v>
      </c>
      <c r="H107767" s="16" t="s">
        <v>122</v>
      </c>
      <c r="J107767" s="16" t="s">
        <v>120</v>
      </c>
      <c r="K107767">
        <v>15300</v>
      </c>
      <c r="L107767">
        <v>15300</v>
      </c>
    </row>
    <row r="107768" spans="1:12">
      <c r="A107768" s="16" t="s">
        <v>107894</v>
      </c>
      <c r="B107768">
        <v>17560</v>
      </c>
      <c r="C107768" s="15">
        <v>44753</v>
      </c>
      <c r="D107768" s="15">
        <v>44754</v>
      </c>
      <c r="E107768" s="15">
        <v>44755</v>
      </c>
      <c r="F107768">
        <v>2</v>
      </c>
      <c r="G107768" s="16" t="s">
        <v>106</v>
      </c>
      <c r="H107768" s="16" t="s">
        <v>122</v>
      </c>
      <c r="J107768" s="16" t="s">
        <v>123</v>
      </c>
      <c r="K107768">
        <v>15300</v>
      </c>
      <c r="L107768">
        <v>6120</v>
      </c>
    </row>
    <row r="107769" spans="1:12">
      <c r="A107769" s="16" t="s">
        <v>107895</v>
      </c>
      <c r="B107769">
        <v>17560</v>
      </c>
      <c r="C107769" s="15">
        <v>44753</v>
      </c>
      <c r="D107769" s="15">
        <v>44754</v>
      </c>
      <c r="E107769" s="15">
        <v>44755</v>
      </c>
      <c r="F107769">
        <v>1</v>
      </c>
      <c r="G107769" s="16" t="s">
        <v>106</v>
      </c>
      <c r="H107769" s="16" t="s">
        <v>122</v>
      </c>
      <c r="J107769" s="16" t="s">
        <v>120</v>
      </c>
      <c r="K107769">
        <v>15300</v>
      </c>
      <c r="L107769">
        <v>15300</v>
      </c>
    </row>
    <row r="107770" spans="1:12">
      <c r="A107770" s="16" t="s">
        <v>107896</v>
      </c>
      <c r="B107770">
        <v>17560</v>
      </c>
      <c r="C107770" s="15">
        <v>44751</v>
      </c>
      <c r="D107770" s="15">
        <v>44754</v>
      </c>
      <c r="E107770" s="15">
        <v>44755</v>
      </c>
      <c r="F107770">
        <v>1</v>
      </c>
      <c r="G107770" s="16" t="s">
        <v>106</v>
      </c>
      <c r="H107770" s="16" t="s">
        <v>119</v>
      </c>
      <c r="J107770" s="16" t="s">
        <v>123</v>
      </c>
      <c r="K107770">
        <v>15300</v>
      </c>
      <c r="L107770">
        <v>6120</v>
      </c>
    </row>
    <row r="107771" spans="1:12">
      <c r="A107771" s="16" t="s">
        <v>107897</v>
      </c>
      <c r="B107771">
        <v>17560</v>
      </c>
      <c r="C107771" s="15">
        <v>44754</v>
      </c>
      <c r="D107771" s="15">
        <v>44754</v>
      </c>
      <c r="E107771" s="15">
        <v>44756</v>
      </c>
      <c r="F107771">
        <v>1</v>
      </c>
      <c r="G107771" s="16" t="s">
        <v>106</v>
      </c>
      <c r="H107771" s="16" t="s">
        <v>125</v>
      </c>
      <c r="I107771">
        <v>4</v>
      </c>
      <c r="J107771" s="16" t="s">
        <v>120</v>
      </c>
      <c r="K107771">
        <v>15300</v>
      </c>
      <c r="L107771">
        <v>15300</v>
      </c>
    </row>
    <row r="107772" spans="1:12">
      <c r="A107772" s="16" t="s">
        <v>107898</v>
      </c>
      <c r="B107772">
        <v>17560</v>
      </c>
      <c r="C107772" s="15">
        <v>44754</v>
      </c>
      <c r="D107772" s="15">
        <v>44754</v>
      </c>
      <c r="E107772" s="15">
        <v>44755</v>
      </c>
      <c r="F107772">
        <v>1</v>
      </c>
      <c r="G107772" s="16" t="s">
        <v>106</v>
      </c>
      <c r="H107772" s="16" t="s">
        <v>122</v>
      </c>
      <c r="I107772">
        <v>3</v>
      </c>
      <c r="J107772" s="16" t="s">
        <v>120</v>
      </c>
      <c r="K107772">
        <v>15300</v>
      </c>
      <c r="L107772">
        <v>15300</v>
      </c>
    </row>
    <row r="107773" spans="1:12">
      <c r="A107773" s="16" t="s">
        <v>107899</v>
      </c>
      <c r="B107773">
        <v>17560</v>
      </c>
      <c r="C107773" s="15">
        <v>44754</v>
      </c>
      <c r="D107773" s="15">
        <v>44754</v>
      </c>
      <c r="E107773" s="15">
        <v>44757</v>
      </c>
      <c r="F107773">
        <v>1</v>
      </c>
      <c r="G107773" s="16" t="s">
        <v>106</v>
      </c>
      <c r="H107773" s="16" t="s">
        <v>144</v>
      </c>
      <c r="J107773" s="16" t="s">
        <v>123</v>
      </c>
      <c r="K107773">
        <v>15300</v>
      </c>
      <c r="L107773">
        <v>6120</v>
      </c>
    </row>
    <row r="107774" spans="1:12">
      <c r="A107774" s="16" t="s">
        <v>107900</v>
      </c>
      <c r="B107774">
        <v>17560</v>
      </c>
      <c r="C107774" s="15">
        <v>44754</v>
      </c>
      <c r="D107774" s="15">
        <v>44754</v>
      </c>
      <c r="E107774" s="15">
        <v>44756</v>
      </c>
      <c r="F107774">
        <v>2</v>
      </c>
      <c r="G107774" s="16" t="s">
        <v>106</v>
      </c>
      <c r="H107774" s="16" t="s">
        <v>122</v>
      </c>
      <c r="J107774" s="16" t="s">
        <v>123</v>
      </c>
      <c r="K107774">
        <v>15300</v>
      </c>
      <c r="L107774">
        <v>6120</v>
      </c>
    </row>
    <row r="107775" spans="1:12">
      <c r="A107775" s="16" t="s">
        <v>107901</v>
      </c>
      <c r="B107775">
        <v>17560</v>
      </c>
      <c r="C107775" s="15">
        <v>44753</v>
      </c>
      <c r="D107775" s="15">
        <v>44754</v>
      </c>
      <c r="E107775" s="15">
        <v>44756</v>
      </c>
      <c r="F107775">
        <v>1</v>
      </c>
      <c r="G107775" s="16" t="s">
        <v>106</v>
      </c>
      <c r="H107775" s="16" t="s">
        <v>122</v>
      </c>
      <c r="I107775">
        <v>4</v>
      </c>
      <c r="J107775" s="16" t="s">
        <v>120</v>
      </c>
      <c r="K107775">
        <v>15300</v>
      </c>
      <c r="L107775">
        <v>15300</v>
      </c>
    </row>
    <row r="107776" spans="1:12">
      <c r="A107776" s="16" t="s">
        <v>107902</v>
      </c>
      <c r="B107776">
        <v>17560</v>
      </c>
      <c r="C107776" s="15">
        <v>44751</v>
      </c>
      <c r="D107776" s="15">
        <v>44754</v>
      </c>
      <c r="E107776" s="15">
        <v>44756</v>
      </c>
      <c r="F107776">
        <v>2</v>
      </c>
      <c r="G107776" s="16" t="s">
        <v>106</v>
      </c>
      <c r="H107776" s="16" t="s">
        <v>122</v>
      </c>
      <c r="I107776">
        <v>3</v>
      </c>
      <c r="J107776" s="16" t="s">
        <v>120</v>
      </c>
      <c r="K107776">
        <v>15300</v>
      </c>
      <c r="L107776">
        <v>15300</v>
      </c>
    </row>
    <row r="107777" spans="1:12">
      <c r="A107777" s="16" t="s">
        <v>107903</v>
      </c>
      <c r="B107777">
        <v>17560</v>
      </c>
      <c r="C107777" s="15">
        <v>44754</v>
      </c>
      <c r="D107777" s="15">
        <v>44754</v>
      </c>
      <c r="E107777" s="15">
        <v>44755</v>
      </c>
      <c r="F107777">
        <v>1</v>
      </c>
      <c r="G107777" s="16" t="s">
        <v>106</v>
      </c>
      <c r="H107777" s="16" t="s">
        <v>136</v>
      </c>
      <c r="I107777">
        <v>3</v>
      </c>
      <c r="J107777" s="16" t="s">
        <v>120</v>
      </c>
      <c r="K107777">
        <v>15300</v>
      </c>
      <c r="L107777">
        <v>15300</v>
      </c>
    </row>
    <row r="107778" spans="1:12">
      <c r="A107778" s="16" t="s">
        <v>107904</v>
      </c>
      <c r="B107778">
        <v>17560</v>
      </c>
      <c r="C107778" s="15">
        <v>44754</v>
      </c>
      <c r="D107778" s="15">
        <v>44754</v>
      </c>
      <c r="E107778" s="15">
        <v>44756</v>
      </c>
      <c r="F107778">
        <v>1</v>
      </c>
      <c r="G107778" s="16" t="s">
        <v>106</v>
      </c>
      <c r="H107778" s="16" t="s">
        <v>119</v>
      </c>
      <c r="I107778">
        <v>5</v>
      </c>
      <c r="J107778" s="16" t="s">
        <v>120</v>
      </c>
      <c r="K107778">
        <v>15300</v>
      </c>
      <c r="L107778">
        <v>15300</v>
      </c>
    </row>
    <row r="107779" spans="1:12">
      <c r="A107779" s="16" t="s">
        <v>107905</v>
      </c>
      <c r="B107779">
        <v>17560</v>
      </c>
      <c r="C107779" s="15">
        <v>44753</v>
      </c>
      <c r="D107779" s="15">
        <v>44754</v>
      </c>
      <c r="E107779" s="15">
        <v>44755</v>
      </c>
      <c r="F107779">
        <v>2</v>
      </c>
      <c r="G107779" s="16" t="s">
        <v>106</v>
      </c>
      <c r="H107779" s="16" t="s">
        <v>136</v>
      </c>
      <c r="I107779">
        <v>2</v>
      </c>
      <c r="J107779" s="16" t="s">
        <v>120</v>
      </c>
      <c r="K107779">
        <v>15300</v>
      </c>
      <c r="L107779">
        <v>15300</v>
      </c>
    </row>
    <row r="107780" spans="1:12">
      <c r="A107780" s="16" t="s">
        <v>107906</v>
      </c>
      <c r="B107780">
        <v>17560</v>
      </c>
      <c r="C107780" s="15">
        <v>44754</v>
      </c>
      <c r="D107780" s="15">
        <v>44754</v>
      </c>
      <c r="E107780" s="15">
        <v>44755</v>
      </c>
      <c r="F107780">
        <v>1</v>
      </c>
      <c r="G107780" s="16" t="s">
        <v>107</v>
      </c>
      <c r="H107780" s="16" t="s">
        <v>136</v>
      </c>
      <c r="I107780">
        <v>2</v>
      </c>
      <c r="J107780" s="16" t="s">
        <v>120</v>
      </c>
      <c r="K107780">
        <v>20400</v>
      </c>
      <c r="L107780">
        <v>20400</v>
      </c>
    </row>
    <row r="107781" spans="1:12">
      <c r="A107781" s="16" t="s">
        <v>107907</v>
      </c>
      <c r="B107781">
        <v>17560</v>
      </c>
      <c r="C107781" s="15">
        <v>44754</v>
      </c>
      <c r="D107781" s="15">
        <v>44754</v>
      </c>
      <c r="E107781" s="15">
        <v>44755</v>
      </c>
      <c r="F107781">
        <v>4</v>
      </c>
      <c r="G107781" s="16" t="s">
        <v>107</v>
      </c>
      <c r="H107781" s="16" t="s">
        <v>119</v>
      </c>
      <c r="I107781">
        <v>2</v>
      </c>
      <c r="J107781" s="16" t="s">
        <v>120</v>
      </c>
      <c r="K107781">
        <v>24480</v>
      </c>
      <c r="L107781">
        <v>24480</v>
      </c>
    </row>
    <row r="107782" spans="1:12">
      <c r="A107782" s="16" t="s">
        <v>107908</v>
      </c>
      <c r="B107782">
        <v>17560</v>
      </c>
      <c r="C107782" s="15">
        <v>44750</v>
      </c>
      <c r="D107782" s="15">
        <v>44754</v>
      </c>
      <c r="E107782" s="15">
        <v>44758</v>
      </c>
      <c r="F107782">
        <v>1</v>
      </c>
      <c r="G107782" s="16" t="s">
        <v>107</v>
      </c>
      <c r="H107782" s="16" t="s">
        <v>136</v>
      </c>
      <c r="J107782" s="16" t="s">
        <v>131</v>
      </c>
      <c r="K107782">
        <v>20400</v>
      </c>
      <c r="L107782">
        <v>20400</v>
      </c>
    </row>
    <row r="107783" spans="1:12">
      <c r="A107783" s="16" t="s">
        <v>107909</v>
      </c>
      <c r="B107783">
        <v>17560</v>
      </c>
      <c r="C107783" s="15">
        <v>44752</v>
      </c>
      <c r="D107783" s="15">
        <v>44754</v>
      </c>
      <c r="E107783" s="15">
        <v>44757</v>
      </c>
      <c r="F107783">
        <v>4</v>
      </c>
      <c r="G107783" s="16" t="s">
        <v>107</v>
      </c>
      <c r="H107783" s="16" t="s">
        <v>122</v>
      </c>
      <c r="J107783" s="16" t="s">
        <v>123</v>
      </c>
      <c r="K107783">
        <v>24480</v>
      </c>
      <c r="L107783">
        <v>9792</v>
      </c>
    </row>
    <row r="107784" spans="1:12">
      <c r="A107784" s="16" t="s">
        <v>107910</v>
      </c>
      <c r="B107784">
        <v>17560</v>
      </c>
      <c r="C107784" s="15">
        <v>44754</v>
      </c>
      <c r="D107784" s="15">
        <v>44754</v>
      </c>
      <c r="E107784" s="15">
        <v>44755</v>
      </c>
      <c r="F107784">
        <v>1</v>
      </c>
      <c r="G107784" s="16" t="s">
        <v>107</v>
      </c>
      <c r="H107784" s="16" t="s">
        <v>136</v>
      </c>
      <c r="J107784" s="16" t="s">
        <v>120</v>
      </c>
      <c r="K107784">
        <v>20400</v>
      </c>
      <c r="L107784">
        <v>20400</v>
      </c>
    </row>
    <row r="107785" spans="1:12">
      <c r="A107785" s="16" t="s">
        <v>107911</v>
      </c>
      <c r="B107785">
        <v>17560</v>
      </c>
      <c r="C107785" s="15">
        <v>44751</v>
      </c>
      <c r="D107785" s="15">
        <v>44754</v>
      </c>
      <c r="E107785" s="15">
        <v>44755</v>
      </c>
      <c r="F107785">
        <v>1</v>
      </c>
      <c r="G107785" s="16" t="s">
        <v>107</v>
      </c>
      <c r="H107785" s="16" t="s">
        <v>125</v>
      </c>
      <c r="J107785" s="16" t="s">
        <v>123</v>
      </c>
      <c r="K107785">
        <v>20400</v>
      </c>
      <c r="L107785">
        <v>8160</v>
      </c>
    </row>
    <row r="107786" spans="1:12">
      <c r="A107786" s="16" t="s">
        <v>107912</v>
      </c>
      <c r="B107786">
        <v>17560</v>
      </c>
      <c r="C107786" s="15">
        <v>44753</v>
      </c>
      <c r="D107786" s="15">
        <v>44754</v>
      </c>
      <c r="E107786" s="15">
        <v>44755</v>
      </c>
      <c r="F107786">
        <v>2</v>
      </c>
      <c r="G107786" s="16" t="s">
        <v>107</v>
      </c>
      <c r="H107786" s="16" t="s">
        <v>133</v>
      </c>
      <c r="J107786" s="16" t="s">
        <v>123</v>
      </c>
      <c r="K107786">
        <v>20400</v>
      </c>
      <c r="L107786">
        <v>8160</v>
      </c>
    </row>
    <row r="107787" spans="1:12">
      <c r="A107787" s="16" t="s">
        <v>107913</v>
      </c>
      <c r="B107787">
        <v>17560</v>
      </c>
      <c r="C107787" s="15">
        <v>44753</v>
      </c>
      <c r="D107787" s="15">
        <v>44754</v>
      </c>
      <c r="E107787" s="15">
        <v>44755</v>
      </c>
      <c r="F107787">
        <v>1</v>
      </c>
      <c r="G107787" s="16" t="s">
        <v>107</v>
      </c>
      <c r="H107787" s="16" t="s">
        <v>136</v>
      </c>
      <c r="J107787" s="16" t="s">
        <v>120</v>
      </c>
      <c r="K107787">
        <v>20400</v>
      </c>
      <c r="L107787">
        <v>20400</v>
      </c>
    </row>
    <row r="107788" spans="1:12">
      <c r="A107788" s="16" t="s">
        <v>107914</v>
      </c>
      <c r="B107788">
        <v>17560</v>
      </c>
      <c r="C107788" s="15">
        <v>44754</v>
      </c>
      <c r="D107788" s="15">
        <v>44754</v>
      </c>
      <c r="E107788" s="15">
        <v>44759</v>
      </c>
      <c r="F107788">
        <v>1</v>
      </c>
      <c r="G107788" s="16" t="s">
        <v>107</v>
      </c>
      <c r="H107788" s="16" t="s">
        <v>122</v>
      </c>
      <c r="J107788" s="16" t="s">
        <v>120</v>
      </c>
      <c r="K107788">
        <v>20400</v>
      </c>
      <c r="L107788">
        <v>20400</v>
      </c>
    </row>
    <row r="107789" spans="1:12">
      <c r="A107789" s="16" t="s">
        <v>107915</v>
      </c>
      <c r="B107789">
        <v>17560</v>
      </c>
      <c r="C107789" s="15">
        <v>44750</v>
      </c>
      <c r="D107789" s="15">
        <v>44754</v>
      </c>
      <c r="E107789" s="15">
        <v>44755</v>
      </c>
      <c r="F107789">
        <v>2</v>
      </c>
      <c r="G107789" s="16" t="s">
        <v>107</v>
      </c>
      <c r="H107789" s="16" t="s">
        <v>122</v>
      </c>
      <c r="I107789">
        <v>4</v>
      </c>
      <c r="J107789" s="16" t="s">
        <v>120</v>
      </c>
      <c r="K107789">
        <v>20400</v>
      </c>
      <c r="L107789">
        <v>20400</v>
      </c>
    </row>
    <row r="107790" spans="1:12">
      <c r="A107790" s="16" t="s">
        <v>107916</v>
      </c>
      <c r="B107790">
        <v>17560</v>
      </c>
      <c r="C107790" s="15">
        <v>44754</v>
      </c>
      <c r="D107790" s="15">
        <v>44754</v>
      </c>
      <c r="E107790" s="15">
        <v>44755</v>
      </c>
      <c r="F107790">
        <v>1</v>
      </c>
      <c r="G107790" s="16" t="s">
        <v>107</v>
      </c>
      <c r="H107790" s="16" t="s">
        <v>122</v>
      </c>
      <c r="J107790" s="16" t="s">
        <v>120</v>
      </c>
      <c r="K107790">
        <v>20400</v>
      </c>
      <c r="L107790">
        <v>20400</v>
      </c>
    </row>
    <row r="107791" spans="1:12">
      <c r="A107791" s="16" t="s">
        <v>107917</v>
      </c>
      <c r="B107791">
        <v>17560</v>
      </c>
      <c r="C107791" s="15">
        <v>44752</v>
      </c>
      <c r="D107791" s="15">
        <v>44754</v>
      </c>
      <c r="E107791" s="15">
        <v>44755</v>
      </c>
      <c r="F107791">
        <v>1</v>
      </c>
      <c r="G107791" s="16" t="s">
        <v>107</v>
      </c>
      <c r="H107791" s="16" t="s">
        <v>122</v>
      </c>
      <c r="J107791" s="16" t="s">
        <v>120</v>
      </c>
      <c r="K107791">
        <v>20400</v>
      </c>
      <c r="L107791">
        <v>20400</v>
      </c>
    </row>
    <row r="107792" spans="1:12">
      <c r="A107792" s="16" t="s">
        <v>107918</v>
      </c>
      <c r="B107792">
        <v>17560</v>
      </c>
      <c r="C107792" s="15">
        <v>44754</v>
      </c>
      <c r="D107792" s="15">
        <v>44754</v>
      </c>
      <c r="E107792" s="15">
        <v>44758</v>
      </c>
      <c r="F107792">
        <v>1</v>
      </c>
      <c r="G107792" s="16" t="s">
        <v>108</v>
      </c>
      <c r="H107792" s="16" t="s">
        <v>142</v>
      </c>
      <c r="I107792">
        <v>2</v>
      </c>
      <c r="J107792" s="16" t="s">
        <v>120</v>
      </c>
      <c r="K107792">
        <v>32300</v>
      </c>
      <c r="L107792">
        <v>32300</v>
      </c>
    </row>
    <row r="107793" spans="1:12">
      <c r="A107793" s="16" t="s">
        <v>107919</v>
      </c>
      <c r="B107793">
        <v>17560</v>
      </c>
      <c r="C107793" s="15">
        <v>44752</v>
      </c>
      <c r="D107793" s="15">
        <v>44754</v>
      </c>
      <c r="E107793" s="15">
        <v>44755</v>
      </c>
      <c r="F107793">
        <v>2</v>
      </c>
      <c r="G107793" s="16" t="s">
        <v>108</v>
      </c>
      <c r="H107793" s="16" t="s">
        <v>136</v>
      </c>
      <c r="I107793">
        <v>3</v>
      </c>
      <c r="J107793" s="16" t="s">
        <v>120</v>
      </c>
      <c r="K107793">
        <v>32300</v>
      </c>
      <c r="L107793">
        <v>32300</v>
      </c>
    </row>
    <row r="107794" spans="1:12">
      <c r="A107794" s="16" t="s">
        <v>107920</v>
      </c>
      <c r="B107794">
        <v>17560</v>
      </c>
      <c r="C107794" s="15">
        <v>44754</v>
      </c>
      <c r="D107794" s="15">
        <v>44754</v>
      </c>
      <c r="E107794" s="15">
        <v>44755</v>
      </c>
      <c r="F107794">
        <v>1</v>
      </c>
      <c r="G107794" s="16" t="s">
        <v>108</v>
      </c>
      <c r="H107794" s="16" t="s">
        <v>122</v>
      </c>
      <c r="J107794" s="16" t="s">
        <v>123</v>
      </c>
      <c r="K107794">
        <v>32300</v>
      </c>
      <c r="L107794">
        <v>12920</v>
      </c>
    </row>
    <row r="107795" spans="1:12">
      <c r="A107795" s="16" t="s">
        <v>107921</v>
      </c>
      <c r="B107795">
        <v>17560</v>
      </c>
      <c r="C107795" s="15">
        <v>44754</v>
      </c>
      <c r="D107795" s="15">
        <v>44754</v>
      </c>
      <c r="E107795" s="15">
        <v>44760</v>
      </c>
      <c r="F107795">
        <v>4</v>
      </c>
      <c r="G107795" s="16" t="s">
        <v>108</v>
      </c>
      <c r="H107795" s="16" t="s">
        <v>122</v>
      </c>
      <c r="I107795">
        <v>3</v>
      </c>
      <c r="J107795" s="16" t="s">
        <v>120</v>
      </c>
      <c r="K107795">
        <v>38760</v>
      </c>
      <c r="L107795">
        <v>38760</v>
      </c>
    </row>
    <row r="107796" spans="1:12">
      <c r="A107796" s="16" t="s">
        <v>107922</v>
      </c>
      <c r="B107796">
        <v>17560</v>
      </c>
      <c r="C107796" s="15">
        <v>44753</v>
      </c>
      <c r="D107796" s="15">
        <v>44754</v>
      </c>
      <c r="E107796" s="15">
        <v>44755</v>
      </c>
      <c r="F107796">
        <v>2</v>
      </c>
      <c r="G107796" s="16" t="s">
        <v>108</v>
      </c>
      <c r="H107796" s="16" t="s">
        <v>125</v>
      </c>
      <c r="I107796">
        <v>3</v>
      </c>
      <c r="J107796" s="16" t="s">
        <v>120</v>
      </c>
      <c r="K107796">
        <v>32300</v>
      </c>
      <c r="L107796">
        <v>32300</v>
      </c>
    </row>
    <row r="107797" spans="1:12">
      <c r="A107797" s="16" t="s">
        <v>107923</v>
      </c>
      <c r="B107797">
        <v>17560</v>
      </c>
      <c r="C107797" s="15">
        <v>44754</v>
      </c>
      <c r="D107797" s="15">
        <v>44754</v>
      </c>
      <c r="E107797" s="15">
        <v>44755</v>
      </c>
      <c r="F107797">
        <v>2</v>
      </c>
      <c r="G107797" s="16" t="s">
        <v>108</v>
      </c>
      <c r="H107797" s="16" t="s">
        <v>144</v>
      </c>
      <c r="I107797">
        <v>3</v>
      </c>
      <c r="J107797" s="16" t="s">
        <v>120</v>
      </c>
      <c r="K107797">
        <v>32300</v>
      </c>
      <c r="L107797">
        <v>32300</v>
      </c>
    </row>
    <row r="107798" spans="1:12">
      <c r="A107798" s="16" t="s">
        <v>107924</v>
      </c>
      <c r="B107798">
        <v>17560</v>
      </c>
      <c r="C107798" s="15">
        <v>44754</v>
      </c>
      <c r="D107798" s="15">
        <v>44754</v>
      </c>
      <c r="E107798" s="15">
        <v>44755</v>
      </c>
      <c r="F107798">
        <v>1</v>
      </c>
      <c r="G107798" s="16" t="s">
        <v>108</v>
      </c>
      <c r="H107798" s="16" t="s">
        <v>122</v>
      </c>
      <c r="J107798" s="16" t="s">
        <v>123</v>
      </c>
      <c r="K107798">
        <v>32300</v>
      </c>
      <c r="L107798">
        <v>12920</v>
      </c>
    </row>
    <row r="107799" spans="1:12">
      <c r="A107799" s="16" t="s">
        <v>107925</v>
      </c>
      <c r="B107799">
        <v>17561</v>
      </c>
      <c r="C107799" s="15">
        <v>44751</v>
      </c>
      <c r="D107799" s="15">
        <v>44754</v>
      </c>
      <c r="E107799" s="15">
        <v>44758</v>
      </c>
      <c r="F107799">
        <v>2</v>
      </c>
      <c r="G107799" s="16" t="s">
        <v>105</v>
      </c>
      <c r="H107799" s="16" t="s">
        <v>133</v>
      </c>
      <c r="I107799">
        <v>4</v>
      </c>
      <c r="J107799" s="16" t="s">
        <v>120</v>
      </c>
      <c r="K107799">
        <v>11050</v>
      </c>
      <c r="L107799">
        <v>11050</v>
      </c>
    </row>
    <row r="107800" spans="1:12">
      <c r="A107800" s="16" t="s">
        <v>107926</v>
      </c>
      <c r="B107800">
        <v>17561</v>
      </c>
      <c r="C107800" s="15">
        <v>44752</v>
      </c>
      <c r="D107800" s="15">
        <v>44754</v>
      </c>
      <c r="E107800" s="15">
        <v>44759</v>
      </c>
      <c r="F107800">
        <v>2</v>
      </c>
      <c r="G107800" s="16" t="s">
        <v>105</v>
      </c>
      <c r="H107800" s="16" t="s">
        <v>133</v>
      </c>
      <c r="J107800" s="16" t="s">
        <v>120</v>
      </c>
      <c r="K107800">
        <v>11050</v>
      </c>
      <c r="L107800">
        <v>11050</v>
      </c>
    </row>
    <row r="107801" spans="1:12">
      <c r="A107801" s="16" t="s">
        <v>107927</v>
      </c>
      <c r="B107801">
        <v>17561</v>
      </c>
      <c r="C107801" s="15">
        <v>44751</v>
      </c>
      <c r="D107801" s="15">
        <v>44754</v>
      </c>
      <c r="E107801" s="15">
        <v>44756</v>
      </c>
      <c r="F107801">
        <v>1</v>
      </c>
      <c r="G107801" s="16" t="s">
        <v>105</v>
      </c>
      <c r="H107801" s="16" t="s">
        <v>125</v>
      </c>
      <c r="I107801">
        <v>5</v>
      </c>
      <c r="J107801" s="16" t="s">
        <v>120</v>
      </c>
      <c r="K107801">
        <v>11050</v>
      </c>
      <c r="L107801">
        <v>11050</v>
      </c>
    </row>
    <row r="107802" spans="1:12">
      <c r="A107802" s="16" t="s">
        <v>107928</v>
      </c>
      <c r="B107802">
        <v>17561</v>
      </c>
      <c r="C107802" s="15">
        <v>44748</v>
      </c>
      <c r="D107802" s="15">
        <v>44754</v>
      </c>
      <c r="E107802" s="15">
        <v>44755</v>
      </c>
      <c r="F107802">
        <v>2</v>
      </c>
      <c r="G107802" s="16" t="s">
        <v>105</v>
      </c>
      <c r="H107802" s="16" t="s">
        <v>122</v>
      </c>
      <c r="J107802" s="16" t="s">
        <v>123</v>
      </c>
      <c r="K107802">
        <v>11050</v>
      </c>
      <c r="L107802">
        <v>4420</v>
      </c>
    </row>
    <row r="107803" spans="1:12">
      <c r="A107803" s="16" t="s">
        <v>107929</v>
      </c>
      <c r="B107803">
        <v>17561</v>
      </c>
      <c r="C107803" s="15">
        <v>44750</v>
      </c>
      <c r="D107803" s="15">
        <v>44754</v>
      </c>
      <c r="E107803" s="15">
        <v>44759</v>
      </c>
      <c r="F107803">
        <v>4</v>
      </c>
      <c r="G107803" s="16" t="s">
        <v>105</v>
      </c>
      <c r="H107803" s="16" t="s">
        <v>136</v>
      </c>
      <c r="J107803" s="16" t="s">
        <v>123</v>
      </c>
      <c r="K107803">
        <v>13260</v>
      </c>
      <c r="L107803">
        <v>5304</v>
      </c>
    </row>
    <row r="107804" spans="1:12">
      <c r="A107804" s="16" t="s">
        <v>107930</v>
      </c>
      <c r="B107804">
        <v>17561</v>
      </c>
      <c r="C107804" s="15">
        <v>44753</v>
      </c>
      <c r="D107804" s="15">
        <v>44754</v>
      </c>
      <c r="E107804" s="15">
        <v>44759</v>
      </c>
      <c r="F107804">
        <v>3</v>
      </c>
      <c r="G107804" s="16" t="s">
        <v>105</v>
      </c>
      <c r="H107804" s="16" t="s">
        <v>122</v>
      </c>
      <c r="J107804" s="16" t="s">
        <v>131</v>
      </c>
      <c r="K107804">
        <v>12155</v>
      </c>
      <c r="L107804">
        <v>12155</v>
      </c>
    </row>
    <row r="107805" spans="1:12">
      <c r="A107805" s="16" t="s">
        <v>107931</v>
      </c>
      <c r="B107805">
        <v>17561</v>
      </c>
      <c r="C107805" s="15">
        <v>44751</v>
      </c>
      <c r="D107805" s="15">
        <v>44754</v>
      </c>
      <c r="E107805" s="15">
        <v>44760</v>
      </c>
      <c r="F107805">
        <v>2</v>
      </c>
      <c r="G107805" s="16" t="s">
        <v>105</v>
      </c>
      <c r="H107805" s="16" t="s">
        <v>122</v>
      </c>
      <c r="J107805" s="16" t="s">
        <v>123</v>
      </c>
      <c r="K107805">
        <v>11050</v>
      </c>
      <c r="L107805">
        <v>4420</v>
      </c>
    </row>
    <row r="107806" spans="1:12">
      <c r="A107806" s="16" t="s">
        <v>107932</v>
      </c>
      <c r="B107806">
        <v>17561</v>
      </c>
      <c r="C107806" s="15">
        <v>44753</v>
      </c>
      <c r="D107806" s="15">
        <v>44754</v>
      </c>
      <c r="E107806" s="15">
        <v>44755</v>
      </c>
      <c r="F107806">
        <v>2</v>
      </c>
      <c r="G107806" s="16" t="s">
        <v>105</v>
      </c>
      <c r="H107806" s="16" t="s">
        <v>125</v>
      </c>
      <c r="J107806" s="16" t="s">
        <v>123</v>
      </c>
      <c r="K107806">
        <v>11050</v>
      </c>
      <c r="L107806">
        <v>4420</v>
      </c>
    </row>
    <row r="107807" spans="1:12">
      <c r="A107807" s="16" t="s">
        <v>107933</v>
      </c>
      <c r="B107807">
        <v>17561</v>
      </c>
      <c r="C107807" s="15">
        <v>44749</v>
      </c>
      <c r="D107807" s="15">
        <v>44754</v>
      </c>
      <c r="E107807" s="15">
        <v>44755</v>
      </c>
      <c r="F107807">
        <v>4</v>
      </c>
      <c r="G107807" s="16" t="s">
        <v>105</v>
      </c>
      <c r="H107807" s="16" t="s">
        <v>125</v>
      </c>
      <c r="I107807">
        <v>5</v>
      </c>
      <c r="J107807" s="16" t="s">
        <v>120</v>
      </c>
      <c r="K107807">
        <v>13260</v>
      </c>
      <c r="L107807">
        <v>13260</v>
      </c>
    </row>
    <row r="107808" spans="1:12">
      <c r="A107808" s="16" t="s">
        <v>107934</v>
      </c>
      <c r="B107808">
        <v>17561</v>
      </c>
      <c r="C107808" s="15">
        <v>44748</v>
      </c>
      <c r="D107808" s="15">
        <v>44754</v>
      </c>
      <c r="E107808" s="15">
        <v>44755</v>
      </c>
      <c r="F107808">
        <v>1</v>
      </c>
      <c r="G107808" s="16" t="s">
        <v>105</v>
      </c>
      <c r="H107808" s="16" t="s">
        <v>122</v>
      </c>
      <c r="J107808" s="16" t="s">
        <v>123</v>
      </c>
      <c r="K107808">
        <v>11050</v>
      </c>
      <c r="L107808">
        <v>4420</v>
      </c>
    </row>
    <row r="107809" spans="1:12">
      <c r="A107809" s="16" t="s">
        <v>107935</v>
      </c>
      <c r="B107809">
        <v>17561</v>
      </c>
      <c r="C107809" s="15">
        <v>44752</v>
      </c>
      <c r="D107809" s="15">
        <v>44754</v>
      </c>
      <c r="E107809" s="15">
        <v>44755</v>
      </c>
      <c r="F107809">
        <v>2</v>
      </c>
      <c r="G107809" s="16" t="s">
        <v>105</v>
      </c>
      <c r="H107809" s="16" t="s">
        <v>144</v>
      </c>
      <c r="J107809" s="16" t="s">
        <v>120</v>
      </c>
      <c r="K107809">
        <v>11050</v>
      </c>
      <c r="L107809">
        <v>11050</v>
      </c>
    </row>
    <row r="107810" spans="1:12">
      <c r="A107810" s="16" t="s">
        <v>107936</v>
      </c>
      <c r="B107810">
        <v>17561</v>
      </c>
      <c r="C107810" s="15">
        <v>44751</v>
      </c>
      <c r="D107810" s="15">
        <v>44754</v>
      </c>
      <c r="E107810" s="15">
        <v>44755</v>
      </c>
      <c r="F107810">
        <v>1</v>
      </c>
      <c r="G107810" s="16" t="s">
        <v>105</v>
      </c>
      <c r="H107810" s="16" t="s">
        <v>122</v>
      </c>
      <c r="I107810">
        <v>2</v>
      </c>
      <c r="J107810" s="16" t="s">
        <v>120</v>
      </c>
      <c r="K107810">
        <v>11050</v>
      </c>
      <c r="L107810">
        <v>11050</v>
      </c>
    </row>
    <row r="107811" spans="1:12">
      <c r="A107811" s="16" t="s">
        <v>107937</v>
      </c>
      <c r="B107811">
        <v>17561</v>
      </c>
      <c r="C107811" s="15">
        <v>44733</v>
      </c>
      <c r="D107811" s="15">
        <v>44754</v>
      </c>
      <c r="E107811" s="15">
        <v>44755</v>
      </c>
      <c r="F107811">
        <v>2</v>
      </c>
      <c r="G107811" s="16" t="s">
        <v>105</v>
      </c>
      <c r="H107811" s="16" t="s">
        <v>122</v>
      </c>
      <c r="I107811">
        <v>5</v>
      </c>
      <c r="J107811" s="16" t="s">
        <v>120</v>
      </c>
      <c r="K107811">
        <v>11050</v>
      </c>
      <c r="L107811">
        <v>11050</v>
      </c>
    </row>
    <row r="107812" spans="1:12">
      <c r="A107812" s="16" t="s">
        <v>107938</v>
      </c>
      <c r="B107812">
        <v>17561</v>
      </c>
      <c r="C107812" s="15">
        <v>44749</v>
      </c>
      <c r="D107812" s="15">
        <v>44754</v>
      </c>
      <c r="E107812" s="15">
        <v>44755</v>
      </c>
      <c r="F107812">
        <v>2</v>
      </c>
      <c r="G107812" s="16" t="s">
        <v>105</v>
      </c>
      <c r="H107812" s="16" t="s">
        <v>122</v>
      </c>
      <c r="J107812" s="16" t="s">
        <v>120</v>
      </c>
      <c r="K107812">
        <v>11050</v>
      </c>
      <c r="L107812">
        <v>11050</v>
      </c>
    </row>
    <row r="107813" spans="1:12">
      <c r="A107813" s="16" t="s">
        <v>107939</v>
      </c>
      <c r="B107813">
        <v>17561</v>
      </c>
      <c r="C107813" s="15">
        <v>44751</v>
      </c>
      <c r="D107813" s="15">
        <v>44754</v>
      </c>
      <c r="E107813" s="15">
        <v>44755</v>
      </c>
      <c r="F107813">
        <v>2</v>
      </c>
      <c r="G107813" s="16" t="s">
        <v>105</v>
      </c>
      <c r="H107813" s="16" t="s">
        <v>119</v>
      </c>
      <c r="J107813" s="16" t="s">
        <v>120</v>
      </c>
      <c r="K107813">
        <v>11050</v>
      </c>
      <c r="L107813">
        <v>11050</v>
      </c>
    </row>
    <row r="107814" spans="1:12">
      <c r="A107814" s="16" t="s">
        <v>107940</v>
      </c>
      <c r="B107814">
        <v>17561</v>
      </c>
      <c r="C107814" s="15">
        <v>44750</v>
      </c>
      <c r="D107814" s="15">
        <v>44754</v>
      </c>
      <c r="E107814" s="15">
        <v>44755</v>
      </c>
      <c r="F107814">
        <v>2</v>
      </c>
      <c r="G107814" s="16" t="s">
        <v>105</v>
      </c>
      <c r="H107814" s="16" t="s">
        <v>144</v>
      </c>
      <c r="I107814">
        <v>3</v>
      </c>
      <c r="J107814" s="16" t="s">
        <v>120</v>
      </c>
      <c r="K107814">
        <v>11050</v>
      </c>
      <c r="L107814">
        <v>11050</v>
      </c>
    </row>
    <row r="107815" spans="1:12">
      <c r="A107815" s="16" t="s">
        <v>107941</v>
      </c>
      <c r="B107815">
        <v>17561</v>
      </c>
      <c r="C107815" s="15">
        <v>44751</v>
      </c>
      <c r="D107815" s="15">
        <v>44754</v>
      </c>
      <c r="E107815" s="15">
        <v>44760</v>
      </c>
      <c r="F107815">
        <v>2</v>
      </c>
      <c r="G107815" s="16" t="s">
        <v>105</v>
      </c>
      <c r="H107815" s="16" t="s">
        <v>122</v>
      </c>
      <c r="I107815">
        <v>4</v>
      </c>
      <c r="J107815" s="16" t="s">
        <v>120</v>
      </c>
      <c r="K107815">
        <v>11050</v>
      </c>
      <c r="L107815">
        <v>11050</v>
      </c>
    </row>
    <row r="107816" spans="1:12">
      <c r="A107816" s="16" t="s">
        <v>107942</v>
      </c>
      <c r="B107816">
        <v>17561</v>
      </c>
      <c r="C107816" s="15">
        <v>44750</v>
      </c>
      <c r="D107816" s="15">
        <v>44754</v>
      </c>
      <c r="E107816" s="15">
        <v>44755</v>
      </c>
      <c r="F107816">
        <v>2</v>
      </c>
      <c r="G107816" s="16" t="s">
        <v>106</v>
      </c>
      <c r="H107816" s="16" t="s">
        <v>144</v>
      </c>
      <c r="I107816">
        <v>5</v>
      </c>
      <c r="J107816" s="16" t="s">
        <v>120</v>
      </c>
      <c r="K107816">
        <v>15300</v>
      </c>
      <c r="L107816">
        <v>15300</v>
      </c>
    </row>
    <row r="107817" spans="1:12">
      <c r="A107817" s="16" t="s">
        <v>107943</v>
      </c>
      <c r="B107817">
        <v>17561</v>
      </c>
      <c r="C107817" s="15">
        <v>44751</v>
      </c>
      <c r="D107817" s="15">
        <v>44754</v>
      </c>
      <c r="E107817" s="15">
        <v>44760</v>
      </c>
      <c r="F107817">
        <v>2</v>
      </c>
      <c r="G107817" s="16" t="s">
        <v>106</v>
      </c>
      <c r="H107817" s="16" t="s">
        <v>125</v>
      </c>
      <c r="J107817" s="16" t="s">
        <v>120</v>
      </c>
      <c r="K107817">
        <v>15300</v>
      </c>
      <c r="L107817">
        <v>15300</v>
      </c>
    </row>
    <row r="107818" spans="1:12">
      <c r="A107818" s="16" t="s">
        <v>107944</v>
      </c>
      <c r="B107818">
        <v>17561</v>
      </c>
      <c r="C107818" s="15">
        <v>44754</v>
      </c>
      <c r="D107818" s="15">
        <v>44754</v>
      </c>
      <c r="E107818" s="15">
        <v>44760</v>
      </c>
      <c r="F107818">
        <v>2</v>
      </c>
      <c r="G107818" s="16" t="s">
        <v>106</v>
      </c>
      <c r="H107818" s="16" t="s">
        <v>122</v>
      </c>
      <c r="J107818" s="16" t="s">
        <v>123</v>
      </c>
      <c r="K107818">
        <v>15300</v>
      </c>
      <c r="L107818">
        <v>6120</v>
      </c>
    </row>
    <row r="107819" spans="1:12">
      <c r="A107819" s="16" t="s">
        <v>107945</v>
      </c>
      <c r="B107819">
        <v>17561</v>
      </c>
      <c r="C107819" s="15">
        <v>44752</v>
      </c>
      <c r="D107819" s="15">
        <v>44754</v>
      </c>
      <c r="E107819" s="15">
        <v>44760</v>
      </c>
      <c r="F107819">
        <v>2</v>
      </c>
      <c r="G107819" s="16" t="s">
        <v>106</v>
      </c>
      <c r="H107819" s="16" t="s">
        <v>136</v>
      </c>
      <c r="I107819">
        <v>5</v>
      </c>
      <c r="J107819" s="16" t="s">
        <v>120</v>
      </c>
      <c r="K107819">
        <v>15300</v>
      </c>
      <c r="L107819">
        <v>15300</v>
      </c>
    </row>
    <row r="107820" spans="1:12">
      <c r="A107820" s="16" t="s">
        <v>107946</v>
      </c>
      <c r="B107820">
        <v>17561</v>
      </c>
      <c r="C107820" s="15">
        <v>44733</v>
      </c>
      <c r="D107820" s="15">
        <v>44754</v>
      </c>
      <c r="E107820" s="15">
        <v>44755</v>
      </c>
      <c r="F107820">
        <v>1</v>
      </c>
      <c r="G107820" s="16" t="s">
        <v>106</v>
      </c>
      <c r="H107820" s="16" t="s">
        <v>142</v>
      </c>
      <c r="I107820">
        <v>5</v>
      </c>
      <c r="J107820" s="16" t="s">
        <v>120</v>
      </c>
      <c r="K107820">
        <v>15300</v>
      </c>
      <c r="L107820">
        <v>15300</v>
      </c>
    </row>
    <row r="107821" spans="1:12">
      <c r="A107821" s="16" t="s">
        <v>107947</v>
      </c>
      <c r="B107821">
        <v>17561</v>
      </c>
      <c r="C107821" s="15">
        <v>44748</v>
      </c>
      <c r="D107821" s="15">
        <v>44754</v>
      </c>
      <c r="E107821" s="15">
        <v>44755</v>
      </c>
      <c r="F107821">
        <v>2</v>
      </c>
      <c r="G107821" s="16" t="s">
        <v>106</v>
      </c>
      <c r="H107821" s="16" t="s">
        <v>125</v>
      </c>
      <c r="I107821">
        <v>4</v>
      </c>
      <c r="J107821" s="16" t="s">
        <v>120</v>
      </c>
      <c r="K107821">
        <v>15300</v>
      </c>
      <c r="L107821">
        <v>15300</v>
      </c>
    </row>
    <row r="107822" spans="1:12">
      <c r="A107822" s="16" t="s">
        <v>107948</v>
      </c>
      <c r="B107822">
        <v>17561</v>
      </c>
      <c r="C107822" s="15">
        <v>44730</v>
      </c>
      <c r="D107822" s="15">
        <v>44754</v>
      </c>
      <c r="E107822" s="15">
        <v>44759</v>
      </c>
      <c r="F107822">
        <v>4</v>
      </c>
      <c r="G107822" s="16" t="s">
        <v>106</v>
      </c>
      <c r="H107822" s="16" t="s">
        <v>122</v>
      </c>
      <c r="I107822">
        <v>5</v>
      </c>
      <c r="J107822" s="16" t="s">
        <v>120</v>
      </c>
      <c r="K107822">
        <v>18360</v>
      </c>
      <c r="L107822">
        <v>18360</v>
      </c>
    </row>
    <row r="107823" spans="1:12">
      <c r="A107823" s="16" t="s">
        <v>107949</v>
      </c>
      <c r="B107823">
        <v>17561</v>
      </c>
      <c r="C107823" s="15">
        <v>44752</v>
      </c>
      <c r="D107823" s="15">
        <v>44754</v>
      </c>
      <c r="E107823" s="15">
        <v>44758</v>
      </c>
      <c r="F107823">
        <v>4</v>
      </c>
      <c r="G107823" s="16" t="s">
        <v>106</v>
      </c>
      <c r="H107823" s="16" t="s">
        <v>122</v>
      </c>
      <c r="J107823" s="16" t="s">
        <v>120</v>
      </c>
      <c r="K107823">
        <v>18360</v>
      </c>
      <c r="L107823">
        <v>18360</v>
      </c>
    </row>
    <row r="107824" spans="1:12">
      <c r="A107824" s="16" t="s">
        <v>107950</v>
      </c>
      <c r="B107824">
        <v>17561</v>
      </c>
      <c r="C107824" s="15">
        <v>44750</v>
      </c>
      <c r="D107824" s="15">
        <v>44754</v>
      </c>
      <c r="E107824" s="15">
        <v>44755</v>
      </c>
      <c r="F107824">
        <v>2</v>
      </c>
      <c r="G107824" s="16" t="s">
        <v>106</v>
      </c>
      <c r="H107824" s="16" t="s">
        <v>125</v>
      </c>
      <c r="J107824" s="16" t="s">
        <v>123</v>
      </c>
      <c r="K107824">
        <v>15300</v>
      </c>
      <c r="L107824">
        <v>6120</v>
      </c>
    </row>
    <row r="107825" spans="1:12">
      <c r="A107825" s="16" t="s">
        <v>107951</v>
      </c>
      <c r="B107825">
        <v>17561</v>
      </c>
      <c r="C107825" s="15">
        <v>44754</v>
      </c>
      <c r="D107825" s="15">
        <v>44754</v>
      </c>
      <c r="E107825" s="15">
        <v>44756</v>
      </c>
      <c r="F107825">
        <v>1</v>
      </c>
      <c r="G107825" s="16" t="s">
        <v>106</v>
      </c>
      <c r="H107825" s="16" t="s">
        <v>136</v>
      </c>
      <c r="J107825" s="16" t="s">
        <v>123</v>
      </c>
      <c r="K107825">
        <v>15300</v>
      </c>
      <c r="L107825">
        <v>6120</v>
      </c>
    </row>
    <row r="107826" spans="1:12">
      <c r="A107826" s="16" t="s">
        <v>107952</v>
      </c>
      <c r="B107826">
        <v>17561</v>
      </c>
      <c r="C107826" s="15">
        <v>44751</v>
      </c>
      <c r="D107826" s="15">
        <v>44754</v>
      </c>
      <c r="E107826" s="15">
        <v>44756</v>
      </c>
      <c r="F107826">
        <v>1</v>
      </c>
      <c r="G107826" s="16" t="s">
        <v>106</v>
      </c>
      <c r="H107826" s="16" t="s">
        <v>122</v>
      </c>
      <c r="J107826" s="16" t="s">
        <v>123</v>
      </c>
      <c r="K107826">
        <v>15300</v>
      </c>
      <c r="L107826">
        <v>6120</v>
      </c>
    </row>
    <row r="107827" spans="1:12">
      <c r="A107827" s="16" t="s">
        <v>107953</v>
      </c>
      <c r="B107827">
        <v>17561</v>
      </c>
      <c r="C107827" s="15">
        <v>44749</v>
      </c>
      <c r="D107827" s="15">
        <v>44754</v>
      </c>
      <c r="E107827" s="15">
        <v>44755</v>
      </c>
      <c r="F107827">
        <v>2</v>
      </c>
      <c r="G107827" s="16" t="s">
        <v>106</v>
      </c>
      <c r="H107827" s="16" t="s">
        <v>125</v>
      </c>
      <c r="I107827">
        <v>5</v>
      </c>
      <c r="J107827" s="16" t="s">
        <v>120</v>
      </c>
      <c r="K107827">
        <v>15300</v>
      </c>
      <c r="L107827">
        <v>15300</v>
      </c>
    </row>
    <row r="107828" spans="1:12">
      <c r="A107828" s="16" t="s">
        <v>107954</v>
      </c>
      <c r="B107828">
        <v>17561</v>
      </c>
      <c r="C107828" s="15">
        <v>44734</v>
      </c>
      <c r="D107828" s="15">
        <v>44754</v>
      </c>
      <c r="E107828" s="15">
        <v>44759</v>
      </c>
      <c r="F107828">
        <v>2</v>
      </c>
      <c r="G107828" s="16" t="s">
        <v>106</v>
      </c>
      <c r="H107828" s="16" t="s">
        <v>122</v>
      </c>
      <c r="I107828">
        <v>3</v>
      </c>
      <c r="J107828" s="16" t="s">
        <v>120</v>
      </c>
      <c r="K107828">
        <v>15300</v>
      </c>
      <c r="L107828">
        <v>15300</v>
      </c>
    </row>
    <row r="107829" spans="1:12">
      <c r="A107829" s="16" t="s">
        <v>107955</v>
      </c>
      <c r="B107829">
        <v>17561</v>
      </c>
      <c r="C107829" s="15">
        <v>44750</v>
      </c>
      <c r="D107829" s="15">
        <v>44754</v>
      </c>
      <c r="E107829" s="15">
        <v>44755</v>
      </c>
      <c r="F107829">
        <v>4</v>
      </c>
      <c r="G107829" s="16" t="s">
        <v>106</v>
      </c>
      <c r="H107829" s="16" t="s">
        <v>122</v>
      </c>
      <c r="J107829" s="16" t="s">
        <v>120</v>
      </c>
      <c r="K107829">
        <v>18360</v>
      </c>
      <c r="L107829">
        <v>18360</v>
      </c>
    </row>
    <row r="107830" spans="1:12">
      <c r="A107830" s="16" t="s">
        <v>107956</v>
      </c>
      <c r="B107830">
        <v>17561</v>
      </c>
      <c r="C107830" s="15">
        <v>44749</v>
      </c>
      <c r="D107830" s="15">
        <v>44754</v>
      </c>
      <c r="E107830" s="15">
        <v>44756</v>
      </c>
      <c r="F107830">
        <v>1</v>
      </c>
      <c r="G107830" s="16" t="s">
        <v>106</v>
      </c>
      <c r="H107830" s="16" t="s">
        <v>136</v>
      </c>
      <c r="J107830" s="16" t="s">
        <v>123</v>
      </c>
      <c r="K107830">
        <v>15300</v>
      </c>
      <c r="L107830">
        <v>6120</v>
      </c>
    </row>
    <row r="107831" spans="1:12">
      <c r="A107831" s="16" t="s">
        <v>107957</v>
      </c>
      <c r="B107831">
        <v>17561</v>
      </c>
      <c r="C107831" s="15">
        <v>44750</v>
      </c>
      <c r="D107831" s="15">
        <v>44754</v>
      </c>
      <c r="E107831" s="15">
        <v>44760</v>
      </c>
      <c r="F107831">
        <v>2</v>
      </c>
      <c r="G107831" s="16" t="s">
        <v>106</v>
      </c>
      <c r="H107831" s="16" t="s">
        <v>125</v>
      </c>
      <c r="J107831" s="16" t="s">
        <v>123</v>
      </c>
      <c r="K107831">
        <v>15300</v>
      </c>
      <c r="L107831">
        <v>6120</v>
      </c>
    </row>
    <row r="107832" spans="1:12">
      <c r="A107832" s="16" t="s">
        <v>107958</v>
      </c>
      <c r="B107832">
        <v>17561</v>
      </c>
      <c r="C107832" s="15">
        <v>44750</v>
      </c>
      <c r="D107832" s="15">
        <v>44754</v>
      </c>
      <c r="E107832" s="15">
        <v>44760</v>
      </c>
      <c r="F107832">
        <v>2</v>
      </c>
      <c r="G107832" s="16" t="s">
        <v>106</v>
      </c>
      <c r="H107832" s="16" t="s">
        <v>122</v>
      </c>
      <c r="I107832">
        <v>5</v>
      </c>
      <c r="J107832" s="16" t="s">
        <v>120</v>
      </c>
      <c r="K107832">
        <v>15300</v>
      </c>
      <c r="L107832">
        <v>15300</v>
      </c>
    </row>
    <row r="107833" spans="1:12">
      <c r="A107833" s="16" t="s">
        <v>107959</v>
      </c>
      <c r="B107833">
        <v>17561</v>
      </c>
      <c r="C107833" s="15">
        <v>44752</v>
      </c>
      <c r="D107833" s="15">
        <v>44754</v>
      </c>
      <c r="E107833" s="15">
        <v>44755</v>
      </c>
      <c r="F107833">
        <v>2</v>
      </c>
      <c r="G107833" s="16" t="s">
        <v>106</v>
      </c>
      <c r="H107833" s="16" t="s">
        <v>122</v>
      </c>
      <c r="J107833" s="16" t="s">
        <v>123</v>
      </c>
      <c r="K107833">
        <v>15300</v>
      </c>
      <c r="L107833">
        <v>6120</v>
      </c>
    </row>
    <row r="107834" spans="1:12">
      <c r="A107834" s="16" t="s">
        <v>107960</v>
      </c>
      <c r="B107834">
        <v>17561</v>
      </c>
      <c r="C107834" s="15">
        <v>44747</v>
      </c>
      <c r="D107834" s="15">
        <v>44754</v>
      </c>
      <c r="E107834" s="15">
        <v>44757</v>
      </c>
      <c r="F107834">
        <v>2</v>
      </c>
      <c r="G107834" s="16" t="s">
        <v>106</v>
      </c>
      <c r="H107834" s="16" t="s">
        <v>144</v>
      </c>
      <c r="I107834">
        <v>5</v>
      </c>
      <c r="J107834" s="16" t="s">
        <v>120</v>
      </c>
      <c r="K107834">
        <v>15300</v>
      </c>
      <c r="L107834">
        <v>15300</v>
      </c>
    </row>
    <row r="107835" spans="1:12">
      <c r="A107835" s="16" t="s">
        <v>107961</v>
      </c>
      <c r="B107835">
        <v>17561</v>
      </c>
      <c r="C107835" s="15">
        <v>44752</v>
      </c>
      <c r="D107835" s="15">
        <v>44754</v>
      </c>
      <c r="E107835" s="15">
        <v>44759</v>
      </c>
      <c r="F107835">
        <v>2</v>
      </c>
      <c r="G107835" s="16" t="s">
        <v>106</v>
      </c>
      <c r="H107835" s="16" t="s">
        <v>125</v>
      </c>
      <c r="J107835" s="16" t="s">
        <v>120</v>
      </c>
      <c r="K107835">
        <v>15300</v>
      </c>
      <c r="L107835">
        <v>15300</v>
      </c>
    </row>
    <row r="107836" spans="1:12">
      <c r="A107836" s="16" t="s">
        <v>107962</v>
      </c>
      <c r="B107836">
        <v>17561</v>
      </c>
      <c r="C107836" s="15">
        <v>44751</v>
      </c>
      <c r="D107836" s="15">
        <v>44754</v>
      </c>
      <c r="E107836" s="15">
        <v>44760</v>
      </c>
      <c r="F107836">
        <v>3</v>
      </c>
      <c r="G107836" s="16" t="s">
        <v>106</v>
      </c>
      <c r="H107836" s="16" t="s">
        <v>122</v>
      </c>
      <c r="I107836">
        <v>5</v>
      </c>
      <c r="J107836" s="16" t="s">
        <v>120</v>
      </c>
      <c r="K107836">
        <v>16830</v>
      </c>
      <c r="L107836">
        <v>16830</v>
      </c>
    </row>
    <row r="107837" spans="1:12">
      <c r="A107837" s="16" t="s">
        <v>107963</v>
      </c>
      <c r="B107837">
        <v>17561</v>
      </c>
      <c r="C107837" s="15">
        <v>44750</v>
      </c>
      <c r="D107837" s="15">
        <v>44754</v>
      </c>
      <c r="E107837" s="15">
        <v>44759</v>
      </c>
      <c r="F107837">
        <v>2</v>
      </c>
      <c r="G107837" s="16" t="s">
        <v>106</v>
      </c>
      <c r="H107837" s="16" t="s">
        <v>136</v>
      </c>
      <c r="J107837" s="16" t="s">
        <v>123</v>
      </c>
      <c r="K107837">
        <v>15300</v>
      </c>
      <c r="L107837">
        <v>6120</v>
      </c>
    </row>
    <row r="107838" spans="1:12">
      <c r="A107838" s="16" t="s">
        <v>107964</v>
      </c>
      <c r="B107838">
        <v>17561</v>
      </c>
      <c r="C107838" s="15">
        <v>44749</v>
      </c>
      <c r="D107838" s="15">
        <v>44754</v>
      </c>
      <c r="E107838" s="15">
        <v>44755</v>
      </c>
      <c r="F107838">
        <v>1</v>
      </c>
      <c r="G107838" s="16" t="s">
        <v>107</v>
      </c>
      <c r="H107838" s="16" t="s">
        <v>144</v>
      </c>
      <c r="I107838">
        <v>5</v>
      </c>
      <c r="J107838" s="16" t="s">
        <v>120</v>
      </c>
      <c r="K107838">
        <v>20400</v>
      </c>
      <c r="L107838">
        <v>20400</v>
      </c>
    </row>
    <row r="107839" spans="1:12">
      <c r="A107839" s="16" t="s">
        <v>107965</v>
      </c>
      <c r="B107839">
        <v>17561</v>
      </c>
      <c r="C107839" s="15">
        <v>44749</v>
      </c>
      <c r="D107839" s="15">
        <v>44754</v>
      </c>
      <c r="E107839" s="15">
        <v>44755</v>
      </c>
      <c r="F107839">
        <v>2</v>
      </c>
      <c r="G107839" s="16" t="s">
        <v>107</v>
      </c>
      <c r="H107839" s="16" t="s">
        <v>122</v>
      </c>
      <c r="J107839" s="16" t="s">
        <v>123</v>
      </c>
      <c r="K107839">
        <v>20400</v>
      </c>
      <c r="L107839">
        <v>8160</v>
      </c>
    </row>
    <row r="107840" spans="1:12">
      <c r="A107840" s="16" t="s">
        <v>107966</v>
      </c>
      <c r="B107840">
        <v>17561</v>
      </c>
      <c r="C107840" s="15">
        <v>44749</v>
      </c>
      <c r="D107840" s="15">
        <v>44754</v>
      </c>
      <c r="E107840" s="15">
        <v>44758</v>
      </c>
      <c r="F107840">
        <v>2</v>
      </c>
      <c r="G107840" s="16" t="s">
        <v>107</v>
      </c>
      <c r="H107840" s="16" t="s">
        <v>144</v>
      </c>
      <c r="I107840">
        <v>5</v>
      </c>
      <c r="J107840" s="16" t="s">
        <v>120</v>
      </c>
      <c r="K107840">
        <v>20400</v>
      </c>
      <c r="L107840">
        <v>20400</v>
      </c>
    </row>
    <row r="107841" spans="1:12">
      <c r="A107841" s="16" t="s">
        <v>107967</v>
      </c>
      <c r="B107841">
        <v>17561</v>
      </c>
      <c r="C107841" s="15">
        <v>44750</v>
      </c>
      <c r="D107841" s="15">
        <v>44754</v>
      </c>
      <c r="E107841" s="15">
        <v>44760</v>
      </c>
      <c r="F107841">
        <v>2</v>
      </c>
      <c r="G107841" s="16" t="s">
        <v>107</v>
      </c>
      <c r="H107841" s="16" t="s">
        <v>136</v>
      </c>
      <c r="J107841" s="16" t="s">
        <v>131</v>
      </c>
      <c r="K107841">
        <v>20400</v>
      </c>
      <c r="L107841">
        <v>20400</v>
      </c>
    </row>
    <row r="107842" spans="1:12">
      <c r="A107842" s="16" t="s">
        <v>107968</v>
      </c>
      <c r="B107842">
        <v>17561</v>
      </c>
      <c r="C107842" s="15">
        <v>44751</v>
      </c>
      <c r="D107842" s="15">
        <v>44754</v>
      </c>
      <c r="E107842" s="15">
        <v>44757</v>
      </c>
      <c r="F107842">
        <v>2</v>
      </c>
      <c r="G107842" s="16" t="s">
        <v>107</v>
      </c>
      <c r="H107842" s="16" t="s">
        <v>125</v>
      </c>
      <c r="I107842">
        <v>5</v>
      </c>
      <c r="J107842" s="16" t="s">
        <v>120</v>
      </c>
      <c r="K107842">
        <v>20400</v>
      </c>
      <c r="L107842">
        <v>20400</v>
      </c>
    </row>
    <row r="107843" spans="1:12">
      <c r="A107843" s="16" t="s">
        <v>107969</v>
      </c>
      <c r="B107843">
        <v>17561</v>
      </c>
      <c r="C107843" s="15">
        <v>44750</v>
      </c>
      <c r="D107843" s="15">
        <v>44754</v>
      </c>
      <c r="E107843" s="15">
        <v>44755</v>
      </c>
      <c r="F107843">
        <v>6</v>
      </c>
      <c r="G107843" s="16" t="s">
        <v>107</v>
      </c>
      <c r="H107843" s="16" t="s">
        <v>142</v>
      </c>
      <c r="I107843">
        <v>3</v>
      </c>
      <c r="J107843" s="16" t="s">
        <v>120</v>
      </c>
      <c r="K107843">
        <v>28560</v>
      </c>
      <c r="L107843">
        <v>28560</v>
      </c>
    </row>
    <row r="107844" spans="1:12">
      <c r="A107844" s="16" t="s">
        <v>107970</v>
      </c>
      <c r="B107844">
        <v>17561</v>
      </c>
      <c r="C107844" s="15">
        <v>44748</v>
      </c>
      <c r="D107844" s="15">
        <v>44754</v>
      </c>
      <c r="E107844" s="15">
        <v>44755</v>
      </c>
      <c r="F107844">
        <v>3</v>
      </c>
      <c r="G107844" s="16" t="s">
        <v>107</v>
      </c>
      <c r="H107844" s="16" t="s">
        <v>122</v>
      </c>
      <c r="I107844">
        <v>3</v>
      </c>
      <c r="J107844" s="16" t="s">
        <v>120</v>
      </c>
      <c r="K107844">
        <v>22440</v>
      </c>
      <c r="L107844">
        <v>22440</v>
      </c>
    </row>
    <row r="107845" spans="1:12">
      <c r="A107845" s="16" t="s">
        <v>107971</v>
      </c>
      <c r="B107845">
        <v>17561</v>
      </c>
      <c r="C107845" s="15">
        <v>44750</v>
      </c>
      <c r="D107845" s="15">
        <v>44754</v>
      </c>
      <c r="E107845" s="15">
        <v>44755</v>
      </c>
      <c r="F107845">
        <v>2</v>
      </c>
      <c r="G107845" s="16" t="s">
        <v>107</v>
      </c>
      <c r="H107845" s="16" t="s">
        <v>142</v>
      </c>
      <c r="J107845" s="16" t="s">
        <v>123</v>
      </c>
      <c r="K107845">
        <v>20400</v>
      </c>
      <c r="L107845">
        <v>8160</v>
      </c>
    </row>
    <row r="107846" spans="1:12">
      <c r="A107846" s="16" t="s">
        <v>107972</v>
      </c>
      <c r="B107846">
        <v>17561</v>
      </c>
      <c r="C107846" s="15">
        <v>44730</v>
      </c>
      <c r="D107846" s="15">
        <v>44754</v>
      </c>
      <c r="E107846" s="15">
        <v>44759</v>
      </c>
      <c r="F107846">
        <v>2</v>
      </c>
      <c r="G107846" s="16" t="s">
        <v>107</v>
      </c>
      <c r="H107846" s="16" t="s">
        <v>136</v>
      </c>
      <c r="I107846">
        <v>2</v>
      </c>
      <c r="J107846" s="16" t="s">
        <v>120</v>
      </c>
      <c r="K107846">
        <v>20400</v>
      </c>
      <c r="L107846">
        <v>20400</v>
      </c>
    </row>
    <row r="107847" spans="1:12">
      <c r="A107847" s="16" t="s">
        <v>107973</v>
      </c>
      <c r="B107847">
        <v>17561</v>
      </c>
      <c r="C107847" s="15">
        <v>44750</v>
      </c>
      <c r="D107847" s="15">
        <v>44754</v>
      </c>
      <c r="E107847" s="15">
        <v>44759</v>
      </c>
      <c r="F107847">
        <v>4</v>
      </c>
      <c r="G107847" s="16" t="s">
        <v>107</v>
      </c>
      <c r="H107847" s="16" t="s">
        <v>142</v>
      </c>
      <c r="J107847" s="16" t="s">
        <v>120</v>
      </c>
      <c r="K107847">
        <v>24480</v>
      </c>
      <c r="L107847">
        <v>24480</v>
      </c>
    </row>
    <row r="107848" spans="1:12">
      <c r="A107848" s="16" t="s">
        <v>107974</v>
      </c>
      <c r="B107848">
        <v>17561</v>
      </c>
      <c r="C107848" s="15">
        <v>44748</v>
      </c>
      <c r="D107848" s="15">
        <v>44754</v>
      </c>
      <c r="E107848" s="15">
        <v>44757</v>
      </c>
      <c r="F107848">
        <v>2</v>
      </c>
      <c r="G107848" s="16" t="s">
        <v>107</v>
      </c>
      <c r="H107848" s="16" t="s">
        <v>122</v>
      </c>
      <c r="I107848">
        <v>4</v>
      </c>
      <c r="J107848" s="16" t="s">
        <v>120</v>
      </c>
      <c r="K107848">
        <v>20400</v>
      </c>
      <c r="L107848">
        <v>20400</v>
      </c>
    </row>
    <row r="107849" spans="1:12">
      <c r="A107849" s="16" t="s">
        <v>107975</v>
      </c>
      <c r="B107849">
        <v>17561</v>
      </c>
      <c r="C107849" s="15">
        <v>44753</v>
      </c>
      <c r="D107849" s="15">
        <v>44754</v>
      </c>
      <c r="E107849" s="15">
        <v>44759</v>
      </c>
      <c r="F107849">
        <v>2</v>
      </c>
      <c r="G107849" s="16" t="s">
        <v>108</v>
      </c>
      <c r="H107849" s="16" t="s">
        <v>119</v>
      </c>
      <c r="I107849">
        <v>5</v>
      </c>
      <c r="J107849" s="16" t="s">
        <v>120</v>
      </c>
      <c r="K107849">
        <v>32300</v>
      </c>
      <c r="L107849">
        <v>32300</v>
      </c>
    </row>
    <row r="107850" spans="1:12">
      <c r="A107850" s="16" t="s">
        <v>107976</v>
      </c>
      <c r="B107850">
        <v>17561</v>
      </c>
      <c r="C107850" s="15">
        <v>44751</v>
      </c>
      <c r="D107850" s="15">
        <v>44754</v>
      </c>
      <c r="E107850" s="15">
        <v>44755</v>
      </c>
      <c r="F107850">
        <v>3</v>
      </c>
      <c r="G107850" s="16" t="s">
        <v>108</v>
      </c>
      <c r="H107850" s="16" t="s">
        <v>133</v>
      </c>
      <c r="J107850" s="16" t="s">
        <v>123</v>
      </c>
      <c r="K107850">
        <v>35530</v>
      </c>
      <c r="L107850">
        <v>14212</v>
      </c>
    </row>
    <row r="107851" spans="1:12">
      <c r="A107851" s="16" t="s">
        <v>107977</v>
      </c>
      <c r="B107851">
        <v>17561</v>
      </c>
      <c r="C107851" s="15">
        <v>44752</v>
      </c>
      <c r="D107851" s="15">
        <v>44754</v>
      </c>
      <c r="E107851" s="15">
        <v>44759</v>
      </c>
      <c r="F107851">
        <v>4</v>
      </c>
      <c r="G107851" s="16" t="s">
        <v>108</v>
      </c>
      <c r="H107851" s="16" t="s">
        <v>136</v>
      </c>
      <c r="I107851">
        <v>5</v>
      </c>
      <c r="J107851" s="16" t="s">
        <v>120</v>
      </c>
      <c r="K107851">
        <v>38760</v>
      </c>
      <c r="L107851">
        <v>38760</v>
      </c>
    </row>
    <row r="107852" spans="1:12">
      <c r="A107852" s="16" t="s">
        <v>107978</v>
      </c>
      <c r="B107852">
        <v>17562</v>
      </c>
      <c r="C107852" s="15">
        <v>44750</v>
      </c>
      <c r="D107852" s="15">
        <v>44754</v>
      </c>
      <c r="E107852" s="15">
        <v>44759</v>
      </c>
      <c r="F107852">
        <v>3</v>
      </c>
      <c r="G107852" s="16" t="s">
        <v>105</v>
      </c>
      <c r="H107852" s="16" t="s">
        <v>125</v>
      </c>
      <c r="J107852" s="16" t="s">
        <v>120</v>
      </c>
      <c r="K107852">
        <v>12155</v>
      </c>
      <c r="L107852">
        <v>12155</v>
      </c>
    </row>
    <row r="107853" spans="1:12">
      <c r="A107853" s="16" t="s">
        <v>107979</v>
      </c>
      <c r="B107853">
        <v>17562</v>
      </c>
      <c r="C107853" s="15">
        <v>44748</v>
      </c>
      <c r="D107853" s="15">
        <v>44754</v>
      </c>
      <c r="E107853" s="15">
        <v>44760</v>
      </c>
      <c r="F107853">
        <v>2</v>
      </c>
      <c r="G107853" s="16" t="s">
        <v>105</v>
      </c>
      <c r="H107853" s="16" t="s">
        <v>136</v>
      </c>
      <c r="I107853">
        <v>3</v>
      </c>
      <c r="J107853" s="16" t="s">
        <v>120</v>
      </c>
      <c r="K107853">
        <v>11050</v>
      </c>
      <c r="L107853">
        <v>11050</v>
      </c>
    </row>
    <row r="107854" spans="1:12">
      <c r="A107854" s="16" t="s">
        <v>107980</v>
      </c>
      <c r="B107854">
        <v>17562</v>
      </c>
      <c r="C107854" s="15">
        <v>44752</v>
      </c>
      <c r="D107854" s="15">
        <v>44754</v>
      </c>
      <c r="E107854" s="15">
        <v>44759</v>
      </c>
      <c r="F107854">
        <v>2</v>
      </c>
      <c r="G107854" s="16" t="s">
        <v>105</v>
      </c>
      <c r="H107854" s="16" t="s">
        <v>136</v>
      </c>
      <c r="I107854">
        <v>2</v>
      </c>
      <c r="J107854" s="16" t="s">
        <v>120</v>
      </c>
      <c r="K107854">
        <v>11050</v>
      </c>
      <c r="L107854">
        <v>11050</v>
      </c>
    </row>
    <row r="107855" spans="1:12">
      <c r="A107855" s="16" t="s">
        <v>107981</v>
      </c>
      <c r="B107855">
        <v>17562</v>
      </c>
      <c r="C107855" s="15">
        <v>44754</v>
      </c>
      <c r="D107855" s="15">
        <v>44754</v>
      </c>
      <c r="E107855" s="15">
        <v>44755</v>
      </c>
      <c r="F107855">
        <v>2</v>
      </c>
      <c r="G107855" s="16" t="s">
        <v>105</v>
      </c>
      <c r="H107855" s="16" t="s">
        <v>122</v>
      </c>
      <c r="J107855" s="16" t="s">
        <v>123</v>
      </c>
      <c r="K107855">
        <v>11050</v>
      </c>
      <c r="L107855">
        <v>4420</v>
      </c>
    </row>
    <row r="107856" spans="1:12">
      <c r="A107856" s="16" t="s">
        <v>107982</v>
      </c>
      <c r="B107856">
        <v>17562</v>
      </c>
      <c r="C107856" s="15">
        <v>44749</v>
      </c>
      <c r="D107856" s="15">
        <v>44754</v>
      </c>
      <c r="E107856" s="15">
        <v>44755</v>
      </c>
      <c r="F107856">
        <v>2</v>
      </c>
      <c r="G107856" s="16" t="s">
        <v>105</v>
      </c>
      <c r="H107856" s="16" t="s">
        <v>122</v>
      </c>
      <c r="J107856" s="16" t="s">
        <v>123</v>
      </c>
      <c r="K107856">
        <v>11050</v>
      </c>
      <c r="L107856">
        <v>4420</v>
      </c>
    </row>
    <row r="107857" spans="1:12">
      <c r="A107857" s="16" t="s">
        <v>107983</v>
      </c>
      <c r="B107857">
        <v>17562</v>
      </c>
      <c r="C107857" s="15">
        <v>44752</v>
      </c>
      <c r="D107857" s="15">
        <v>44754</v>
      </c>
      <c r="E107857" s="15">
        <v>44756</v>
      </c>
      <c r="F107857">
        <v>2</v>
      </c>
      <c r="G107857" s="16" t="s">
        <v>105</v>
      </c>
      <c r="H107857" s="16" t="s">
        <v>136</v>
      </c>
      <c r="J107857" s="16" t="s">
        <v>120</v>
      </c>
      <c r="K107857">
        <v>11050</v>
      </c>
      <c r="L107857">
        <v>11050</v>
      </c>
    </row>
    <row r="107858" spans="1:12">
      <c r="A107858" s="16" t="s">
        <v>107984</v>
      </c>
      <c r="B107858">
        <v>17562</v>
      </c>
      <c r="C107858" s="15">
        <v>44753</v>
      </c>
      <c r="D107858" s="15">
        <v>44754</v>
      </c>
      <c r="E107858" s="15">
        <v>44758</v>
      </c>
      <c r="F107858">
        <v>1</v>
      </c>
      <c r="G107858" s="16" t="s">
        <v>105</v>
      </c>
      <c r="H107858" s="16" t="s">
        <v>122</v>
      </c>
      <c r="J107858" s="16" t="s">
        <v>120</v>
      </c>
      <c r="K107858">
        <v>11050</v>
      </c>
      <c r="L107858">
        <v>11050</v>
      </c>
    </row>
    <row r="107859" spans="1:12">
      <c r="A107859" s="16" t="s">
        <v>107985</v>
      </c>
      <c r="B107859">
        <v>17562</v>
      </c>
      <c r="C107859" s="15">
        <v>44752</v>
      </c>
      <c r="D107859" s="15">
        <v>44754</v>
      </c>
      <c r="E107859" s="15">
        <v>44756</v>
      </c>
      <c r="F107859">
        <v>1</v>
      </c>
      <c r="G107859" s="16" t="s">
        <v>106</v>
      </c>
      <c r="H107859" s="16" t="s">
        <v>122</v>
      </c>
      <c r="I107859">
        <v>1</v>
      </c>
      <c r="J107859" s="16" t="s">
        <v>120</v>
      </c>
      <c r="K107859">
        <v>15300</v>
      </c>
      <c r="L107859">
        <v>15300</v>
      </c>
    </row>
    <row r="107860" spans="1:12">
      <c r="A107860" s="16" t="s">
        <v>107986</v>
      </c>
      <c r="B107860">
        <v>17562</v>
      </c>
      <c r="C107860" s="15">
        <v>44750</v>
      </c>
      <c r="D107860" s="15">
        <v>44754</v>
      </c>
      <c r="E107860" s="15">
        <v>44756</v>
      </c>
      <c r="F107860">
        <v>2</v>
      </c>
      <c r="G107860" s="16" t="s">
        <v>106</v>
      </c>
      <c r="H107860" s="16" t="s">
        <v>133</v>
      </c>
      <c r="J107860" s="16" t="s">
        <v>131</v>
      </c>
      <c r="K107860">
        <v>15300</v>
      </c>
      <c r="L107860">
        <v>15300</v>
      </c>
    </row>
    <row r="107861" spans="1:12">
      <c r="A107861" s="16" t="s">
        <v>107987</v>
      </c>
      <c r="B107861">
        <v>17562</v>
      </c>
      <c r="C107861" s="15">
        <v>44752</v>
      </c>
      <c r="D107861" s="15">
        <v>44754</v>
      </c>
      <c r="E107861" s="15">
        <v>44755</v>
      </c>
      <c r="F107861">
        <v>3</v>
      </c>
      <c r="G107861" s="16" t="s">
        <v>106</v>
      </c>
      <c r="H107861" s="16" t="s">
        <v>122</v>
      </c>
      <c r="I107861">
        <v>5</v>
      </c>
      <c r="J107861" s="16" t="s">
        <v>120</v>
      </c>
      <c r="K107861">
        <v>16830</v>
      </c>
      <c r="L107861">
        <v>16830</v>
      </c>
    </row>
    <row r="107862" spans="1:12">
      <c r="A107862" s="16" t="s">
        <v>107988</v>
      </c>
      <c r="B107862">
        <v>17562</v>
      </c>
      <c r="C107862" s="15">
        <v>44751</v>
      </c>
      <c r="D107862" s="15">
        <v>44754</v>
      </c>
      <c r="E107862" s="15">
        <v>44755</v>
      </c>
      <c r="F107862">
        <v>2</v>
      </c>
      <c r="G107862" s="16" t="s">
        <v>106</v>
      </c>
      <c r="H107862" s="16" t="s">
        <v>119</v>
      </c>
      <c r="J107862" s="16" t="s">
        <v>120</v>
      </c>
      <c r="K107862">
        <v>15300</v>
      </c>
      <c r="L107862">
        <v>15300</v>
      </c>
    </row>
    <row r="107863" spans="1:12">
      <c r="A107863" s="16" t="s">
        <v>107989</v>
      </c>
      <c r="B107863">
        <v>17562</v>
      </c>
      <c r="C107863" s="15">
        <v>44751</v>
      </c>
      <c r="D107863" s="15">
        <v>44754</v>
      </c>
      <c r="E107863" s="15">
        <v>44755</v>
      </c>
      <c r="F107863">
        <v>2</v>
      </c>
      <c r="G107863" s="16" t="s">
        <v>106</v>
      </c>
      <c r="H107863" s="16" t="s">
        <v>136</v>
      </c>
      <c r="J107863" s="16" t="s">
        <v>120</v>
      </c>
      <c r="K107863">
        <v>15300</v>
      </c>
      <c r="L107863">
        <v>15300</v>
      </c>
    </row>
    <row r="107864" spans="1:12">
      <c r="A107864" s="16" t="s">
        <v>107990</v>
      </c>
      <c r="B107864">
        <v>17562</v>
      </c>
      <c r="C107864" s="15">
        <v>44733</v>
      </c>
      <c r="D107864" s="15">
        <v>44754</v>
      </c>
      <c r="E107864" s="15">
        <v>44759</v>
      </c>
      <c r="F107864">
        <v>4</v>
      </c>
      <c r="G107864" s="16" t="s">
        <v>106</v>
      </c>
      <c r="H107864" s="16" t="s">
        <v>119</v>
      </c>
      <c r="I107864">
        <v>2</v>
      </c>
      <c r="J107864" s="16" t="s">
        <v>120</v>
      </c>
      <c r="K107864">
        <v>18360</v>
      </c>
      <c r="L107864">
        <v>18360</v>
      </c>
    </row>
    <row r="107865" spans="1:12">
      <c r="A107865" s="16" t="s">
        <v>107991</v>
      </c>
      <c r="B107865">
        <v>17562</v>
      </c>
      <c r="C107865" s="15">
        <v>44752</v>
      </c>
      <c r="D107865" s="15">
        <v>44754</v>
      </c>
      <c r="E107865" s="15">
        <v>44755</v>
      </c>
      <c r="F107865">
        <v>4</v>
      </c>
      <c r="G107865" s="16" t="s">
        <v>106</v>
      </c>
      <c r="H107865" s="16" t="s">
        <v>122</v>
      </c>
      <c r="I107865">
        <v>3</v>
      </c>
      <c r="J107865" s="16" t="s">
        <v>120</v>
      </c>
      <c r="K107865">
        <v>18360</v>
      </c>
      <c r="L107865">
        <v>18360</v>
      </c>
    </row>
    <row r="107866" spans="1:12">
      <c r="A107866" s="16" t="s">
        <v>107992</v>
      </c>
      <c r="B107866">
        <v>17562</v>
      </c>
      <c r="C107866" s="15">
        <v>44750</v>
      </c>
      <c r="D107866" s="15">
        <v>44754</v>
      </c>
      <c r="E107866" s="15">
        <v>44756</v>
      </c>
      <c r="F107866">
        <v>1</v>
      </c>
      <c r="G107866" s="16" t="s">
        <v>106</v>
      </c>
      <c r="H107866" s="16" t="s">
        <v>144</v>
      </c>
      <c r="J107866" s="16" t="s">
        <v>123</v>
      </c>
      <c r="K107866">
        <v>15300</v>
      </c>
      <c r="L107866">
        <v>6120</v>
      </c>
    </row>
    <row r="107867" spans="1:12">
      <c r="A107867" s="16" t="s">
        <v>107993</v>
      </c>
      <c r="B107867">
        <v>17562</v>
      </c>
      <c r="C107867" s="15">
        <v>44750</v>
      </c>
      <c r="D107867" s="15">
        <v>44754</v>
      </c>
      <c r="E107867" s="15">
        <v>44758</v>
      </c>
      <c r="F107867">
        <v>1</v>
      </c>
      <c r="G107867" s="16" t="s">
        <v>106</v>
      </c>
      <c r="H107867" s="16" t="s">
        <v>119</v>
      </c>
      <c r="J107867" s="16" t="s">
        <v>123</v>
      </c>
      <c r="K107867">
        <v>15300</v>
      </c>
      <c r="L107867">
        <v>6120</v>
      </c>
    </row>
    <row r="107868" spans="1:12">
      <c r="A107868" s="16" t="s">
        <v>107994</v>
      </c>
      <c r="B107868">
        <v>17562</v>
      </c>
      <c r="C107868" s="15">
        <v>44751</v>
      </c>
      <c r="D107868" s="15">
        <v>44754</v>
      </c>
      <c r="E107868" s="15">
        <v>44757</v>
      </c>
      <c r="F107868">
        <v>3</v>
      </c>
      <c r="G107868" s="16" t="s">
        <v>106</v>
      </c>
      <c r="H107868" s="16" t="s">
        <v>136</v>
      </c>
      <c r="I107868">
        <v>2</v>
      </c>
      <c r="J107868" s="16" t="s">
        <v>120</v>
      </c>
      <c r="K107868">
        <v>16830</v>
      </c>
      <c r="L107868">
        <v>16830</v>
      </c>
    </row>
    <row r="107869" spans="1:12">
      <c r="A107869" s="16" t="s">
        <v>107995</v>
      </c>
      <c r="B107869">
        <v>17562</v>
      </c>
      <c r="C107869" s="15">
        <v>44749</v>
      </c>
      <c r="D107869" s="15">
        <v>44754</v>
      </c>
      <c r="E107869" s="15">
        <v>44756</v>
      </c>
      <c r="F107869">
        <v>1</v>
      </c>
      <c r="G107869" s="16" t="s">
        <v>106</v>
      </c>
      <c r="H107869" s="16" t="s">
        <v>136</v>
      </c>
      <c r="J107869" s="16" t="s">
        <v>123</v>
      </c>
      <c r="K107869">
        <v>15300</v>
      </c>
      <c r="L107869">
        <v>6120</v>
      </c>
    </row>
    <row r="107870" spans="1:12">
      <c r="A107870" s="16" t="s">
        <v>107996</v>
      </c>
      <c r="B107870">
        <v>17562</v>
      </c>
      <c r="C107870" s="15">
        <v>44750</v>
      </c>
      <c r="D107870" s="15">
        <v>44754</v>
      </c>
      <c r="E107870" s="15">
        <v>44755</v>
      </c>
      <c r="F107870">
        <v>2</v>
      </c>
      <c r="G107870" s="16" t="s">
        <v>106</v>
      </c>
      <c r="H107870" s="16" t="s">
        <v>125</v>
      </c>
      <c r="J107870" s="16" t="s">
        <v>120</v>
      </c>
      <c r="K107870">
        <v>15300</v>
      </c>
      <c r="L107870">
        <v>15300</v>
      </c>
    </row>
    <row r="107871" spans="1:12">
      <c r="A107871" s="16" t="s">
        <v>107997</v>
      </c>
      <c r="B107871">
        <v>17562</v>
      </c>
      <c r="C107871" s="15">
        <v>44748</v>
      </c>
      <c r="D107871" s="15">
        <v>44754</v>
      </c>
      <c r="E107871" s="15">
        <v>44759</v>
      </c>
      <c r="F107871">
        <v>2</v>
      </c>
      <c r="G107871" s="16" t="s">
        <v>107</v>
      </c>
      <c r="H107871" s="16" t="s">
        <v>122</v>
      </c>
      <c r="J107871" s="16" t="s">
        <v>123</v>
      </c>
      <c r="K107871">
        <v>20400</v>
      </c>
      <c r="L107871">
        <v>8160</v>
      </c>
    </row>
    <row r="107872" spans="1:12">
      <c r="A107872" s="16" t="s">
        <v>107998</v>
      </c>
      <c r="B107872">
        <v>17562</v>
      </c>
      <c r="C107872" s="15">
        <v>44750</v>
      </c>
      <c r="D107872" s="15">
        <v>44754</v>
      </c>
      <c r="E107872" s="15">
        <v>44760</v>
      </c>
      <c r="F107872">
        <v>2</v>
      </c>
      <c r="G107872" s="16" t="s">
        <v>107</v>
      </c>
      <c r="H107872" s="16" t="s">
        <v>136</v>
      </c>
      <c r="I107872">
        <v>2</v>
      </c>
      <c r="J107872" s="16" t="s">
        <v>120</v>
      </c>
      <c r="K107872">
        <v>20400</v>
      </c>
      <c r="L107872">
        <v>20400</v>
      </c>
    </row>
    <row r="107873" spans="1:12">
      <c r="A107873" s="16" t="s">
        <v>107999</v>
      </c>
      <c r="B107873">
        <v>17562</v>
      </c>
      <c r="C107873" s="15">
        <v>44748</v>
      </c>
      <c r="D107873" s="15">
        <v>44754</v>
      </c>
      <c r="E107873" s="15">
        <v>44760</v>
      </c>
      <c r="F107873">
        <v>2</v>
      </c>
      <c r="G107873" s="16" t="s">
        <v>107</v>
      </c>
      <c r="H107873" s="16" t="s">
        <v>136</v>
      </c>
      <c r="I107873">
        <v>3</v>
      </c>
      <c r="J107873" s="16" t="s">
        <v>120</v>
      </c>
      <c r="K107873">
        <v>20400</v>
      </c>
      <c r="L107873">
        <v>20400</v>
      </c>
    </row>
    <row r="107874" spans="1:12">
      <c r="A107874" s="16" t="s">
        <v>108000</v>
      </c>
      <c r="B107874">
        <v>17562</v>
      </c>
      <c r="C107874" s="15">
        <v>44749</v>
      </c>
      <c r="D107874" s="15">
        <v>44754</v>
      </c>
      <c r="E107874" s="15">
        <v>44757</v>
      </c>
      <c r="F107874">
        <v>3</v>
      </c>
      <c r="G107874" s="16" t="s">
        <v>107</v>
      </c>
      <c r="H107874" s="16" t="s">
        <v>122</v>
      </c>
      <c r="J107874" s="16" t="s">
        <v>120</v>
      </c>
      <c r="K107874">
        <v>22440</v>
      </c>
      <c r="L107874">
        <v>22440</v>
      </c>
    </row>
    <row r="107875" spans="1:12">
      <c r="A107875" s="16" t="s">
        <v>108001</v>
      </c>
      <c r="B107875">
        <v>17562</v>
      </c>
      <c r="C107875" s="15">
        <v>44749</v>
      </c>
      <c r="D107875" s="15">
        <v>44754</v>
      </c>
      <c r="E107875" s="15">
        <v>44760</v>
      </c>
      <c r="F107875">
        <v>2</v>
      </c>
      <c r="G107875" s="16" t="s">
        <v>107</v>
      </c>
      <c r="H107875" s="16" t="s">
        <v>119</v>
      </c>
      <c r="I107875">
        <v>2</v>
      </c>
      <c r="J107875" s="16" t="s">
        <v>120</v>
      </c>
      <c r="K107875">
        <v>20400</v>
      </c>
      <c r="L107875">
        <v>20400</v>
      </c>
    </row>
    <row r="107876" spans="1:12">
      <c r="A107876" s="16" t="s">
        <v>108002</v>
      </c>
      <c r="B107876">
        <v>17562</v>
      </c>
      <c r="C107876" s="15">
        <v>44751</v>
      </c>
      <c r="D107876" s="15">
        <v>44754</v>
      </c>
      <c r="E107876" s="15">
        <v>44755</v>
      </c>
      <c r="F107876">
        <v>2</v>
      </c>
      <c r="G107876" s="16" t="s">
        <v>107</v>
      </c>
      <c r="H107876" s="16" t="s">
        <v>122</v>
      </c>
      <c r="J107876" s="16" t="s">
        <v>123</v>
      </c>
      <c r="K107876">
        <v>20400</v>
      </c>
      <c r="L107876">
        <v>8160</v>
      </c>
    </row>
    <row r="107877" spans="1:12">
      <c r="A107877" s="16" t="s">
        <v>108003</v>
      </c>
      <c r="B107877">
        <v>17562</v>
      </c>
      <c r="C107877" s="15">
        <v>44750</v>
      </c>
      <c r="D107877" s="15">
        <v>44754</v>
      </c>
      <c r="E107877" s="15">
        <v>44759</v>
      </c>
      <c r="F107877">
        <v>3</v>
      </c>
      <c r="G107877" s="16" t="s">
        <v>107</v>
      </c>
      <c r="H107877" s="16" t="s">
        <v>133</v>
      </c>
      <c r="J107877" s="16" t="s">
        <v>120</v>
      </c>
      <c r="K107877">
        <v>22440</v>
      </c>
      <c r="L107877">
        <v>22440</v>
      </c>
    </row>
    <row r="107878" spans="1:12">
      <c r="A107878" s="16" t="s">
        <v>108004</v>
      </c>
      <c r="B107878">
        <v>17562</v>
      </c>
      <c r="C107878" s="15">
        <v>44750</v>
      </c>
      <c r="D107878" s="15">
        <v>44754</v>
      </c>
      <c r="E107878" s="15">
        <v>44755</v>
      </c>
      <c r="F107878">
        <v>1</v>
      </c>
      <c r="G107878" s="16" t="s">
        <v>107</v>
      </c>
      <c r="H107878" s="16" t="s">
        <v>125</v>
      </c>
      <c r="J107878" s="16" t="s">
        <v>123</v>
      </c>
      <c r="K107878">
        <v>20400</v>
      </c>
      <c r="L107878">
        <v>8160</v>
      </c>
    </row>
    <row r="107879" spans="1:12">
      <c r="A107879" s="16" t="s">
        <v>108005</v>
      </c>
      <c r="B107879">
        <v>17562</v>
      </c>
      <c r="C107879" s="15">
        <v>44752</v>
      </c>
      <c r="D107879" s="15">
        <v>44754</v>
      </c>
      <c r="E107879" s="15">
        <v>44755</v>
      </c>
      <c r="F107879">
        <v>2</v>
      </c>
      <c r="G107879" s="16" t="s">
        <v>107</v>
      </c>
      <c r="H107879" s="16" t="s">
        <v>144</v>
      </c>
      <c r="J107879" s="16" t="s">
        <v>120</v>
      </c>
      <c r="K107879">
        <v>20400</v>
      </c>
      <c r="L107879">
        <v>20400</v>
      </c>
    </row>
    <row r="107880" spans="1:12">
      <c r="A107880" s="16" t="s">
        <v>108006</v>
      </c>
      <c r="B107880">
        <v>17562</v>
      </c>
      <c r="C107880" s="15">
        <v>44749</v>
      </c>
      <c r="D107880" s="15">
        <v>44754</v>
      </c>
      <c r="E107880" s="15">
        <v>44756</v>
      </c>
      <c r="F107880">
        <v>2</v>
      </c>
      <c r="G107880" s="16" t="s">
        <v>107</v>
      </c>
      <c r="H107880" s="16" t="s">
        <v>133</v>
      </c>
      <c r="J107880" s="16" t="s">
        <v>120</v>
      </c>
      <c r="K107880">
        <v>20400</v>
      </c>
      <c r="L107880">
        <v>20400</v>
      </c>
    </row>
    <row r="107881" spans="1:12">
      <c r="A107881" s="16" t="s">
        <v>108007</v>
      </c>
      <c r="B107881">
        <v>17562</v>
      </c>
      <c r="C107881" s="15">
        <v>44750</v>
      </c>
      <c r="D107881" s="15">
        <v>44754</v>
      </c>
      <c r="E107881" s="15">
        <v>44760</v>
      </c>
      <c r="F107881">
        <v>2</v>
      </c>
      <c r="G107881" s="16" t="s">
        <v>108</v>
      </c>
      <c r="H107881" s="16" t="s">
        <v>122</v>
      </c>
      <c r="I107881">
        <v>2</v>
      </c>
      <c r="J107881" s="16" t="s">
        <v>120</v>
      </c>
      <c r="K107881">
        <v>32300</v>
      </c>
      <c r="L107881">
        <v>32300</v>
      </c>
    </row>
    <row r="107882" spans="1:12">
      <c r="A107882" s="16" t="s">
        <v>108008</v>
      </c>
      <c r="B107882">
        <v>17562</v>
      </c>
      <c r="C107882" s="15">
        <v>44749</v>
      </c>
      <c r="D107882" s="15">
        <v>44754</v>
      </c>
      <c r="E107882" s="15">
        <v>44755</v>
      </c>
      <c r="F107882">
        <v>4</v>
      </c>
      <c r="G107882" s="16" t="s">
        <v>108</v>
      </c>
      <c r="H107882" s="16" t="s">
        <v>136</v>
      </c>
      <c r="I107882">
        <v>1</v>
      </c>
      <c r="J107882" s="16" t="s">
        <v>120</v>
      </c>
      <c r="K107882">
        <v>38760</v>
      </c>
      <c r="L107882">
        <v>38760</v>
      </c>
    </row>
    <row r="107883" spans="1:12">
      <c r="A107883" s="16" t="s">
        <v>108009</v>
      </c>
      <c r="B107883">
        <v>17562</v>
      </c>
      <c r="C107883" s="15">
        <v>44751</v>
      </c>
      <c r="D107883" s="15">
        <v>44754</v>
      </c>
      <c r="E107883" s="15">
        <v>44756</v>
      </c>
      <c r="F107883">
        <v>1</v>
      </c>
      <c r="G107883" s="16" t="s">
        <v>108</v>
      </c>
      <c r="H107883" s="16" t="s">
        <v>122</v>
      </c>
      <c r="J107883" s="16" t="s">
        <v>120</v>
      </c>
      <c r="K107883">
        <v>32300</v>
      </c>
      <c r="L107883">
        <v>32300</v>
      </c>
    </row>
    <row r="107884" spans="1:12">
      <c r="A107884" s="16" t="s">
        <v>108010</v>
      </c>
      <c r="B107884">
        <v>17563</v>
      </c>
      <c r="C107884" s="15">
        <v>44752</v>
      </c>
      <c r="D107884" s="15">
        <v>44754</v>
      </c>
      <c r="E107884" s="15">
        <v>44757</v>
      </c>
      <c r="F107884">
        <v>1</v>
      </c>
      <c r="G107884" s="16" t="s">
        <v>105</v>
      </c>
      <c r="H107884" s="16" t="s">
        <v>122</v>
      </c>
      <c r="I107884">
        <v>3</v>
      </c>
      <c r="J107884" s="16" t="s">
        <v>120</v>
      </c>
      <c r="K107884">
        <v>11050</v>
      </c>
      <c r="L107884">
        <v>11050</v>
      </c>
    </row>
    <row r="107885" spans="1:12">
      <c r="A107885" s="16" t="s">
        <v>108011</v>
      </c>
      <c r="B107885">
        <v>17563</v>
      </c>
      <c r="C107885" s="15">
        <v>44733</v>
      </c>
      <c r="D107885" s="15">
        <v>44754</v>
      </c>
      <c r="E107885" s="15">
        <v>44755</v>
      </c>
      <c r="F107885">
        <v>1</v>
      </c>
      <c r="G107885" s="16" t="s">
        <v>105</v>
      </c>
      <c r="H107885" s="16" t="s">
        <v>122</v>
      </c>
      <c r="I107885">
        <v>4</v>
      </c>
      <c r="J107885" s="16" t="s">
        <v>120</v>
      </c>
      <c r="K107885">
        <v>11050</v>
      </c>
      <c r="L107885">
        <v>11050</v>
      </c>
    </row>
    <row r="107886" spans="1:12">
      <c r="A107886" s="16" t="s">
        <v>108012</v>
      </c>
      <c r="B107886">
        <v>17563</v>
      </c>
      <c r="C107886" s="15">
        <v>44749</v>
      </c>
      <c r="D107886" s="15">
        <v>44754</v>
      </c>
      <c r="E107886" s="15">
        <v>44755</v>
      </c>
      <c r="F107886">
        <v>1</v>
      </c>
      <c r="G107886" s="16" t="s">
        <v>105</v>
      </c>
      <c r="H107886" s="16" t="s">
        <v>125</v>
      </c>
      <c r="I107886">
        <v>5</v>
      </c>
      <c r="J107886" s="16" t="s">
        <v>120</v>
      </c>
      <c r="K107886">
        <v>11050</v>
      </c>
      <c r="L107886">
        <v>11050</v>
      </c>
    </row>
    <row r="107887" spans="1:12">
      <c r="A107887" s="16" t="s">
        <v>108013</v>
      </c>
      <c r="B107887">
        <v>17563</v>
      </c>
      <c r="C107887" s="15">
        <v>44754</v>
      </c>
      <c r="D107887" s="15">
        <v>44754</v>
      </c>
      <c r="E107887" s="15">
        <v>44755</v>
      </c>
      <c r="F107887">
        <v>1</v>
      </c>
      <c r="G107887" s="16" t="s">
        <v>105</v>
      </c>
      <c r="H107887" s="16" t="s">
        <v>122</v>
      </c>
      <c r="I107887">
        <v>1</v>
      </c>
      <c r="J107887" s="16" t="s">
        <v>120</v>
      </c>
      <c r="K107887">
        <v>11050</v>
      </c>
      <c r="L107887">
        <v>11050</v>
      </c>
    </row>
    <row r="107888" spans="1:12">
      <c r="A107888" s="16" t="s">
        <v>108014</v>
      </c>
      <c r="B107888">
        <v>17563</v>
      </c>
      <c r="C107888" s="15">
        <v>44754</v>
      </c>
      <c r="D107888" s="15">
        <v>44754</v>
      </c>
      <c r="E107888" s="15">
        <v>44756</v>
      </c>
      <c r="F107888">
        <v>1</v>
      </c>
      <c r="G107888" s="16" t="s">
        <v>105</v>
      </c>
      <c r="H107888" s="16" t="s">
        <v>122</v>
      </c>
      <c r="J107888" s="16" t="s">
        <v>120</v>
      </c>
      <c r="K107888">
        <v>11050</v>
      </c>
      <c r="L107888">
        <v>11050</v>
      </c>
    </row>
    <row r="107889" spans="1:12">
      <c r="A107889" s="16" t="s">
        <v>108015</v>
      </c>
      <c r="B107889">
        <v>17563</v>
      </c>
      <c r="C107889" s="15">
        <v>44730</v>
      </c>
      <c r="D107889" s="15">
        <v>44754</v>
      </c>
      <c r="E107889" s="15">
        <v>44757</v>
      </c>
      <c r="F107889">
        <v>1</v>
      </c>
      <c r="G107889" s="16" t="s">
        <v>105</v>
      </c>
      <c r="H107889" s="16" t="s">
        <v>122</v>
      </c>
      <c r="J107889" s="16" t="s">
        <v>123</v>
      </c>
      <c r="K107889">
        <v>11050</v>
      </c>
      <c r="L107889">
        <v>4420</v>
      </c>
    </row>
    <row r="107890" spans="1:12">
      <c r="A107890" s="16" t="s">
        <v>108016</v>
      </c>
      <c r="B107890">
        <v>17563</v>
      </c>
      <c r="C107890" s="15">
        <v>44754</v>
      </c>
      <c r="D107890" s="15">
        <v>44754</v>
      </c>
      <c r="E107890" s="15">
        <v>44756</v>
      </c>
      <c r="F107890">
        <v>1</v>
      </c>
      <c r="G107890" s="16" t="s">
        <v>105</v>
      </c>
      <c r="H107890" s="16" t="s">
        <v>144</v>
      </c>
      <c r="J107890" s="16" t="s">
        <v>123</v>
      </c>
      <c r="K107890">
        <v>11050</v>
      </c>
      <c r="L107890">
        <v>4420</v>
      </c>
    </row>
    <row r="107891" spans="1:12">
      <c r="A107891" s="16" t="s">
        <v>108017</v>
      </c>
      <c r="B107891">
        <v>17563</v>
      </c>
      <c r="C107891" s="15">
        <v>44754</v>
      </c>
      <c r="D107891" s="15">
        <v>44754</v>
      </c>
      <c r="E107891" s="15">
        <v>44756</v>
      </c>
      <c r="F107891">
        <v>1</v>
      </c>
      <c r="G107891" s="16" t="s">
        <v>105</v>
      </c>
      <c r="H107891" s="16" t="s">
        <v>122</v>
      </c>
      <c r="I107891">
        <v>5</v>
      </c>
      <c r="J107891" s="16" t="s">
        <v>120</v>
      </c>
      <c r="K107891">
        <v>11050</v>
      </c>
      <c r="L107891">
        <v>11050</v>
      </c>
    </row>
    <row r="107892" spans="1:12">
      <c r="A107892" s="16" t="s">
        <v>108018</v>
      </c>
      <c r="B107892">
        <v>17563</v>
      </c>
      <c r="C107892" s="15">
        <v>44752</v>
      </c>
      <c r="D107892" s="15">
        <v>44754</v>
      </c>
      <c r="E107892" s="15">
        <v>44756</v>
      </c>
      <c r="F107892">
        <v>2</v>
      </c>
      <c r="G107892" s="16" t="s">
        <v>105</v>
      </c>
      <c r="H107892" s="16" t="s">
        <v>122</v>
      </c>
      <c r="I107892">
        <v>1</v>
      </c>
      <c r="J107892" s="16" t="s">
        <v>120</v>
      </c>
      <c r="K107892">
        <v>11050</v>
      </c>
      <c r="L107892">
        <v>11050</v>
      </c>
    </row>
    <row r="107893" spans="1:12">
      <c r="A107893" s="16" t="s">
        <v>108019</v>
      </c>
      <c r="B107893">
        <v>17563</v>
      </c>
      <c r="C107893" s="15">
        <v>44752</v>
      </c>
      <c r="D107893" s="15">
        <v>44754</v>
      </c>
      <c r="E107893" s="15">
        <v>44755</v>
      </c>
      <c r="F107893">
        <v>1</v>
      </c>
      <c r="G107893" s="16" t="s">
        <v>105</v>
      </c>
      <c r="H107893" s="16" t="s">
        <v>136</v>
      </c>
      <c r="J107893" s="16" t="s">
        <v>123</v>
      </c>
      <c r="K107893">
        <v>11050</v>
      </c>
      <c r="L107893">
        <v>4420</v>
      </c>
    </row>
    <row r="107894" spans="1:12">
      <c r="A107894" s="16" t="s">
        <v>108020</v>
      </c>
      <c r="B107894">
        <v>17563</v>
      </c>
      <c r="C107894" s="15">
        <v>44753</v>
      </c>
      <c r="D107894" s="15">
        <v>44754</v>
      </c>
      <c r="E107894" s="15">
        <v>44755</v>
      </c>
      <c r="F107894">
        <v>1</v>
      </c>
      <c r="G107894" s="16" t="s">
        <v>105</v>
      </c>
      <c r="H107894" s="16" t="s">
        <v>136</v>
      </c>
      <c r="J107894" s="16" t="s">
        <v>120</v>
      </c>
      <c r="K107894">
        <v>11050</v>
      </c>
      <c r="L107894">
        <v>11050</v>
      </c>
    </row>
    <row r="107895" spans="1:12">
      <c r="A107895" s="16" t="s">
        <v>108021</v>
      </c>
      <c r="B107895">
        <v>17563</v>
      </c>
      <c r="C107895" s="15">
        <v>44754</v>
      </c>
      <c r="D107895" s="15">
        <v>44754</v>
      </c>
      <c r="E107895" s="15">
        <v>44755</v>
      </c>
      <c r="F107895">
        <v>1</v>
      </c>
      <c r="G107895" s="16" t="s">
        <v>105</v>
      </c>
      <c r="H107895" s="16" t="s">
        <v>136</v>
      </c>
      <c r="I107895">
        <v>4</v>
      </c>
      <c r="J107895" s="16" t="s">
        <v>120</v>
      </c>
      <c r="K107895">
        <v>11050</v>
      </c>
      <c r="L107895">
        <v>11050</v>
      </c>
    </row>
    <row r="107896" spans="1:12">
      <c r="A107896" s="16" t="s">
        <v>108022</v>
      </c>
      <c r="B107896">
        <v>17563</v>
      </c>
      <c r="C107896" s="15">
        <v>44751</v>
      </c>
      <c r="D107896" s="15">
        <v>44754</v>
      </c>
      <c r="E107896" s="15">
        <v>44755</v>
      </c>
      <c r="F107896">
        <v>3</v>
      </c>
      <c r="G107896" s="16" t="s">
        <v>105</v>
      </c>
      <c r="H107896" s="16" t="s">
        <v>119</v>
      </c>
      <c r="I107896">
        <v>3</v>
      </c>
      <c r="J107896" s="16" t="s">
        <v>120</v>
      </c>
      <c r="K107896">
        <v>12155</v>
      </c>
      <c r="L107896">
        <v>12155</v>
      </c>
    </row>
    <row r="107897" spans="1:12">
      <c r="A107897" s="16" t="s">
        <v>108023</v>
      </c>
      <c r="B107897">
        <v>17563</v>
      </c>
      <c r="C107897" s="15">
        <v>44753</v>
      </c>
      <c r="D107897" s="15">
        <v>44754</v>
      </c>
      <c r="E107897" s="15">
        <v>44755</v>
      </c>
      <c r="F107897">
        <v>1</v>
      </c>
      <c r="G107897" s="16" t="s">
        <v>105</v>
      </c>
      <c r="H107897" s="16" t="s">
        <v>144</v>
      </c>
      <c r="I107897">
        <v>5</v>
      </c>
      <c r="J107897" s="16" t="s">
        <v>120</v>
      </c>
      <c r="K107897">
        <v>11050</v>
      </c>
      <c r="L107897">
        <v>11050</v>
      </c>
    </row>
    <row r="107898" spans="1:12">
      <c r="A107898" s="16" t="s">
        <v>108024</v>
      </c>
      <c r="B107898">
        <v>17563</v>
      </c>
      <c r="C107898" s="15">
        <v>44748</v>
      </c>
      <c r="D107898" s="15">
        <v>44754</v>
      </c>
      <c r="E107898" s="15">
        <v>44757</v>
      </c>
      <c r="F107898">
        <v>1</v>
      </c>
      <c r="G107898" s="16" t="s">
        <v>105</v>
      </c>
      <c r="H107898" s="16" t="s">
        <v>136</v>
      </c>
      <c r="J107898" s="16" t="s">
        <v>120</v>
      </c>
      <c r="K107898">
        <v>11050</v>
      </c>
      <c r="L107898">
        <v>11050</v>
      </c>
    </row>
    <row r="107899" spans="1:12">
      <c r="A107899" s="16" t="s">
        <v>108025</v>
      </c>
      <c r="B107899">
        <v>17563</v>
      </c>
      <c r="C107899" s="15">
        <v>44754</v>
      </c>
      <c r="D107899" s="15">
        <v>44754</v>
      </c>
      <c r="E107899" s="15">
        <v>44755</v>
      </c>
      <c r="F107899">
        <v>2</v>
      </c>
      <c r="G107899" s="16" t="s">
        <v>105</v>
      </c>
      <c r="H107899" s="16" t="s">
        <v>122</v>
      </c>
      <c r="I107899">
        <v>3</v>
      </c>
      <c r="J107899" s="16" t="s">
        <v>120</v>
      </c>
      <c r="K107899">
        <v>11050</v>
      </c>
      <c r="L107899">
        <v>11050</v>
      </c>
    </row>
    <row r="107900" spans="1:12">
      <c r="A107900" s="16" t="s">
        <v>108026</v>
      </c>
      <c r="B107900">
        <v>17563</v>
      </c>
      <c r="C107900" s="15">
        <v>44753</v>
      </c>
      <c r="D107900" s="15">
        <v>44754</v>
      </c>
      <c r="E107900" s="15">
        <v>44755</v>
      </c>
      <c r="F107900">
        <v>1</v>
      </c>
      <c r="G107900" s="16" t="s">
        <v>105</v>
      </c>
      <c r="H107900" s="16" t="s">
        <v>136</v>
      </c>
      <c r="J107900" s="16" t="s">
        <v>120</v>
      </c>
      <c r="K107900">
        <v>11050</v>
      </c>
      <c r="L107900">
        <v>11050</v>
      </c>
    </row>
    <row r="107901" spans="1:12">
      <c r="A107901" s="16" t="s">
        <v>108027</v>
      </c>
      <c r="B107901">
        <v>17563</v>
      </c>
      <c r="C107901" s="15">
        <v>44753</v>
      </c>
      <c r="D107901" s="15">
        <v>44754</v>
      </c>
      <c r="E107901" s="15">
        <v>44757</v>
      </c>
      <c r="F107901">
        <v>4</v>
      </c>
      <c r="G107901" s="16" t="s">
        <v>106</v>
      </c>
      <c r="H107901" s="16" t="s">
        <v>119</v>
      </c>
      <c r="J107901" s="16" t="s">
        <v>120</v>
      </c>
      <c r="K107901">
        <v>18360</v>
      </c>
      <c r="L107901">
        <v>18360</v>
      </c>
    </row>
    <row r="107902" spans="1:12">
      <c r="A107902" s="16" t="s">
        <v>108028</v>
      </c>
      <c r="B107902">
        <v>17563</v>
      </c>
      <c r="C107902" s="15">
        <v>44754</v>
      </c>
      <c r="D107902" s="15">
        <v>44754</v>
      </c>
      <c r="E107902" s="15">
        <v>44755</v>
      </c>
      <c r="F107902">
        <v>3</v>
      </c>
      <c r="G107902" s="16" t="s">
        <v>106</v>
      </c>
      <c r="H107902" s="16" t="s">
        <v>122</v>
      </c>
      <c r="J107902" s="16" t="s">
        <v>120</v>
      </c>
      <c r="K107902">
        <v>16830</v>
      </c>
      <c r="L107902">
        <v>16830</v>
      </c>
    </row>
    <row r="107903" spans="1:12">
      <c r="A107903" s="16" t="s">
        <v>108029</v>
      </c>
      <c r="B107903">
        <v>17563</v>
      </c>
      <c r="C107903" s="15">
        <v>44754</v>
      </c>
      <c r="D107903" s="15">
        <v>44754</v>
      </c>
      <c r="E107903" s="15">
        <v>44755</v>
      </c>
      <c r="F107903">
        <v>2</v>
      </c>
      <c r="G107903" s="16" t="s">
        <v>106</v>
      </c>
      <c r="H107903" s="16" t="s">
        <v>122</v>
      </c>
      <c r="I107903">
        <v>5</v>
      </c>
      <c r="J107903" s="16" t="s">
        <v>120</v>
      </c>
      <c r="K107903">
        <v>15300</v>
      </c>
      <c r="L107903">
        <v>15300</v>
      </c>
    </row>
    <row r="107904" spans="1:12">
      <c r="A107904" s="16" t="s">
        <v>108030</v>
      </c>
      <c r="B107904">
        <v>17563</v>
      </c>
      <c r="C107904" s="15">
        <v>44753</v>
      </c>
      <c r="D107904" s="15">
        <v>44754</v>
      </c>
      <c r="E107904" s="15">
        <v>44755</v>
      </c>
      <c r="F107904">
        <v>1</v>
      </c>
      <c r="G107904" s="16" t="s">
        <v>106</v>
      </c>
      <c r="H107904" s="16" t="s">
        <v>122</v>
      </c>
      <c r="I107904">
        <v>4</v>
      </c>
      <c r="J107904" s="16" t="s">
        <v>120</v>
      </c>
      <c r="K107904">
        <v>15300</v>
      </c>
      <c r="L107904">
        <v>15300</v>
      </c>
    </row>
    <row r="107905" spans="1:12">
      <c r="A107905" s="16" t="s">
        <v>108031</v>
      </c>
      <c r="B107905">
        <v>17563</v>
      </c>
      <c r="C107905" s="15">
        <v>44754</v>
      </c>
      <c r="D107905" s="15">
        <v>44754</v>
      </c>
      <c r="E107905" s="15">
        <v>44755</v>
      </c>
      <c r="F107905">
        <v>2</v>
      </c>
      <c r="G107905" s="16" t="s">
        <v>106</v>
      </c>
      <c r="H107905" s="16" t="s">
        <v>122</v>
      </c>
      <c r="J107905" s="16" t="s">
        <v>123</v>
      </c>
      <c r="K107905">
        <v>15300</v>
      </c>
      <c r="L107905">
        <v>6120</v>
      </c>
    </row>
    <row r="107906" spans="1:12">
      <c r="A107906" s="16" t="s">
        <v>108032</v>
      </c>
      <c r="B107906">
        <v>17563</v>
      </c>
      <c r="C107906" s="15">
        <v>44754</v>
      </c>
      <c r="D107906" s="15">
        <v>44754</v>
      </c>
      <c r="E107906" s="15">
        <v>44757</v>
      </c>
      <c r="F107906">
        <v>4</v>
      </c>
      <c r="G107906" s="16" t="s">
        <v>106</v>
      </c>
      <c r="H107906" s="16" t="s">
        <v>136</v>
      </c>
      <c r="J107906" s="16" t="s">
        <v>120</v>
      </c>
      <c r="K107906">
        <v>18360</v>
      </c>
      <c r="L107906">
        <v>18360</v>
      </c>
    </row>
    <row r="107907" spans="1:12">
      <c r="A107907" s="16" t="s">
        <v>108033</v>
      </c>
      <c r="B107907">
        <v>17563</v>
      </c>
      <c r="C107907" s="15">
        <v>44750</v>
      </c>
      <c r="D107907" s="15">
        <v>44754</v>
      </c>
      <c r="E107907" s="15">
        <v>44755</v>
      </c>
      <c r="F107907">
        <v>2</v>
      </c>
      <c r="G107907" s="16" t="s">
        <v>106</v>
      </c>
      <c r="H107907" s="16" t="s">
        <v>136</v>
      </c>
      <c r="I107907">
        <v>5</v>
      </c>
      <c r="J107907" s="16" t="s">
        <v>120</v>
      </c>
      <c r="K107907">
        <v>15300</v>
      </c>
      <c r="L107907">
        <v>15300</v>
      </c>
    </row>
    <row r="107908" spans="1:12">
      <c r="A107908" s="16" t="s">
        <v>108034</v>
      </c>
      <c r="B107908">
        <v>17563</v>
      </c>
      <c r="C107908" s="15">
        <v>44754</v>
      </c>
      <c r="D107908" s="15">
        <v>44754</v>
      </c>
      <c r="E107908" s="15">
        <v>44755</v>
      </c>
      <c r="F107908">
        <v>2</v>
      </c>
      <c r="G107908" s="16" t="s">
        <v>106</v>
      </c>
      <c r="H107908" s="16" t="s">
        <v>142</v>
      </c>
      <c r="I107908">
        <v>5</v>
      </c>
      <c r="J107908" s="16" t="s">
        <v>120</v>
      </c>
      <c r="K107908">
        <v>15300</v>
      </c>
      <c r="L107908">
        <v>15300</v>
      </c>
    </row>
    <row r="107909" spans="1:12">
      <c r="A107909" s="16" t="s">
        <v>108035</v>
      </c>
      <c r="B107909">
        <v>17563</v>
      </c>
      <c r="C107909" s="15">
        <v>44753</v>
      </c>
      <c r="D107909" s="15">
        <v>44754</v>
      </c>
      <c r="E107909" s="15">
        <v>44755</v>
      </c>
      <c r="F107909">
        <v>4</v>
      </c>
      <c r="G107909" s="16" t="s">
        <v>106</v>
      </c>
      <c r="H107909" s="16" t="s">
        <v>122</v>
      </c>
      <c r="I107909">
        <v>5</v>
      </c>
      <c r="J107909" s="16" t="s">
        <v>120</v>
      </c>
      <c r="K107909">
        <v>18360</v>
      </c>
      <c r="L107909">
        <v>18360</v>
      </c>
    </row>
    <row r="107910" spans="1:12">
      <c r="A107910" s="16" t="s">
        <v>108036</v>
      </c>
      <c r="B107910">
        <v>17563</v>
      </c>
      <c r="C107910" s="15">
        <v>44752</v>
      </c>
      <c r="D107910" s="15">
        <v>44754</v>
      </c>
      <c r="E107910" s="15">
        <v>44756</v>
      </c>
      <c r="F107910">
        <v>1</v>
      </c>
      <c r="G107910" s="16" t="s">
        <v>106</v>
      </c>
      <c r="H107910" s="16" t="s">
        <v>136</v>
      </c>
      <c r="J107910" s="16" t="s">
        <v>120</v>
      </c>
      <c r="K107910">
        <v>15300</v>
      </c>
      <c r="L107910">
        <v>15300</v>
      </c>
    </row>
    <row r="107911" spans="1:12">
      <c r="A107911" s="16" t="s">
        <v>108037</v>
      </c>
      <c r="B107911">
        <v>17563</v>
      </c>
      <c r="C107911" s="15">
        <v>44754</v>
      </c>
      <c r="D107911" s="15">
        <v>44754</v>
      </c>
      <c r="E107911" s="15">
        <v>44757</v>
      </c>
      <c r="F107911">
        <v>3</v>
      </c>
      <c r="G107911" s="16" t="s">
        <v>106</v>
      </c>
      <c r="H107911" s="16" t="s">
        <v>133</v>
      </c>
      <c r="J107911" s="16" t="s">
        <v>120</v>
      </c>
      <c r="K107911">
        <v>16830</v>
      </c>
      <c r="L107911">
        <v>16830</v>
      </c>
    </row>
    <row r="107912" spans="1:12">
      <c r="A107912" s="16" t="s">
        <v>108038</v>
      </c>
      <c r="B107912">
        <v>17563</v>
      </c>
      <c r="C107912" s="15">
        <v>44754</v>
      </c>
      <c r="D107912" s="15">
        <v>44754</v>
      </c>
      <c r="E107912" s="15">
        <v>44756</v>
      </c>
      <c r="F107912">
        <v>2</v>
      </c>
      <c r="G107912" s="16" t="s">
        <v>106</v>
      </c>
      <c r="H107912" s="16" t="s">
        <v>136</v>
      </c>
      <c r="J107912" s="16" t="s">
        <v>120</v>
      </c>
      <c r="K107912">
        <v>15300</v>
      </c>
      <c r="L107912">
        <v>15300</v>
      </c>
    </row>
    <row r="107913" spans="1:12">
      <c r="A107913" s="16" t="s">
        <v>108039</v>
      </c>
      <c r="B107913">
        <v>17563</v>
      </c>
      <c r="C107913" s="15">
        <v>44754</v>
      </c>
      <c r="D107913" s="15">
        <v>44754</v>
      </c>
      <c r="E107913" s="15">
        <v>44755</v>
      </c>
      <c r="F107913">
        <v>1</v>
      </c>
      <c r="G107913" s="16" t="s">
        <v>106</v>
      </c>
      <c r="H107913" s="16" t="s">
        <v>133</v>
      </c>
      <c r="J107913" s="16" t="s">
        <v>131</v>
      </c>
      <c r="K107913">
        <v>15300</v>
      </c>
      <c r="L107913">
        <v>15300</v>
      </c>
    </row>
    <row r="107914" spans="1:12">
      <c r="A107914" s="16" t="s">
        <v>108040</v>
      </c>
      <c r="B107914">
        <v>17563</v>
      </c>
      <c r="C107914" s="15">
        <v>44754</v>
      </c>
      <c r="D107914" s="15">
        <v>44754</v>
      </c>
      <c r="E107914" s="15">
        <v>44755</v>
      </c>
      <c r="F107914">
        <v>2</v>
      </c>
      <c r="G107914" s="16" t="s">
        <v>106</v>
      </c>
      <c r="H107914" s="16" t="s">
        <v>136</v>
      </c>
      <c r="J107914" s="16" t="s">
        <v>120</v>
      </c>
      <c r="K107914">
        <v>15300</v>
      </c>
      <c r="L107914">
        <v>15300</v>
      </c>
    </row>
    <row r="107915" spans="1:12">
      <c r="A107915" s="16" t="s">
        <v>108041</v>
      </c>
      <c r="B107915">
        <v>17563</v>
      </c>
      <c r="C107915" s="15">
        <v>44753</v>
      </c>
      <c r="D107915" s="15">
        <v>44754</v>
      </c>
      <c r="E107915" s="15">
        <v>44756</v>
      </c>
      <c r="F107915">
        <v>1</v>
      </c>
      <c r="G107915" s="16" t="s">
        <v>106</v>
      </c>
      <c r="H107915" s="16" t="s">
        <v>125</v>
      </c>
      <c r="J107915" s="16" t="s">
        <v>123</v>
      </c>
      <c r="K107915">
        <v>15300</v>
      </c>
      <c r="L107915">
        <v>6120</v>
      </c>
    </row>
    <row r="107916" spans="1:12">
      <c r="A107916" s="16" t="s">
        <v>108042</v>
      </c>
      <c r="B107916">
        <v>17563</v>
      </c>
      <c r="C107916" s="15">
        <v>44753</v>
      </c>
      <c r="D107916" s="15">
        <v>44754</v>
      </c>
      <c r="E107916" s="15">
        <v>44755</v>
      </c>
      <c r="F107916">
        <v>1</v>
      </c>
      <c r="G107916" s="16" t="s">
        <v>106</v>
      </c>
      <c r="H107916" s="16" t="s">
        <v>122</v>
      </c>
      <c r="J107916" s="16" t="s">
        <v>123</v>
      </c>
      <c r="K107916">
        <v>15300</v>
      </c>
      <c r="L107916">
        <v>6120</v>
      </c>
    </row>
    <row r="107917" spans="1:12">
      <c r="A107917" s="16" t="s">
        <v>108043</v>
      </c>
      <c r="B107917">
        <v>17563</v>
      </c>
      <c r="C107917" s="15">
        <v>44754</v>
      </c>
      <c r="D107917" s="15">
        <v>44754</v>
      </c>
      <c r="E107917" s="15">
        <v>44756</v>
      </c>
      <c r="F107917">
        <v>2</v>
      </c>
      <c r="G107917" s="16" t="s">
        <v>106</v>
      </c>
      <c r="H107917" s="16" t="s">
        <v>125</v>
      </c>
      <c r="J107917" s="16" t="s">
        <v>123</v>
      </c>
      <c r="K107917">
        <v>15300</v>
      </c>
      <c r="L107917">
        <v>6120</v>
      </c>
    </row>
    <row r="107918" spans="1:12">
      <c r="A107918" s="16" t="s">
        <v>108044</v>
      </c>
      <c r="B107918">
        <v>17563</v>
      </c>
      <c r="C107918" s="15">
        <v>44752</v>
      </c>
      <c r="D107918" s="15">
        <v>44754</v>
      </c>
      <c r="E107918" s="15">
        <v>44756</v>
      </c>
      <c r="F107918">
        <v>1</v>
      </c>
      <c r="G107918" s="16" t="s">
        <v>106</v>
      </c>
      <c r="H107918" s="16" t="s">
        <v>122</v>
      </c>
      <c r="I107918">
        <v>5</v>
      </c>
      <c r="J107918" s="16" t="s">
        <v>120</v>
      </c>
      <c r="K107918">
        <v>15300</v>
      </c>
      <c r="L107918">
        <v>15300</v>
      </c>
    </row>
    <row r="107919" spans="1:12">
      <c r="A107919" s="16" t="s">
        <v>108045</v>
      </c>
      <c r="B107919">
        <v>17563</v>
      </c>
      <c r="C107919" s="15">
        <v>44733</v>
      </c>
      <c r="D107919" s="15">
        <v>44754</v>
      </c>
      <c r="E107919" s="15">
        <v>44760</v>
      </c>
      <c r="F107919">
        <v>1</v>
      </c>
      <c r="G107919" s="16" t="s">
        <v>106</v>
      </c>
      <c r="H107919" s="16" t="s">
        <v>136</v>
      </c>
      <c r="J107919" s="16" t="s">
        <v>123</v>
      </c>
      <c r="K107919">
        <v>15300</v>
      </c>
      <c r="L107919">
        <v>6120</v>
      </c>
    </row>
    <row r="107920" spans="1:12">
      <c r="A107920" s="16" t="s">
        <v>108046</v>
      </c>
      <c r="B107920">
        <v>17563</v>
      </c>
      <c r="C107920" s="15">
        <v>44734</v>
      </c>
      <c r="D107920" s="15">
        <v>44754</v>
      </c>
      <c r="E107920" s="15">
        <v>44755</v>
      </c>
      <c r="F107920">
        <v>1</v>
      </c>
      <c r="G107920" s="16" t="s">
        <v>106</v>
      </c>
      <c r="H107920" s="16" t="s">
        <v>119</v>
      </c>
      <c r="J107920" s="16" t="s">
        <v>120</v>
      </c>
      <c r="K107920">
        <v>15300</v>
      </c>
      <c r="L107920">
        <v>15300</v>
      </c>
    </row>
    <row r="107921" spans="1:12">
      <c r="A107921" s="16" t="s">
        <v>108047</v>
      </c>
      <c r="B107921">
        <v>17563</v>
      </c>
      <c r="C107921" s="15">
        <v>44750</v>
      </c>
      <c r="D107921" s="15">
        <v>44754</v>
      </c>
      <c r="E107921" s="15">
        <v>44758</v>
      </c>
      <c r="F107921">
        <v>1</v>
      </c>
      <c r="G107921" s="16" t="s">
        <v>106</v>
      </c>
      <c r="H107921" s="16" t="s">
        <v>136</v>
      </c>
      <c r="J107921" s="16" t="s">
        <v>120</v>
      </c>
      <c r="K107921">
        <v>15300</v>
      </c>
      <c r="L107921">
        <v>15300</v>
      </c>
    </row>
    <row r="107922" spans="1:12">
      <c r="A107922" s="16" t="s">
        <v>108048</v>
      </c>
      <c r="B107922">
        <v>17563</v>
      </c>
      <c r="C107922" s="15">
        <v>44754</v>
      </c>
      <c r="D107922" s="15">
        <v>44754</v>
      </c>
      <c r="E107922" s="15">
        <v>44755</v>
      </c>
      <c r="F107922">
        <v>4</v>
      </c>
      <c r="G107922" s="16" t="s">
        <v>106</v>
      </c>
      <c r="H107922" s="16" t="s">
        <v>122</v>
      </c>
      <c r="J107922" s="16" t="s">
        <v>120</v>
      </c>
      <c r="K107922">
        <v>18360</v>
      </c>
      <c r="L107922">
        <v>18360</v>
      </c>
    </row>
    <row r="107923" spans="1:12">
      <c r="A107923" s="16" t="s">
        <v>108049</v>
      </c>
      <c r="B107923">
        <v>17563</v>
      </c>
      <c r="C107923" s="15">
        <v>44752</v>
      </c>
      <c r="D107923" s="15">
        <v>44754</v>
      </c>
      <c r="E107923" s="15">
        <v>44755</v>
      </c>
      <c r="F107923">
        <v>1</v>
      </c>
      <c r="G107923" s="16" t="s">
        <v>106</v>
      </c>
      <c r="H107923" s="16" t="s">
        <v>144</v>
      </c>
      <c r="J107923" s="16" t="s">
        <v>120</v>
      </c>
      <c r="K107923">
        <v>15300</v>
      </c>
      <c r="L107923">
        <v>15300</v>
      </c>
    </row>
    <row r="107924" spans="1:12">
      <c r="A107924" s="16" t="s">
        <v>108050</v>
      </c>
      <c r="B107924">
        <v>17563</v>
      </c>
      <c r="C107924" s="15">
        <v>44750</v>
      </c>
      <c r="D107924" s="15">
        <v>44754</v>
      </c>
      <c r="E107924" s="15">
        <v>44755</v>
      </c>
      <c r="F107924">
        <v>1</v>
      </c>
      <c r="G107924" s="16" t="s">
        <v>106</v>
      </c>
      <c r="H107924" s="16" t="s">
        <v>144</v>
      </c>
      <c r="J107924" s="16" t="s">
        <v>120</v>
      </c>
      <c r="K107924">
        <v>15300</v>
      </c>
      <c r="L107924">
        <v>15300</v>
      </c>
    </row>
    <row r="107925" spans="1:12">
      <c r="A107925" s="16" t="s">
        <v>108051</v>
      </c>
      <c r="B107925">
        <v>17563</v>
      </c>
      <c r="C107925" s="15">
        <v>44753</v>
      </c>
      <c r="D107925" s="15">
        <v>44754</v>
      </c>
      <c r="E107925" s="15">
        <v>44756</v>
      </c>
      <c r="F107925">
        <v>2</v>
      </c>
      <c r="G107925" s="16" t="s">
        <v>106</v>
      </c>
      <c r="H107925" s="16" t="s">
        <v>122</v>
      </c>
      <c r="J107925" s="16" t="s">
        <v>123</v>
      </c>
      <c r="K107925">
        <v>15300</v>
      </c>
      <c r="L107925">
        <v>6120</v>
      </c>
    </row>
    <row r="107926" spans="1:12">
      <c r="A107926" s="16" t="s">
        <v>108052</v>
      </c>
      <c r="B107926">
        <v>17563</v>
      </c>
      <c r="C107926" s="15">
        <v>44753</v>
      </c>
      <c r="D107926" s="15">
        <v>44754</v>
      </c>
      <c r="E107926" s="15">
        <v>44755</v>
      </c>
      <c r="F107926">
        <v>1</v>
      </c>
      <c r="G107926" s="16" t="s">
        <v>106</v>
      </c>
      <c r="H107926" s="16" t="s">
        <v>133</v>
      </c>
      <c r="I107926">
        <v>5</v>
      </c>
      <c r="J107926" s="16" t="s">
        <v>120</v>
      </c>
      <c r="K107926">
        <v>15300</v>
      </c>
      <c r="L107926">
        <v>15300</v>
      </c>
    </row>
    <row r="107927" spans="1:12">
      <c r="A107927" s="16" t="s">
        <v>108053</v>
      </c>
      <c r="B107927">
        <v>17563</v>
      </c>
      <c r="C107927" s="15">
        <v>44751</v>
      </c>
      <c r="D107927" s="15">
        <v>44754</v>
      </c>
      <c r="E107927" s="15">
        <v>44756</v>
      </c>
      <c r="F107927">
        <v>1</v>
      </c>
      <c r="G107927" s="16" t="s">
        <v>106</v>
      </c>
      <c r="H107927" s="16" t="s">
        <v>142</v>
      </c>
      <c r="J107927" s="16" t="s">
        <v>120</v>
      </c>
      <c r="K107927">
        <v>15300</v>
      </c>
      <c r="L107927">
        <v>15300</v>
      </c>
    </row>
    <row r="107928" spans="1:12">
      <c r="A107928" s="16" t="s">
        <v>108054</v>
      </c>
      <c r="B107928">
        <v>17563</v>
      </c>
      <c r="C107928" s="15">
        <v>44753</v>
      </c>
      <c r="D107928" s="15">
        <v>44754</v>
      </c>
      <c r="E107928" s="15">
        <v>44755</v>
      </c>
      <c r="F107928">
        <v>3</v>
      </c>
      <c r="G107928" s="16" t="s">
        <v>106</v>
      </c>
      <c r="H107928" s="16" t="s">
        <v>136</v>
      </c>
      <c r="I107928">
        <v>2</v>
      </c>
      <c r="J107928" s="16" t="s">
        <v>120</v>
      </c>
      <c r="K107928">
        <v>16830</v>
      </c>
      <c r="L107928">
        <v>16830</v>
      </c>
    </row>
    <row r="107929" spans="1:12">
      <c r="A107929" s="16" t="s">
        <v>108055</v>
      </c>
      <c r="B107929">
        <v>17563</v>
      </c>
      <c r="C107929" s="15">
        <v>44754</v>
      </c>
      <c r="D107929" s="15">
        <v>44754</v>
      </c>
      <c r="E107929" s="15">
        <v>44757</v>
      </c>
      <c r="F107929">
        <v>1</v>
      </c>
      <c r="G107929" s="16" t="s">
        <v>106</v>
      </c>
      <c r="H107929" s="16" t="s">
        <v>136</v>
      </c>
      <c r="I107929">
        <v>5</v>
      </c>
      <c r="J107929" s="16" t="s">
        <v>120</v>
      </c>
      <c r="K107929">
        <v>15300</v>
      </c>
      <c r="L107929">
        <v>15300</v>
      </c>
    </row>
    <row r="107930" spans="1:12">
      <c r="A107930" s="16" t="s">
        <v>108056</v>
      </c>
      <c r="B107930">
        <v>17563</v>
      </c>
      <c r="C107930" s="15">
        <v>44753</v>
      </c>
      <c r="D107930" s="15">
        <v>44754</v>
      </c>
      <c r="E107930" s="15">
        <v>44757</v>
      </c>
      <c r="F107930">
        <v>5</v>
      </c>
      <c r="G107930" s="16" t="s">
        <v>107</v>
      </c>
      <c r="H107930" s="16" t="s">
        <v>122</v>
      </c>
      <c r="J107930" s="16" t="s">
        <v>120</v>
      </c>
      <c r="K107930">
        <v>26520</v>
      </c>
      <c r="L107930">
        <v>26520</v>
      </c>
    </row>
    <row r="107931" spans="1:12">
      <c r="A107931" s="16" t="s">
        <v>108057</v>
      </c>
      <c r="B107931">
        <v>17563</v>
      </c>
      <c r="C107931" s="15">
        <v>44753</v>
      </c>
      <c r="D107931" s="15">
        <v>44754</v>
      </c>
      <c r="E107931" s="15">
        <v>44755</v>
      </c>
      <c r="F107931">
        <v>1</v>
      </c>
      <c r="G107931" s="16" t="s">
        <v>107</v>
      </c>
      <c r="H107931" s="16" t="s">
        <v>136</v>
      </c>
      <c r="J107931" s="16" t="s">
        <v>120</v>
      </c>
      <c r="K107931">
        <v>20400</v>
      </c>
      <c r="L107931">
        <v>20400</v>
      </c>
    </row>
    <row r="107932" spans="1:12">
      <c r="A107932" s="16" t="s">
        <v>108058</v>
      </c>
      <c r="B107932">
        <v>17563</v>
      </c>
      <c r="C107932" s="15">
        <v>44753</v>
      </c>
      <c r="D107932" s="15">
        <v>44754</v>
      </c>
      <c r="E107932" s="15">
        <v>44755</v>
      </c>
      <c r="F107932">
        <v>1</v>
      </c>
      <c r="G107932" s="16" t="s">
        <v>107</v>
      </c>
      <c r="H107932" s="16" t="s">
        <v>136</v>
      </c>
      <c r="J107932" s="16" t="s">
        <v>120</v>
      </c>
      <c r="K107932">
        <v>20400</v>
      </c>
      <c r="L107932">
        <v>20400</v>
      </c>
    </row>
    <row r="107933" spans="1:12">
      <c r="A107933" s="16" t="s">
        <v>108059</v>
      </c>
      <c r="B107933">
        <v>17563</v>
      </c>
      <c r="C107933" s="15">
        <v>44753</v>
      </c>
      <c r="D107933" s="15">
        <v>44754</v>
      </c>
      <c r="E107933" s="15">
        <v>44755</v>
      </c>
      <c r="F107933">
        <v>1</v>
      </c>
      <c r="G107933" s="16" t="s">
        <v>107</v>
      </c>
      <c r="H107933" s="16" t="s">
        <v>122</v>
      </c>
      <c r="J107933" s="16" t="s">
        <v>123</v>
      </c>
      <c r="K107933">
        <v>20400</v>
      </c>
      <c r="L107933">
        <v>8160</v>
      </c>
    </row>
    <row r="107934" spans="1:12">
      <c r="A107934" s="16" t="s">
        <v>108060</v>
      </c>
      <c r="B107934">
        <v>17563</v>
      </c>
      <c r="C107934" s="15">
        <v>44733</v>
      </c>
      <c r="D107934" s="15">
        <v>44754</v>
      </c>
      <c r="E107934" s="15">
        <v>44756</v>
      </c>
      <c r="F107934">
        <v>1</v>
      </c>
      <c r="G107934" s="16" t="s">
        <v>107</v>
      </c>
      <c r="H107934" s="16" t="s">
        <v>122</v>
      </c>
      <c r="I107934">
        <v>5</v>
      </c>
      <c r="J107934" s="16" t="s">
        <v>120</v>
      </c>
      <c r="K107934">
        <v>20400</v>
      </c>
      <c r="L107934">
        <v>20400</v>
      </c>
    </row>
    <row r="107935" spans="1:12">
      <c r="A107935" s="16" t="s">
        <v>108061</v>
      </c>
      <c r="B107935">
        <v>17563</v>
      </c>
      <c r="C107935" s="15">
        <v>44750</v>
      </c>
      <c r="D107935" s="15">
        <v>44754</v>
      </c>
      <c r="E107935" s="15">
        <v>44755</v>
      </c>
      <c r="F107935">
        <v>6</v>
      </c>
      <c r="G107935" s="16" t="s">
        <v>107</v>
      </c>
      <c r="H107935" s="16" t="s">
        <v>125</v>
      </c>
      <c r="J107935" s="16" t="s">
        <v>123</v>
      </c>
      <c r="K107935">
        <v>28560</v>
      </c>
      <c r="L107935">
        <v>11424</v>
      </c>
    </row>
    <row r="107936" spans="1:12">
      <c r="A107936" s="16" t="s">
        <v>108062</v>
      </c>
      <c r="B107936">
        <v>17563</v>
      </c>
      <c r="C107936" s="15">
        <v>44754</v>
      </c>
      <c r="D107936" s="15">
        <v>44754</v>
      </c>
      <c r="E107936" s="15">
        <v>44756</v>
      </c>
      <c r="F107936">
        <v>1</v>
      </c>
      <c r="G107936" s="16" t="s">
        <v>107</v>
      </c>
      <c r="H107936" s="16" t="s">
        <v>136</v>
      </c>
      <c r="J107936" s="16" t="s">
        <v>120</v>
      </c>
      <c r="K107936">
        <v>20400</v>
      </c>
      <c r="L107936">
        <v>20400</v>
      </c>
    </row>
    <row r="107937" spans="1:12">
      <c r="A107937" s="16" t="s">
        <v>108063</v>
      </c>
      <c r="B107937">
        <v>17563</v>
      </c>
      <c r="C107937" s="15">
        <v>44750</v>
      </c>
      <c r="D107937" s="15">
        <v>44754</v>
      </c>
      <c r="E107937" s="15">
        <v>44755</v>
      </c>
      <c r="F107937">
        <v>1</v>
      </c>
      <c r="G107937" s="16" t="s">
        <v>107</v>
      </c>
      <c r="H107937" s="16" t="s">
        <v>136</v>
      </c>
      <c r="I107937">
        <v>5</v>
      </c>
      <c r="J107937" s="16" t="s">
        <v>120</v>
      </c>
      <c r="K107937">
        <v>20400</v>
      </c>
      <c r="L107937">
        <v>20400</v>
      </c>
    </row>
    <row r="107938" spans="1:12">
      <c r="A107938" s="16" t="s">
        <v>108064</v>
      </c>
      <c r="B107938">
        <v>17563</v>
      </c>
      <c r="C107938" s="15">
        <v>44754</v>
      </c>
      <c r="D107938" s="15">
        <v>44754</v>
      </c>
      <c r="E107938" s="15">
        <v>44755</v>
      </c>
      <c r="F107938">
        <v>1</v>
      </c>
      <c r="G107938" s="16" t="s">
        <v>107</v>
      </c>
      <c r="H107938" s="16" t="s">
        <v>136</v>
      </c>
      <c r="I107938">
        <v>5</v>
      </c>
      <c r="J107938" s="16" t="s">
        <v>120</v>
      </c>
      <c r="K107938">
        <v>20400</v>
      </c>
      <c r="L107938">
        <v>20400</v>
      </c>
    </row>
    <row r="107939" spans="1:12">
      <c r="A107939" s="16" t="s">
        <v>108065</v>
      </c>
      <c r="B107939">
        <v>17563</v>
      </c>
      <c r="C107939" s="15">
        <v>44752</v>
      </c>
      <c r="D107939" s="15">
        <v>44754</v>
      </c>
      <c r="E107939" s="15">
        <v>44760</v>
      </c>
      <c r="F107939">
        <v>1</v>
      </c>
      <c r="G107939" s="16" t="s">
        <v>107</v>
      </c>
      <c r="H107939" s="16" t="s">
        <v>122</v>
      </c>
      <c r="J107939" s="16" t="s">
        <v>120</v>
      </c>
      <c r="K107939">
        <v>20400</v>
      </c>
      <c r="L107939">
        <v>20400</v>
      </c>
    </row>
    <row r="107940" spans="1:12">
      <c r="A107940" s="16" t="s">
        <v>108066</v>
      </c>
      <c r="B107940">
        <v>17563</v>
      </c>
      <c r="C107940" s="15">
        <v>44754</v>
      </c>
      <c r="D107940" s="15">
        <v>44754</v>
      </c>
      <c r="E107940" s="15">
        <v>44755</v>
      </c>
      <c r="F107940">
        <v>2</v>
      </c>
      <c r="G107940" s="16" t="s">
        <v>107</v>
      </c>
      <c r="H107940" s="16" t="s">
        <v>122</v>
      </c>
      <c r="I107940">
        <v>5</v>
      </c>
      <c r="J107940" s="16" t="s">
        <v>120</v>
      </c>
      <c r="K107940">
        <v>20400</v>
      </c>
      <c r="L107940">
        <v>20400</v>
      </c>
    </row>
    <row r="107941" spans="1:12">
      <c r="A107941" s="16" t="s">
        <v>108067</v>
      </c>
      <c r="B107941">
        <v>17563</v>
      </c>
      <c r="C107941" s="15">
        <v>44753</v>
      </c>
      <c r="D107941" s="15">
        <v>44754</v>
      </c>
      <c r="E107941" s="15">
        <v>44755</v>
      </c>
      <c r="F107941">
        <v>5</v>
      </c>
      <c r="G107941" s="16" t="s">
        <v>108</v>
      </c>
      <c r="H107941" s="16" t="s">
        <v>119</v>
      </c>
      <c r="J107941" s="16" t="s">
        <v>123</v>
      </c>
      <c r="K107941">
        <v>41990</v>
      </c>
      <c r="L107941">
        <v>16796</v>
      </c>
    </row>
    <row r="107942" spans="1:12">
      <c r="A107942" s="16" t="s">
        <v>108068</v>
      </c>
      <c r="B107942">
        <v>17563</v>
      </c>
      <c r="C107942" s="15">
        <v>44753</v>
      </c>
      <c r="D107942" s="15">
        <v>44754</v>
      </c>
      <c r="E107942" s="15">
        <v>44757</v>
      </c>
      <c r="F107942">
        <v>1</v>
      </c>
      <c r="G107942" s="16" t="s">
        <v>108</v>
      </c>
      <c r="H107942" s="16" t="s">
        <v>122</v>
      </c>
      <c r="I107942">
        <v>3</v>
      </c>
      <c r="J107942" s="16" t="s">
        <v>120</v>
      </c>
      <c r="K107942">
        <v>32300</v>
      </c>
      <c r="L107942">
        <v>32300</v>
      </c>
    </row>
    <row r="107943" spans="1:12">
      <c r="A107943" s="16" t="s">
        <v>108069</v>
      </c>
      <c r="B107943">
        <v>17563</v>
      </c>
      <c r="C107943" s="15">
        <v>44754</v>
      </c>
      <c r="D107943" s="15">
        <v>44754</v>
      </c>
      <c r="E107943" s="15">
        <v>44758</v>
      </c>
      <c r="F107943">
        <v>1</v>
      </c>
      <c r="G107943" s="16" t="s">
        <v>108</v>
      </c>
      <c r="H107943" s="16" t="s">
        <v>133</v>
      </c>
      <c r="I107943">
        <v>3</v>
      </c>
      <c r="J107943" s="16" t="s">
        <v>120</v>
      </c>
      <c r="K107943">
        <v>32300</v>
      </c>
      <c r="L107943">
        <v>32300</v>
      </c>
    </row>
    <row r="107944" spans="1:12">
      <c r="A107944" s="16" t="s">
        <v>108070</v>
      </c>
      <c r="B107944">
        <v>17563</v>
      </c>
      <c r="C107944" s="15">
        <v>44754</v>
      </c>
      <c r="D107944" s="15">
        <v>44754</v>
      </c>
      <c r="E107944" s="15">
        <v>44755</v>
      </c>
      <c r="F107944">
        <v>1</v>
      </c>
      <c r="G107944" s="16" t="s">
        <v>108</v>
      </c>
      <c r="H107944" s="16" t="s">
        <v>133</v>
      </c>
      <c r="J107944" s="16" t="s">
        <v>120</v>
      </c>
      <c r="K107944">
        <v>32300</v>
      </c>
      <c r="L107944">
        <v>32300</v>
      </c>
    </row>
    <row r="107945" spans="1:12">
      <c r="A107945" s="16" t="s">
        <v>108071</v>
      </c>
      <c r="B107945">
        <v>17563</v>
      </c>
      <c r="C107945" s="15">
        <v>44751</v>
      </c>
      <c r="D107945" s="15">
        <v>44754</v>
      </c>
      <c r="E107945" s="15">
        <v>44755</v>
      </c>
      <c r="F107945">
        <v>1</v>
      </c>
      <c r="G107945" s="16" t="s">
        <v>108</v>
      </c>
      <c r="H107945" s="16" t="s">
        <v>136</v>
      </c>
      <c r="I107945">
        <v>5</v>
      </c>
      <c r="J107945" s="16" t="s">
        <v>120</v>
      </c>
      <c r="K107945">
        <v>32300</v>
      </c>
      <c r="L107945">
        <v>32300</v>
      </c>
    </row>
    <row r="107946" spans="1:12">
      <c r="A107946" s="16" t="s">
        <v>108072</v>
      </c>
      <c r="B107946">
        <v>17563</v>
      </c>
      <c r="C107946" s="15">
        <v>44754</v>
      </c>
      <c r="D107946" s="15">
        <v>44754</v>
      </c>
      <c r="E107946" s="15">
        <v>44760</v>
      </c>
      <c r="F107946">
        <v>4</v>
      </c>
      <c r="G107946" s="16" t="s">
        <v>108</v>
      </c>
      <c r="H107946" s="16" t="s">
        <v>136</v>
      </c>
      <c r="J107946" s="16" t="s">
        <v>123</v>
      </c>
      <c r="K107946">
        <v>38760</v>
      </c>
      <c r="L107946">
        <v>15504</v>
      </c>
    </row>
    <row r="107947" spans="1:12">
      <c r="A107947" s="16" t="s">
        <v>108073</v>
      </c>
      <c r="B107947">
        <v>17563</v>
      </c>
      <c r="C107947" s="15">
        <v>44753</v>
      </c>
      <c r="D107947" s="15">
        <v>44754</v>
      </c>
      <c r="E107947" s="15">
        <v>44759</v>
      </c>
      <c r="F107947">
        <v>4</v>
      </c>
      <c r="G107947" s="16" t="s">
        <v>108</v>
      </c>
      <c r="H107947" s="16" t="s">
        <v>119</v>
      </c>
      <c r="I107947">
        <v>4</v>
      </c>
      <c r="J107947" s="16" t="s">
        <v>120</v>
      </c>
      <c r="K107947">
        <v>38760</v>
      </c>
      <c r="L107947">
        <v>38760</v>
      </c>
    </row>
    <row r="107948" spans="1:12">
      <c r="A107948" s="16" t="s">
        <v>108074</v>
      </c>
      <c r="B107948">
        <v>17563</v>
      </c>
      <c r="C107948" s="15">
        <v>44751</v>
      </c>
      <c r="D107948" s="15">
        <v>44754</v>
      </c>
      <c r="E107948" s="15">
        <v>44755</v>
      </c>
      <c r="F107948">
        <v>2</v>
      </c>
      <c r="G107948" s="16" t="s">
        <v>108</v>
      </c>
      <c r="H107948" s="16" t="s">
        <v>119</v>
      </c>
      <c r="I107948">
        <v>4</v>
      </c>
      <c r="J107948" s="16" t="s">
        <v>120</v>
      </c>
      <c r="K107948">
        <v>32300</v>
      </c>
      <c r="L107948">
        <v>32300</v>
      </c>
    </row>
    <row r="107949" spans="1:12">
      <c r="A107949" s="16" t="s">
        <v>108075</v>
      </c>
      <c r="B107949">
        <v>17563</v>
      </c>
      <c r="C107949" s="15">
        <v>44754</v>
      </c>
      <c r="D107949" s="15">
        <v>44754</v>
      </c>
      <c r="E107949" s="15">
        <v>44755</v>
      </c>
      <c r="F107949">
        <v>1</v>
      </c>
      <c r="G107949" s="16" t="s">
        <v>108</v>
      </c>
      <c r="H107949" s="16" t="s">
        <v>136</v>
      </c>
      <c r="J107949" s="16" t="s">
        <v>123</v>
      </c>
      <c r="K107949">
        <v>32300</v>
      </c>
      <c r="L107949">
        <v>12920</v>
      </c>
    </row>
    <row r="107950" spans="1:12">
      <c r="A107950" s="16" t="s">
        <v>108076</v>
      </c>
      <c r="B107950">
        <v>17563</v>
      </c>
      <c r="C107950" s="15">
        <v>44752</v>
      </c>
      <c r="D107950" s="15">
        <v>44754</v>
      </c>
      <c r="E107950" s="15">
        <v>44755</v>
      </c>
      <c r="F107950">
        <v>1</v>
      </c>
      <c r="G107950" s="16" t="s">
        <v>108</v>
      </c>
      <c r="H107950" s="16" t="s">
        <v>122</v>
      </c>
      <c r="J107950" s="16" t="s">
        <v>120</v>
      </c>
      <c r="K107950">
        <v>32300</v>
      </c>
      <c r="L107950">
        <v>32300</v>
      </c>
    </row>
    <row r="107951" spans="1:12">
      <c r="A107951" s="16" t="s">
        <v>108077</v>
      </c>
      <c r="B107951">
        <v>17563</v>
      </c>
      <c r="C107951" s="15">
        <v>44754</v>
      </c>
      <c r="D107951" s="15">
        <v>44754</v>
      </c>
      <c r="E107951" s="15">
        <v>44756</v>
      </c>
      <c r="F107951">
        <v>2</v>
      </c>
      <c r="G107951" s="16" t="s">
        <v>108</v>
      </c>
      <c r="H107951" s="16" t="s">
        <v>122</v>
      </c>
      <c r="J107951" s="16" t="s">
        <v>123</v>
      </c>
      <c r="K107951">
        <v>32300</v>
      </c>
      <c r="L107951">
        <v>12920</v>
      </c>
    </row>
    <row r="107952" spans="1:12">
      <c r="A107952" s="16" t="s">
        <v>108078</v>
      </c>
      <c r="B107952">
        <v>17563</v>
      </c>
      <c r="C107952" s="15">
        <v>44733</v>
      </c>
      <c r="D107952" s="15">
        <v>44754</v>
      </c>
      <c r="E107952" s="15">
        <v>44757</v>
      </c>
      <c r="F107952">
        <v>1</v>
      </c>
      <c r="G107952" s="16" t="s">
        <v>108</v>
      </c>
      <c r="H107952" s="16" t="s">
        <v>144</v>
      </c>
      <c r="J107952" s="16" t="s">
        <v>120</v>
      </c>
      <c r="K107952">
        <v>32300</v>
      </c>
      <c r="L107952">
        <v>32300</v>
      </c>
    </row>
    <row r="107953" spans="1:12">
      <c r="A107953" s="16" t="s">
        <v>108079</v>
      </c>
      <c r="B107953">
        <v>18558</v>
      </c>
      <c r="C107953" s="15">
        <v>44751</v>
      </c>
      <c r="D107953" s="15">
        <v>44754</v>
      </c>
      <c r="E107953" s="15">
        <v>44755</v>
      </c>
      <c r="F107953">
        <v>2</v>
      </c>
      <c r="G107953" s="16" t="s">
        <v>105</v>
      </c>
      <c r="H107953" s="16" t="s">
        <v>119</v>
      </c>
      <c r="J107953" s="16" t="s">
        <v>120</v>
      </c>
      <c r="K107953">
        <v>6500</v>
      </c>
      <c r="L107953">
        <v>6500</v>
      </c>
    </row>
    <row r="107954" spans="1:12">
      <c r="A107954" s="16" t="s">
        <v>108080</v>
      </c>
      <c r="B107954">
        <v>18558</v>
      </c>
      <c r="C107954" s="15">
        <v>44749</v>
      </c>
      <c r="D107954" s="15">
        <v>44754</v>
      </c>
      <c r="E107954" s="15">
        <v>44760</v>
      </c>
      <c r="F107954">
        <v>3</v>
      </c>
      <c r="G107954" s="16" t="s">
        <v>105</v>
      </c>
      <c r="H107954" s="16" t="s">
        <v>122</v>
      </c>
      <c r="J107954" s="16" t="s">
        <v>120</v>
      </c>
      <c r="K107954">
        <v>7150</v>
      </c>
      <c r="L107954">
        <v>7150</v>
      </c>
    </row>
    <row r="107955" spans="1:12">
      <c r="A107955" s="16" t="s">
        <v>108081</v>
      </c>
      <c r="B107955">
        <v>18558</v>
      </c>
      <c r="C107955" s="15">
        <v>44749</v>
      </c>
      <c r="D107955" s="15">
        <v>44754</v>
      </c>
      <c r="E107955" s="15">
        <v>44755</v>
      </c>
      <c r="F107955">
        <v>1</v>
      </c>
      <c r="G107955" s="16" t="s">
        <v>105</v>
      </c>
      <c r="H107955" s="16" t="s">
        <v>122</v>
      </c>
      <c r="I107955">
        <v>3</v>
      </c>
      <c r="J107955" s="16" t="s">
        <v>120</v>
      </c>
      <c r="K107955">
        <v>6500</v>
      </c>
      <c r="L107955">
        <v>6500</v>
      </c>
    </row>
    <row r="107956" spans="1:12">
      <c r="A107956" s="16" t="s">
        <v>108082</v>
      </c>
      <c r="B107956">
        <v>18558</v>
      </c>
      <c r="C107956" s="15">
        <v>44734</v>
      </c>
      <c r="D107956" s="15">
        <v>44754</v>
      </c>
      <c r="E107956" s="15">
        <v>44756</v>
      </c>
      <c r="F107956">
        <v>2</v>
      </c>
      <c r="G107956" s="16" t="s">
        <v>105</v>
      </c>
      <c r="H107956" s="16" t="s">
        <v>122</v>
      </c>
      <c r="J107956" s="16" t="s">
        <v>120</v>
      </c>
      <c r="K107956">
        <v>6500</v>
      </c>
      <c r="L107956">
        <v>6500</v>
      </c>
    </row>
    <row r="107957" spans="1:12">
      <c r="A107957" s="16" t="s">
        <v>108083</v>
      </c>
      <c r="B107957">
        <v>18558</v>
      </c>
      <c r="C107957" s="15">
        <v>44751</v>
      </c>
      <c r="D107957" s="15">
        <v>44754</v>
      </c>
      <c r="E107957" s="15">
        <v>44756</v>
      </c>
      <c r="F107957">
        <v>2</v>
      </c>
      <c r="G107957" s="16" t="s">
        <v>105</v>
      </c>
      <c r="H107957" s="16" t="s">
        <v>122</v>
      </c>
      <c r="I107957">
        <v>3</v>
      </c>
      <c r="J107957" s="16" t="s">
        <v>120</v>
      </c>
      <c r="K107957">
        <v>6500</v>
      </c>
      <c r="L107957">
        <v>6500</v>
      </c>
    </row>
    <row r="107958" spans="1:12">
      <c r="A107958" s="16" t="s">
        <v>108084</v>
      </c>
      <c r="B107958">
        <v>18558</v>
      </c>
      <c r="C107958" s="15">
        <v>44753</v>
      </c>
      <c r="D107958" s="15">
        <v>44754</v>
      </c>
      <c r="E107958" s="15">
        <v>44758</v>
      </c>
      <c r="F107958">
        <v>2</v>
      </c>
      <c r="G107958" s="16" t="s">
        <v>105</v>
      </c>
      <c r="H107958" s="16" t="s">
        <v>136</v>
      </c>
      <c r="J107958" s="16" t="s">
        <v>123</v>
      </c>
      <c r="K107958">
        <v>6500</v>
      </c>
      <c r="L107958">
        <v>2600</v>
      </c>
    </row>
    <row r="107959" spans="1:12">
      <c r="A107959" s="16" t="s">
        <v>108085</v>
      </c>
      <c r="B107959">
        <v>18558</v>
      </c>
      <c r="C107959" s="15">
        <v>44748</v>
      </c>
      <c r="D107959" s="15">
        <v>44754</v>
      </c>
      <c r="E107959" s="15">
        <v>44755</v>
      </c>
      <c r="F107959">
        <v>2</v>
      </c>
      <c r="G107959" s="16" t="s">
        <v>105</v>
      </c>
      <c r="H107959" s="16" t="s">
        <v>136</v>
      </c>
      <c r="J107959" s="16" t="s">
        <v>120</v>
      </c>
      <c r="K107959">
        <v>6500</v>
      </c>
      <c r="L107959">
        <v>6500</v>
      </c>
    </row>
    <row r="107960" spans="1:12">
      <c r="A107960" s="16" t="s">
        <v>108086</v>
      </c>
      <c r="B107960">
        <v>18558</v>
      </c>
      <c r="C107960" s="15">
        <v>44749</v>
      </c>
      <c r="D107960" s="15">
        <v>44754</v>
      </c>
      <c r="E107960" s="15">
        <v>44759</v>
      </c>
      <c r="F107960">
        <v>1</v>
      </c>
      <c r="G107960" s="16" t="s">
        <v>105</v>
      </c>
      <c r="H107960" s="16" t="s">
        <v>136</v>
      </c>
      <c r="I107960">
        <v>3</v>
      </c>
      <c r="J107960" s="16" t="s">
        <v>120</v>
      </c>
      <c r="K107960">
        <v>6500</v>
      </c>
      <c r="L107960">
        <v>6500</v>
      </c>
    </row>
    <row r="107961" spans="1:12">
      <c r="A107961" s="16" t="s">
        <v>108087</v>
      </c>
      <c r="B107961">
        <v>18558</v>
      </c>
      <c r="C107961" s="15">
        <v>44750</v>
      </c>
      <c r="D107961" s="15">
        <v>44754</v>
      </c>
      <c r="E107961" s="15">
        <v>44760</v>
      </c>
      <c r="F107961">
        <v>2</v>
      </c>
      <c r="G107961" s="16" t="s">
        <v>106</v>
      </c>
      <c r="H107961" s="16" t="s">
        <v>119</v>
      </c>
      <c r="J107961" s="16" t="s">
        <v>120</v>
      </c>
      <c r="K107961">
        <v>9000</v>
      </c>
      <c r="L107961">
        <v>9000</v>
      </c>
    </row>
    <row r="107962" spans="1:12">
      <c r="A107962" s="16" t="s">
        <v>108088</v>
      </c>
      <c r="B107962">
        <v>18558</v>
      </c>
      <c r="C107962" s="15">
        <v>44753</v>
      </c>
      <c r="D107962" s="15">
        <v>44754</v>
      </c>
      <c r="E107962" s="15">
        <v>44755</v>
      </c>
      <c r="F107962">
        <v>3</v>
      </c>
      <c r="G107962" s="16" t="s">
        <v>106</v>
      </c>
      <c r="H107962" s="16" t="s">
        <v>122</v>
      </c>
      <c r="J107962" s="16" t="s">
        <v>120</v>
      </c>
      <c r="K107962">
        <v>9900</v>
      </c>
      <c r="L107962">
        <v>9900</v>
      </c>
    </row>
    <row r="107963" spans="1:12">
      <c r="A107963" s="16" t="s">
        <v>108089</v>
      </c>
      <c r="B107963">
        <v>18558</v>
      </c>
      <c r="C107963" s="15">
        <v>44750</v>
      </c>
      <c r="D107963" s="15">
        <v>44754</v>
      </c>
      <c r="E107963" s="15">
        <v>44760</v>
      </c>
      <c r="F107963">
        <v>2</v>
      </c>
      <c r="G107963" s="16" t="s">
        <v>106</v>
      </c>
      <c r="H107963" s="16" t="s">
        <v>122</v>
      </c>
      <c r="J107963" s="16" t="s">
        <v>120</v>
      </c>
      <c r="K107963">
        <v>9000</v>
      </c>
      <c r="L107963">
        <v>9000</v>
      </c>
    </row>
    <row r="107964" spans="1:12">
      <c r="A107964" s="16" t="s">
        <v>108090</v>
      </c>
      <c r="B107964">
        <v>18558</v>
      </c>
      <c r="C107964" s="15">
        <v>44752</v>
      </c>
      <c r="D107964" s="15">
        <v>44754</v>
      </c>
      <c r="E107964" s="15">
        <v>44756</v>
      </c>
      <c r="F107964">
        <v>3</v>
      </c>
      <c r="G107964" s="16" t="s">
        <v>106</v>
      </c>
      <c r="H107964" s="16" t="s">
        <v>122</v>
      </c>
      <c r="I107964">
        <v>3</v>
      </c>
      <c r="J107964" s="16" t="s">
        <v>120</v>
      </c>
      <c r="K107964">
        <v>9900</v>
      </c>
      <c r="L107964">
        <v>9900</v>
      </c>
    </row>
    <row r="107965" spans="1:12">
      <c r="A107965" s="16" t="s">
        <v>108091</v>
      </c>
      <c r="B107965">
        <v>18558</v>
      </c>
      <c r="C107965" s="15">
        <v>44750</v>
      </c>
      <c r="D107965" s="15">
        <v>44754</v>
      </c>
      <c r="E107965" s="15">
        <v>44759</v>
      </c>
      <c r="F107965">
        <v>2</v>
      </c>
      <c r="G107965" s="16" t="s">
        <v>106</v>
      </c>
      <c r="H107965" s="16" t="s">
        <v>133</v>
      </c>
      <c r="J107965" s="16" t="s">
        <v>120</v>
      </c>
      <c r="K107965">
        <v>9000</v>
      </c>
      <c r="L107965">
        <v>9000</v>
      </c>
    </row>
    <row r="107966" spans="1:12">
      <c r="A107966" s="16" t="s">
        <v>108092</v>
      </c>
      <c r="B107966">
        <v>18558</v>
      </c>
      <c r="C107966" s="15">
        <v>44752</v>
      </c>
      <c r="D107966" s="15">
        <v>44754</v>
      </c>
      <c r="E107966" s="15">
        <v>44755</v>
      </c>
      <c r="F107966">
        <v>3</v>
      </c>
      <c r="G107966" s="16" t="s">
        <v>106</v>
      </c>
      <c r="H107966" s="16" t="s">
        <v>142</v>
      </c>
      <c r="I107966">
        <v>3</v>
      </c>
      <c r="J107966" s="16" t="s">
        <v>120</v>
      </c>
      <c r="K107966">
        <v>9900</v>
      </c>
      <c r="L107966">
        <v>9900</v>
      </c>
    </row>
    <row r="107967" spans="1:12">
      <c r="A107967" s="16" t="s">
        <v>108093</v>
      </c>
      <c r="B107967">
        <v>18558</v>
      </c>
      <c r="C107967" s="15">
        <v>44752</v>
      </c>
      <c r="D107967" s="15">
        <v>44754</v>
      </c>
      <c r="E107967" s="15">
        <v>44759</v>
      </c>
      <c r="F107967">
        <v>2</v>
      </c>
      <c r="G107967" s="16" t="s">
        <v>106</v>
      </c>
      <c r="H107967" s="16" t="s">
        <v>122</v>
      </c>
      <c r="J107967" s="16" t="s">
        <v>120</v>
      </c>
      <c r="K107967">
        <v>9000</v>
      </c>
      <c r="L107967">
        <v>9000</v>
      </c>
    </row>
    <row r="107968" spans="1:12">
      <c r="A107968" s="16" t="s">
        <v>108094</v>
      </c>
      <c r="B107968">
        <v>18558</v>
      </c>
      <c r="C107968" s="15">
        <v>44751</v>
      </c>
      <c r="D107968" s="15">
        <v>44754</v>
      </c>
      <c r="E107968" s="15">
        <v>44755</v>
      </c>
      <c r="F107968">
        <v>2</v>
      </c>
      <c r="G107968" s="16" t="s">
        <v>106</v>
      </c>
      <c r="H107968" s="16" t="s">
        <v>122</v>
      </c>
      <c r="J107968" s="16" t="s">
        <v>123</v>
      </c>
      <c r="K107968">
        <v>9000</v>
      </c>
      <c r="L107968">
        <v>3600</v>
      </c>
    </row>
    <row r="107969" spans="1:12">
      <c r="A107969" s="16" t="s">
        <v>108095</v>
      </c>
      <c r="B107969">
        <v>18558</v>
      </c>
      <c r="C107969" s="15">
        <v>44749</v>
      </c>
      <c r="D107969" s="15">
        <v>44754</v>
      </c>
      <c r="E107969" s="15">
        <v>44759</v>
      </c>
      <c r="F107969">
        <v>2</v>
      </c>
      <c r="G107969" s="16" t="s">
        <v>106</v>
      </c>
      <c r="H107969" s="16" t="s">
        <v>136</v>
      </c>
      <c r="I107969">
        <v>3</v>
      </c>
      <c r="J107969" s="16" t="s">
        <v>120</v>
      </c>
      <c r="K107969">
        <v>9000</v>
      </c>
      <c r="L107969">
        <v>9000</v>
      </c>
    </row>
    <row r="107970" spans="1:12">
      <c r="A107970" s="16" t="s">
        <v>108096</v>
      </c>
      <c r="B107970">
        <v>18558</v>
      </c>
      <c r="C107970" s="15">
        <v>44751</v>
      </c>
      <c r="D107970" s="15">
        <v>44754</v>
      </c>
      <c r="E107970" s="15">
        <v>44760</v>
      </c>
      <c r="F107970">
        <v>2</v>
      </c>
      <c r="G107970" s="16" t="s">
        <v>106</v>
      </c>
      <c r="H107970" s="16" t="s">
        <v>122</v>
      </c>
      <c r="J107970" s="16" t="s">
        <v>120</v>
      </c>
      <c r="K107970">
        <v>9000</v>
      </c>
      <c r="L107970">
        <v>9000</v>
      </c>
    </row>
    <row r="107971" spans="1:12">
      <c r="A107971" s="16" t="s">
        <v>108097</v>
      </c>
      <c r="B107971">
        <v>18558</v>
      </c>
      <c r="C107971" s="15">
        <v>44751</v>
      </c>
      <c r="D107971" s="15">
        <v>44754</v>
      </c>
      <c r="E107971" s="15">
        <v>44755</v>
      </c>
      <c r="F107971">
        <v>2</v>
      </c>
      <c r="G107971" s="16" t="s">
        <v>106</v>
      </c>
      <c r="H107971" s="16" t="s">
        <v>122</v>
      </c>
      <c r="J107971" s="16" t="s">
        <v>120</v>
      </c>
      <c r="K107971">
        <v>9000</v>
      </c>
      <c r="L107971">
        <v>9000</v>
      </c>
    </row>
    <row r="107972" spans="1:12">
      <c r="A107972" s="16" t="s">
        <v>108098</v>
      </c>
      <c r="B107972">
        <v>18558</v>
      </c>
      <c r="C107972" s="15">
        <v>44749</v>
      </c>
      <c r="D107972" s="15">
        <v>44754</v>
      </c>
      <c r="E107972" s="15">
        <v>44756</v>
      </c>
      <c r="F107972">
        <v>2</v>
      </c>
      <c r="G107972" s="16" t="s">
        <v>106</v>
      </c>
      <c r="H107972" s="16" t="s">
        <v>122</v>
      </c>
      <c r="I107972">
        <v>3</v>
      </c>
      <c r="J107972" s="16" t="s">
        <v>120</v>
      </c>
      <c r="K107972">
        <v>9000</v>
      </c>
      <c r="L107972">
        <v>9000</v>
      </c>
    </row>
    <row r="107973" spans="1:12">
      <c r="A107973" s="16" t="s">
        <v>108099</v>
      </c>
      <c r="B107973">
        <v>18558</v>
      </c>
      <c r="C107973" s="15">
        <v>44754</v>
      </c>
      <c r="D107973" s="15">
        <v>44754</v>
      </c>
      <c r="E107973" s="15">
        <v>44757</v>
      </c>
      <c r="F107973">
        <v>1</v>
      </c>
      <c r="G107973" s="16" t="s">
        <v>106</v>
      </c>
      <c r="H107973" s="16" t="s">
        <v>136</v>
      </c>
      <c r="J107973" s="16" t="s">
        <v>123</v>
      </c>
      <c r="K107973">
        <v>9000</v>
      </c>
      <c r="L107973">
        <v>3600</v>
      </c>
    </row>
    <row r="107974" spans="1:12">
      <c r="A107974" s="16" t="s">
        <v>108100</v>
      </c>
      <c r="B107974">
        <v>18558</v>
      </c>
      <c r="C107974" s="15">
        <v>44754</v>
      </c>
      <c r="D107974" s="15">
        <v>44754</v>
      </c>
      <c r="E107974" s="15">
        <v>44756</v>
      </c>
      <c r="F107974">
        <v>2</v>
      </c>
      <c r="G107974" s="16" t="s">
        <v>106</v>
      </c>
      <c r="H107974" s="16" t="s">
        <v>122</v>
      </c>
      <c r="I107974">
        <v>5</v>
      </c>
      <c r="J107974" s="16" t="s">
        <v>120</v>
      </c>
      <c r="K107974">
        <v>9000</v>
      </c>
      <c r="L107974">
        <v>9000</v>
      </c>
    </row>
    <row r="107975" spans="1:12">
      <c r="A107975" s="16" t="s">
        <v>108101</v>
      </c>
      <c r="B107975">
        <v>18558</v>
      </c>
      <c r="C107975" s="15">
        <v>44750</v>
      </c>
      <c r="D107975" s="15">
        <v>44754</v>
      </c>
      <c r="E107975" s="15">
        <v>44757</v>
      </c>
      <c r="F107975">
        <v>2</v>
      </c>
      <c r="G107975" s="16" t="s">
        <v>106</v>
      </c>
      <c r="H107975" s="16" t="s">
        <v>133</v>
      </c>
      <c r="I107975">
        <v>3</v>
      </c>
      <c r="J107975" s="16" t="s">
        <v>120</v>
      </c>
      <c r="K107975">
        <v>9000</v>
      </c>
      <c r="L107975">
        <v>9000</v>
      </c>
    </row>
    <row r="107976" spans="1:12">
      <c r="A107976" s="16" t="s">
        <v>108102</v>
      </c>
      <c r="B107976">
        <v>18558</v>
      </c>
      <c r="C107976" s="15">
        <v>44751</v>
      </c>
      <c r="D107976" s="15">
        <v>44754</v>
      </c>
      <c r="E107976" s="15">
        <v>44755</v>
      </c>
      <c r="F107976">
        <v>2</v>
      </c>
      <c r="G107976" s="16" t="s">
        <v>107</v>
      </c>
      <c r="H107976" s="16" t="s">
        <v>125</v>
      </c>
      <c r="I107976">
        <v>3</v>
      </c>
      <c r="J107976" s="16" t="s">
        <v>120</v>
      </c>
      <c r="K107976">
        <v>12000</v>
      </c>
      <c r="L107976">
        <v>12000</v>
      </c>
    </row>
    <row r="107977" spans="1:12">
      <c r="A107977" s="16" t="s">
        <v>108103</v>
      </c>
      <c r="B107977">
        <v>18558</v>
      </c>
      <c r="C107977" s="15">
        <v>44747</v>
      </c>
      <c r="D107977" s="15">
        <v>44754</v>
      </c>
      <c r="E107977" s="15">
        <v>44756</v>
      </c>
      <c r="F107977">
        <v>2</v>
      </c>
      <c r="G107977" s="16" t="s">
        <v>107</v>
      </c>
      <c r="H107977" s="16" t="s">
        <v>119</v>
      </c>
      <c r="J107977" s="16" t="s">
        <v>123</v>
      </c>
      <c r="K107977">
        <v>12000</v>
      </c>
      <c r="L107977">
        <v>4800</v>
      </c>
    </row>
    <row r="107978" spans="1:12">
      <c r="A107978" s="16" t="s">
        <v>108104</v>
      </c>
      <c r="B107978">
        <v>18558</v>
      </c>
      <c r="C107978" s="15">
        <v>44750</v>
      </c>
      <c r="D107978" s="15">
        <v>44754</v>
      </c>
      <c r="E107978" s="15">
        <v>44755</v>
      </c>
      <c r="F107978">
        <v>2</v>
      </c>
      <c r="G107978" s="16" t="s">
        <v>107</v>
      </c>
      <c r="H107978" s="16" t="s">
        <v>122</v>
      </c>
      <c r="J107978" s="16" t="s">
        <v>123</v>
      </c>
      <c r="K107978">
        <v>12000</v>
      </c>
      <c r="L107978">
        <v>4800</v>
      </c>
    </row>
    <row r="107979" spans="1:12">
      <c r="A107979" s="16" t="s">
        <v>108105</v>
      </c>
      <c r="B107979">
        <v>18558</v>
      </c>
      <c r="C107979" s="15">
        <v>44734</v>
      </c>
      <c r="D107979" s="15">
        <v>44754</v>
      </c>
      <c r="E107979" s="15">
        <v>44755</v>
      </c>
      <c r="F107979">
        <v>3</v>
      </c>
      <c r="G107979" s="16" t="s">
        <v>107</v>
      </c>
      <c r="H107979" s="16" t="s">
        <v>136</v>
      </c>
      <c r="J107979" s="16" t="s">
        <v>120</v>
      </c>
      <c r="K107979">
        <v>13200</v>
      </c>
      <c r="L107979">
        <v>13200</v>
      </c>
    </row>
    <row r="107980" spans="1:12">
      <c r="A107980" s="16" t="s">
        <v>108106</v>
      </c>
      <c r="B107980">
        <v>18558</v>
      </c>
      <c r="C107980" s="15">
        <v>44753</v>
      </c>
      <c r="D107980" s="15">
        <v>44754</v>
      </c>
      <c r="E107980" s="15">
        <v>44759</v>
      </c>
      <c r="F107980">
        <v>2</v>
      </c>
      <c r="G107980" s="16" t="s">
        <v>107</v>
      </c>
      <c r="H107980" s="16" t="s">
        <v>136</v>
      </c>
      <c r="I107980">
        <v>3</v>
      </c>
      <c r="J107980" s="16" t="s">
        <v>120</v>
      </c>
      <c r="K107980">
        <v>12000</v>
      </c>
      <c r="L107980">
        <v>12000</v>
      </c>
    </row>
    <row r="107981" spans="1:12">
      <c r="A107981" s="16" t="s">
        <v>108107</v>
      </c>
      <c r="B107981">
        <v>18558</v>
      </c>
      <c r="C107981" s="15">
        <v>44749</v>
      </c>
      <c r="D107981" s="15">
        <v>44754</v>
      </c>
      <c r="E107981" s="15">
        <v>44755</v>
      </c>
      <c r="F107981">
        <v>2</v>
      </c>
      <c r="G107981" s="16" t="s">
        <v>107</v>
      </c>
      <c r="H107981" s="16" t="s">
        <v>122</v>
      </c>
      <c r="I107981">
        <v>5</v>
      </c>
      <c r="J107981" s="16" t="s">
        <v>120</v>
      </c>
      <c r="K107981">
        <v>12000</v>
      </c>
      <c r="L107981">
        <v>12000</v>
      </c>
    </row>
    <row r="107982" spans="1:12">
      <c r="A107982" s="16" t="s">
        <v>108108</v>
      </c>
      <c r="B107982">
        <v>18558</v>
      </c>
      <c r="C107982" s="15">
        <v>44751</v>
      </c>
      <c r="D107982" s="15">
        <v>44754</v>
      </c>
      <c r="E107982" s="15">
        <v>44755</v>
      </c>
      <c r="F107982">
        <v>1</v>
      </c>
      <c r="G107982" s="16" t="s">
        <v>107</v>
      </c>
      <c r="H107982" s="16" t="s">
        <v>142</v>
      </c>
      <c r="J107982" s="16" t="s">
        <v>123</v>
      </c>
      <c r="K107982">
        <v>12000</v>
      </c>
      <c r="L107982">
        <v>4800</v>
      </c>
    </row>
    <row r="107983" spans="1:12">
      <c r="A107983" s="16" t="s">
        <v>108109</v>
      </c>
      <c r="B107983">
        <v>18558</v>
      </c>
      <c r="C107983" s="15">
        <v>44751</v>
      </c>
      <c r="D107983" s="15">
        <v>44754</v>
      </c>
      <c r="E107983" s="15">
        <v>44756</v>
      </c>
      <c r="F107983">
        <v>4</v>
      </c>
      <c r="G107983" s="16" t="s">
        <v>107</v>
      </c>
      <c r="H107983" s="16" t="s">
        <v>125</v>
      </c>
      <c r="J107983" s="16" t="s">
        <v>120</v>
      </c>
      <c r="K107983">
        <v>14400</v>
      </c>
      <c r="L107983">
        <v>14400</v>
      </c>
    </row>
    <row r="107984" spans="1:12">
      <c r="A107984" s="16" t="s">
        <v>108110</v>
      </c>
      <c r="B107984">
        <v>18558</v>
      </c>
      <c r="C107984" s="15">
        <v>44748</v>
      </c>
      <c r="D107984" s="15">
        <v>44754</v>
      </c>
      <c r="E107984" s="15">
        <v>44757</v>
      </c>
      <c r="F107984">
        <v>2</v>
      </c>
      <c r="G107984" s="16" t="s">
        <v>107</v>
      </c>
      <c r="H107984" s="16" t="s">
        <v>122</v>
      </c>
      <c r="I107984">
        <v>3</v>
      </c>
      <c r="J107984" s="16" t="s">
        <v>120</v>
      </c>
      <c r="K107984">
        <v>12000</v>
      </c>
      <c r="L107984">
        <v>12000</v>
      </c>
    </row>
    <row r="107985" spans="1:12">
      <c r="A107985" s="16" t="s">
        <v>108111</v>
      </c>
      <c r="B107985">
        <v>18558</v>
      </c>
      <c r="C107985" s="15">
        <v>44754</v>
      </c>
      <c r="D107985" s="15">
        <v>44754</v>
      </c>
      <c r="E107985" s="15">
        <v>44760</v>
      </c>
      <c r="F107985">
        <v>2</v>
      </c>
      <c r="G107985" s="16" t="s">
        <v>107</v>
      </c>
      <c r="H107985" s="16" t="s">
        <v>122</v>
      </c>
      <c r="J107985" s="16" t="s">
        <v>120</v>
      </c>
      <c r="K107985">
        <v>12000</v>
      </c>
      <c r="L107985">
        <v>12000</v>
      </c>
    </row>
    <row r="107986" spans="1:12">
      <c r="A107986" s="16" t="s">
        <v>108112</v>
      </c>
      <c r="B107986">
        <v>18558</v>
      </c>
      <c r="C107986" s="15">
        <v>44750</v>
      </c>
      <c r="D107986" s="15">
        <v>44754</v>
      </c>
      <c r="E107986" s="15">
        <v>44755</v>
      </c>
      <c r="F107986">
        <v>2</v>
      </c>
      <c r="G107986" s="16" t="s">
        <v>107</v>
      </c>
      <c r="H107986" s="16" t="s">
        <v>122</v>
      </c>
      <c r="J107986" s="16" t="s">
        <v>120</v>
      </c>
      <c r="K107986">
        <v>12000</v>
      </c>
      <c r="L107986">
        <v>12000</v>
      </c>
    </row>
    <row r="107987" spans="1:12">
      <c r="A107987" s="16" t="s">
        <v>108113</v>
      </c>
      <c r="B107987">
        <v>18558</v>
      </c>
      <c r="C107987" s="15">
        <v>44750</v>
      </c>
      <c r="D107987" s="15">
        <v>44754</v>
      </c>
      <c r="E107987" s="15">
        <v>44755</v>
      </c>
      <c r="F107987">
        <v>2</v>
      </c>
      <c r="G107987" s="16" t="s">
        <v>107</v>
      </c>
      <c r="H107987" s="16" t="s">
        <v>144</v>
      </c>
      <c r="J107987" s="16" t="s">
        <v>120</v>
      </c>
      <c r="K107987">
        <v>12000</v>
      </c>
      <c r="L107987">
        <v>12000</v>
      </c>
    </row>
    <row r="107988" spans="1:12">
      <c r="A107988" s="16" t="s">
        <v>108114</v>
      </c>
      <c r="B107988">
        <v>18558</v>
      </c>
      <c r="C107988" s="15">
        <v>44752</v>
      </c>
      <c r="D107988" s="15">
        <v>44754</v>
      </c>
      <c r="E107988" s="15">
        <v>44756</v>
      </c>
      <c r="F107988">
        <v>3</v>
      </c>
      <c r="G107988" s="16" t="s">
        <v>107</v>
      </c>
      <c r="H107988" s="16" t="s">
        <v>122</v>
      </c>
      <c r="I107988">
        <v>3</v>
      </c>
      <c r="J107988" s="16" t="s">
        <v>120</v>
      </c>
      <c r="K107988">
        <v>13200</v>
      </c>
      <c r="L107988">
        <v>13200</v>
      </c>
    </row>
    <row r="107989" spans="1:12">
      <c r="A107989" s="16" t="s">
        <v>108115</v>
      </c>
      <c r="B107989">
        <v>18558</v>
      </c>
      <c r="C107989" s="15">
        <v>44748</v>
      </c>
      <c r="D107989" s="15">
        <v>44754</v>
      </c>
      <c r="E107989" s="15">
        <v>44759</v>
      </c>
      <c r="F107989">
        <v>2</v>
      </c>
      <c r="G107989" s="16" t="s">
        <v>107</v>
      </c>
      <c r="H107989" s="16" t="s">
        <v>125</v>
      </c>
      <c r="J107989" s="16" t="s">
        <v>120</v>
      </c>
      <c r="K107989">
        <v>12000</v>
      </c>
      <c r="L107989">
        <v>12000</v>
      </c>
    </row>
    <row r="107990" spans="1:12">
      <c r="A107990" s="16" t="s">
        <v>108116</v>
      </c>
      <c r="B107990">
        <v>18558</v>
      </c>
      <c r="C107990" s="15">
        <v>44730</v>
      </c>
      <c r="D107990" s="15">
        <v>44754</v>
      </c>
      <c r="E107990" s="15">
        <v>44755</v>
      </c>
      <c r="F107990">
        <v>2</v>
      </c>
      <c r="G107990" s="16" t="s">
        <v>108</v>
      </c>
      <c r="H107990" s="16" t="s">
        <v>136</v>
      </c>
      <c r="I107990">
        <v>3</v>
      </c>
      <c r="J107990" s="16" t="s">
        <v>120</v>
      </c>
      <c r="K107990">
        <v>19000</v>
      </c>
      <c r="L107990">
        <v>19000</v>
      </c>
    </row>
    <row r="107991" spans="1:12">
      <c r="A107991" s="16" t="s">
        <v>108117</v>
      </c>
      <c r="B107991">
        <v>18558</v>
      </c>
      <c r="C107991" s="15">
        <v>44749</v>
      </c>
      <c r="D107991" s="15">
        <v>44754</v>
      </c>
      <c r="E107991" s="15">
        <v>44759</v>
      </c>
      <c r="F107991">
        <v>1</v>
      </c>
      <c r="G107991" s="16" t="s">
        <v>108</v>
      </c>
      <c r="H107991" s="16" t="s">
        <v>119</v>
      </c>
      <c r="J107991" s="16" t="s">
        <v>123</v>
      </c>
      <c r="K107991">
        <v>19000</v>
      </c>
      <c r="L107991">
        <v>7600</v>
      </c>
    </row>
    <row r="107992" spans="1:12">
      <c r="A107992" s="16" t="s">
        <v>108118</v>
      </c>
      <c r="B107992">
        <v>18558</v>
      </c>
      <c r="C107992" s="15">
        <v>44752</v>
      </c>
      <c r="D107992" s="15">
        <v>44754</v>
      </c>
      <c r="E107992" s="15">
        <v>44755</v>
      </c>
      <c r="F107992">
        <v>2</v>
      </c>
      <c r="G107992" s="16" t="s">
        <v>108</v>
      </c>
      <c r="H107992" s="16" t="s">
        <v>136</v>
      </c>
      <c r="I107992">
        <v>3</v>
      </c>
      <c r="J107992" s="16" t="s">
        <v>120</v>
      </c>
      <c r="K107992">
        <v>19000</v>
      </c>
      <c r="L107992">
        <v>19000</v>
      </c>
    </row>
    <row r="107993" spans="1:12">
      <c r="A107993" s="16" t="s">
        <v>108119</v>
      </c>
      <c r="B107993">
        <v>18558</v>
      </c>
      <c r="C107993" s="15">
        <v>44754</v>
      </c>
      <c r="D107993" s="15">
        <v>44754</v>
      </c>
      <c r="E107993" s="15">
        <v>44755</v>
      </c>
      <c r="F107993">
        <v>2</v>
      </c>
      <c r="G107993" s="16" t="s">
        <v>108</v>
      </c>
      <c r="H107993" s="16" t="s">
        <v>122</v>
      </c>
      <c r="I107993">
        <v>2</v>
      </c>
      <c r="J107993" s="16" t="s">
        <v>120</v>
      </c>
      <c r="K107993">
        <v>19000</v>
      </c>
      <c r="L107993">
        <v>19000</v>
      </c>
    </row>
    <row r="107994" spans="1:12">
      <c r="A107994" s="16" t="s">
        <v>108120</v>
      </c>
      <c r="B107994">
        <v>18558</v>
      </c>
      <c r="C107994" s="15">
        <v>44733</v>
      </c>
      <c r="D107994" s="15">
        <v>44754</v>
      </c>
      <c r="E107994" s="15">
        <v>44756</v>
      </c>
      <c r="F107994">
        <v>3</v>
      </c>
      <c r="G107994" s="16" t="s">
        <v>108</v>
      </c>
      <c r="H107994" s="16" t="s">
        <v>133</v>
      </c>
      <c r="I107994">
        <v>4</v>
      </c>
      <c r="J107994" s="16" t="s">
        <v>120</v>
      </c>
      <c r="K107994">
        <v>20900</v>
      </c>
      <c r="L107994">
        <v>20900</v>
      </c>
    </row>
    <row r="107995" spans="1:12">
      <c r="A107995" s="16" t="s">
        <v>108121</v>
      </c>
      <c r="B107995">
        <v>18558</v>
      </c>
      <c r="C107995" s="15">
        <v>44753</v>
      </c>
      <c r="D107995" s="15">
        <v>44754</v>
      </c>
      <c r="E107995" s="15">
        <v>44756</v>
      </c>
      <c r="F107995">
        <v>1</v>
      </c>
      <c r="G107995" s="16" t="s">
        <v>108</v>
      </c>
      <c r="H107995" s="16" t="s">
        <v>125</v>
      </c>
      <c r="I107995">
        <v>2</v>
      </c>
      <c r="J107995" s="16" t="s">
        <v>120</v>
      </c>
      <c r="K107995">
        <v>19000</v>
      </c>
      <c r="L107995">
        <v>19000</v>
      </c>
    </row>
    <row r="107996" spans="1:12">
      <c r="A107996" s="16" t="s">
        <v>108122</v>
      </c>
      <c r="B107996">
        <v>18558</v>
      </c>
      <c r="C107996" s="15">
        <v>44752</v>
      </c>
      <c r="D107996" s="15">
        <v>44754</v>
      </c>
      <c r="E107996" s="15">
        <v>44760</v>
      </c>
      <c r="F107996">
        <v>1</v>
      </c>
      <c r="G107996" s="16" t="s">
        <v>108</v>
      </c>
      <c r="H107996" s="16" t="s">
        <v>136</v>
      </c>
      <c r="J107996" s="16" t="s">
        <v>123</v>
      </c>
      <c r="K107996">
        <v>19000</v>
      </c>
      <c r="L107996">
        <v>7600</v>
      </c>
    </row>
    <row r="107997" spans="1:12">
      <c r="A107997" s="16" t="s">
        <v>108123</v>
      </c>
      <c r="B107997">
        <v>18558</v>
      </c>
      <c r="C107997" s="15">
        <v>44752</v>
      </c>
      <c r="D107997" s="15">
        <v>44754</v>
      </c>
      <c r="E107997" s="15">
        <v>44755</v>
      </c>
      <c r="F107997">
        <v>2</v>
      </c>
      <c r="G107997" s="16" t="s">
        <v>108</v>
      </c>
      <c r="H107997" s="16" t="s">
        <v>136</v>
      </c>
      <c r="J107997" s="16" t="s">
        <v>120</v>
      </c>
      <c r="K107997">
        <v>19000</v>
      </c>
      <c r="L107997">
        <v>19000</v>
      </c>
    </row>
    <row r="107998" spans="1:12">
      <c r="A107998" s="16" t="s">
        <v>108124</v>
      </c>
      <c r="B107998">
        <v>18558</v>
      </c>
      <c r="C107998" s="15">
        <v>44752</v>
      </c>
      <c r="D107998" s="15">
        <v>44754</v>
      </c>
      <c r="E107998" s="15">
        <v>44755</v>
      </c>
      <c r="F107998">
        <v>1</v>
      </c>
      <c r="G107998" s="16" t="s">
        <v>108</v>
      </c>
      <c r="H107998" s="16" t="s">
        <v>122</v>
      </c>
      <c r="I107998">
        <v>4</v>
      </c>
      <c r="J107998" s="16" t="s">
        <v>120</v>
      </c>
      <c r="K107998">
        <v>19000</v>
      </c>
      <c r="L107998">
        <v>19000</v>
      </c>
    </row>
    <row r="107999" spans="1:12">
      <c r="A107999" s="16" t="s">
        <v>108125</v>
      </c>
      <c r="B107999">
        <v>18558</v>
      </c>
      <c r="C107999" s="15">
        <v>44751</v>
      </c>
      <c r="D107999" s="15">
        <v>44754</v>
      </c>
      <c r="E107999" s="15">
        <v>44757</v>
      </c>
      <c r="F107999">
        <v>2</v>
      </c>
      <c r="G107999" s="16" t="s">
        <v>108</v>
      </c>
      <c r="H107999" s="16" t="s">
        <v>136</v>
      </c>
      <c r="I107999">
        <v>3</v>
      </c>
      <c r="J107999" s="16" t="s">
        <v>120</v>
      </c>
      <c r="K107999">
        <v>19000</v>
      </c>
      <c r="L107999">
        <v>19000</v>
      </c>
    </row>
    <row r="108000" spans="1:12">
      <c r="A108000" s="16" t="s">
        <v>108126</v>
      </c>
      <c r="B108000">
        <v>18559</v>
      </c>
      <c r="C108000" s="15">
        <v>44749</v>
      </c>
      <c r="D108000" s="15">
        <v>44754</v>
      </c>
      <c r="E108000" s="15">
        <v>44756</v>
      </c>
      <c r="F108000">
        <v>2</v>
      </c>
      <c r="G108000" s="16" t="s">
        <v>105</v>
      </c>
      <c r="H108000" s="16" t="s">
        <v>122</v>
      </c>
      <c r="J108000" s="16" t="s">
        <v>120</v>
      </c>
      <c r="K108000">
        <v>6500</v>
      </c>
      <c r="L108000">
        <v>6500</v>
      </c>
    </row>
    <row r="108001" spans="1:12">
      <c r="A108001" s="16" t="s">
        <v>108127</v>
      </c>
      <c r="B108001">
        <v>18559</v>
      </c>
      <c r="C108001" s="15">
        <v>44750</v>
      </c>
      <c r="D108001" s="15">
        <v>44754</v>
      </c>
      <c r="E108001" s="15">
        <v>44756</v>
      </c>
      <c r="F108001">
        <v>2</v>
      </c>
      <c r="G108001" s="16" t="s">
        <v>105</v>
      </c>
      <c r="H108001" s="16" t="s">
        <v>122</v>
      </c>
      <c r="J108001" s="16" t="s">
        <v>120</v>
      </c>
      <c r="K108001">
        <v>6500</v>
      </c>
      <c r="L108001">
        <v>6500</v>
      </c>
    </row>
    <row r="108002" spans="1:12">
      <c r="A108002" s="16" t="s">
        <v>108128</v>
      </c>
      <c r="B108002">
        <v>18559</v>
      </c>
      <c r="C108002" s="15">
        <v>44749</v>
      </c>
      <c r="D108002" s="15">
        <v>44754</v>
      </c>
      <c r="E108002" s="15">
        <v>44759</v>
      </c>
      <c r="F108002">
        <v>2</v>
      </c>
      <c r="G108002" s="16" t="s">
        <v>105</v>
      </c>
      <c r="H108002" s="16" t="s">
        <v>119</v>
      </c>
      <c r="J108002" s="16" t="s">
        <v>131</v>
      </c>
      <c r="K108002">
        <v>6500</v>
      </c>
      <c r="L108002">
        <v>6500</v>
      </c>
    </row>
    <row r="108003" spans="1:12">
      <c r="A108003" s="16" t="s">
        <v>108129</v>
      </c>
      <c r="B108003">
        <v>18559</v>
      </c>
      <c r="C108003" s="15">
        <v>44747</v>
      </c>
      <c r="D108003" s="15">
        <v>44754</v>
      </c>
      <c r="E108003" s="15">
        <v>44757</v>
      </c>
      <c r="F108003">
        <v>1</v>
      </c>
      <c r="G108003" s="16" t="s">
        <v>105</v>
      </c>
      <c r="H108003" s="16" t="s">
        <v>122</v>
      </c>
      <c r="I108003">
        <v>2</v>
      </c>
      <c r="J108003" s="16" t="s">
        <v>120</v>
      </c>
      <c r="K108003">
        <v>6500</v>
      </c>
      <c r="L108003">
        <v>6500</v>
      </c>
    </row>
    <row r="108004" spans="1:12">
      <c r="A108004" s="16" t="s">
        <v>108130</v>
      </c>
      <c r="B108004">
        <v>18559</v>
      </c>
      <c r="C108004" s="15">
        <v>44754</v>
      </c>
      <c r="D108004" s="15">
        <v>44754</v>
      </c>
      <c r="E108004" s="15">
        <v>44760</v>
      </c>
      <c r="F108004">
        <v>1</v>
      </c>
      <c r="G108004" s="16" t="s">
        <v>105</v>
      </c>
      <c r="H108004" s="16" t="s">
        <v>136</v>
      </c>
      <c r="I108004">
        <v>2</v>
      </c>
      <c r="J108004" s="16" t="s">
        <v>120</v>
      </c>
      <c r="K108004">
        <v>6500</v>
      </c>
      <c r="L108004">
        <v>6500</v>
      </c>
    </row>
    <row r="108005" spans="1:12">
      <c r="A108005" s="16" t="s">
        <v>108131</v>
      </c>
      <c r="B108005">
        <v>18559</v>
      </c>
      <c r="C108005" s="15">
        <v>44751</v>
      </c>
      <c r="D108005" s="15">
        <v>44754</v>
      </c>
      <c r="E108005" s="15">
        <v>44758</v>
      </c>
      <c r="F108005">
        <v>4</v>
      </c>
      <c r="G108005" s="16" t="s">
        <v>105</v>
      </c>
      <c r="H108005" s="16" t="s">
        <v>122</v>
      </c>
      <c r="J108005" s="16" t="s">
        <v>120</v>
      </c>
      <c r="K108005">
        <v>7800</v>
      </c>
      <c r="L108005">
        <v>7800</v>
      </c>
    </row>
    <row r="108006" spans="1:12">
      <c r="A108006" s="16" t="s">
        <v>108132</v>
      </c>
      <c r="B108006">
        <v>18559</v>
      </c>
      <c r="C108006" s="15">
        <v>44752</v>
      </c>
      <c r="D108006" s="15">
        <v>44754</v>
      </c>
      <c r="E108006" s="15">
        <v>44759</v>
      </c>
      <c r="F108006">
        <v>2</v>
      </c>
      <c r="G108006" s="16" t="s">
        <v>105</v>
      </c>
      <c r="H108006" s="16" t="s">
        <v>122</v>
      </c>
      <c r="J108006" s="16" t="s">
        <v>123</v>
      </c>
      <c r="K108006">
        <v>6500</v>
      </c>
      <c r="L108006">
        <v>2600</v>
      </c>
    </row>
    <row r="108007" spans="1:12">
      <c r="A108007" s="16" t="s">
        <v>108133</v>
      </c>
      <c r="B108007">
        <v>18559</v>
      </c>
      <c r="C108007" s="15">
        <v>44752</v>
      </c>
      <c r="D108007" s="15">
        <v>44754</v>
      </c>
      <c r="E108007" s="15">
        <v>44757</v>
      </c>
      <c r="F108007">
        <v>2</v>
      </c>
      <c r="G108007" s="16" t="s">
        <v>105</v>
      </c>
      <c r="H108007" s="16" t="s">
        <v>136</v>
      </c>
      <c r="I108007">
        <v>1</v>
      </c>
      <c r="J108007" s="16" t="s">
        <v>120</v>
      </c>
      <c r="K108007">
        <v>6500</v>
      </c>
      <c r="L108007">
        <v>6500</v>
      </c>
    </row>
    <row r="108008" spans="1:12">
      <c r="A108008" s="16" t="s">
        <v>108134</v>
      </c>
      <c r="B108008">
        <v>18559</v>
      </c>
      <c r="C108008" s="15">
        <v>44752</v>
      </c>
      <c r="D108008" s="15">
        <v>44754</v>
      </c>
      <c r="E108008" s="15">
        <v>44757</v>
      </c>
      <c r="F108008">
        <v>4</v>
      </c>
      <c r="G108008" s="16" t="s">
        <v>105</v>
      </c>
      <c r="H108008" s="16" t="s">
        <v>125</v>
      </c>
      <c r="I108008">
        <v>1</v>
      </c>
      <c r="J108008" s="16" t="s">
        <v>120</v>
      </c>
      <c r="K108008">
        <v>7800</v>
      </c>
      <c r="L108008">
        <v>7800</v>
      </c>
    </row>
    <row r="108009" spans="1:12">
      <c r="A108009" s="16" t="s">
        <v>108135</v>
      </c>
      <c r="B108009">
        <v>18559</v>
      </c>
      <c r="C108009" s="15">
        <v>44750</v>
      </c>
      <c r="D108009" s="15">
        <v>44754</v>
      </c>
      <c r="E108009" s="15">
        <v>44758</v>
      </c>
      <c r="F108009">
        <v>2</v>
      </c>
      <c r="G108009" s="16" t="s">
        <v>105</v>
      </c>
      <c r="H108009" s="16" t="s">
        <v>122</v>
      </c>
      <c r="J108009" s="16" t="s">
        <v>120</v>
      </c>
      <c r="K108009">
        <v>6500</v>
      </c>
      <c r="L108009">
        <v>6500</v>
      </c>
    </row>
    <row r="108010" spans="1:12">
      <c r="A108010" s="16" t="s">
        <v>108136</v>
      </c>
      <c r="B108010">
        <v>18559</v>
      </c>
      <c r="C108010" s="15">
        <v>44752</v>
      </c>
      <c r="D108010" s="15">
        <v>44754</v>
      </c>
      <c r="E108010" s="15">
        <v>44755</v>
      </c>
      <c r="F108010">
        <v>2</v>
      </c>
      <c r="G108010" s="16" t="s">
        <v>105</v>
      </c>
      <c r="H108010" s="16" t="s">
        <v>136</v>
      </c>
      <c r="J108010" s="16" t="s">
        <v>120</v>
      </c>
      <c r="K108010">
        <v>6500</v>
      </c>
      <c r="L108010">
        <v>6500</v>
      </c>
    </row>
    <row r="108011" spans="1:12">
      <c r="A108011" s="16" t="s">
        <v>108137</v>
      </c>
      <c r="B108011">
        <v>18559</v>
      </c>
      <c r="C108011" s="15">
        <v>44752</v>
      </c>
      <c r="D108011" s="15">
        <v>44754</v>
      </c>
      <c r="E108011" s="15">
        <v>44757</v>
      </c>
      <c r="F108011">
        <v>2</v>
      </c>
      <c r="G108011" s="16" t="s">
        <v>105</v>
      </c>
      <c r="H108011" s="16" t="s">
        <v>122</v>
      </c>
      <c r="J108011" s="16" t="s">
        <v>120</v>
      </c>
      <c r="K108011">
        <v>6500</v>
      </c>
      <c r="L108011">
        <v>6500</v>
      </c>
    </row>
    <row r="108012" spans="1:12">
      <c r="A108012" s="16" t="s">
        <v>108138</v>
      </c>
      <c r="B108012">
        <v>18559</v>
      </c>
      <c r="C108012" s="15">
        <v>44733</v>
      </c>
      <c r="D108012" s="15">
        <v>44754</v>
      </c>
      <c r="E108012" s="15">
        <v>44759</v>
      </c>
      <c r="F108012">
        <v>2</v>
      </c>
      <c r="G108012" s="16" t="s">
        <v>105</v>
      </c>
      <c r="H108012" s="16" t="s">
        <v>119</v>
      </c>
      <c r="J108012" s="16" t="s">
        <v>120</v>
      </c>
      <c r="K108012">
        <v>6500</v>
      </c>
      <c r="L108012">
        <v>6500</v>
      </c>
    </row>
    <row r="108013" spans="1:12">
      <c r="A108013" s="16" t="s">
        <v>108139</v>
      </c>
      <c r="B108013">
        <v>18559</v>
      </c>
      <c r="C108013" s="15">
        <v>44747</v>
      </c>
      <c r="D108013" s="15">
        <v>44754</v>
      </c>
      <c r="E108013" s="15">
        <v>44755</v>
      </c>
      <c r="F108013">
        <v>4</v>
      </c>
      <c r="G108013" s="16" t="s">
        <v>105</v>
      </c>
      <c r="H108013" s="16" t="s">
        <v>142</v>
      </c>
      <c r="J108013" s="16" t="s">
        <v>120</v>
      </c>
      <c r="K108013">
        <v>7800</v>
      </c>
      <c r="L108013">
        <v>7800</v>
      </c>
    </row>
    <row r="108014" spans="1:12">
      <c r="A108014" s="16" t="s">
        <v>108140</v>
      </c>
      <c r="B108014">
        <v>18559</v>
      </c>
      <c r="C108014" s="15">
        <v>44753</v>
      </c>
      <c r="D108014" s="15">
        <v>44754</v>
      </c>
      <c r="E108014" s="15">
        <v>44756</v>
      </c>
      <c r="F108014">
        <v>3</v>
      </c>
      <c r="G108014" s="16" t="s">
        <v>105</v>
      </c>
      <c r="H108014" s="16" t="s">
        <v>122</v>
      </c>
      <c r="J108014" s="16" t="s">
        <v>120</v>
      </c>
      <c r="K108014">
        <v>7150</v>
      </c>
      <c r="L108014">
        <v>7150</v>
      </c>
    </row>
    <row r="108015" spans="1:12">
      <c r="A108015" s="16" t="s">
        <v>108141</v>
      </c>
      <c r="B108015">
        <v>18559</v>
      </c>
      <c r="C108015" s="15">
        <v>44752</v>
      </c>
      <c r="D108015" s="15">
        <v>44754</v>
      </c>
      <c r="E108015" s="15">
        <v>44755</v>
      </c>
      <c r="F108015">
        <v>1</v>
      </c>
      <c r="G108015" s="16" t="s">
        <v>105</v>
      </c>
      <c r="H108015" s="16" t="s">
        <v>125</v>
      </c>
      <c r="J108015" s="16" t="s">
        <v>120</v>
      </c>
      <c r="K108015">
        <v>6500</v>
      </c>
      <c r="L108015">
        <v>6500</v>
      </c>
    </row>
    <row r="108016" spans="1:12">
      <c r="A108016" s="16" t="s">
        <v>108142</v>
      </c>
      <c r="B108016">
        <v>18559</v>
      </c>
      <c r="C108016" s="15">
        <v>44754</v>
      </c>
      <c r="D108016" s="15">
        <v>44754</v>
      </c>
      <c r="E108016" s="15">
        <v>44755</v>
      </c>
      <c r="F108016">
        <v>2</v>
      </c>
      <c r="G108016" s="16" t="s">
        <v>105</v>
      </c>
      <c r="H108016" s="16" t="s">
        <v>122</v>
      </c>
      <c r="I108016">
        <v>2</v>
      </c>
      <c r="J108016" s="16" t="s">
        <v>120</v>
      </c>
      <c r="K108016">
        <v>6500</v>
      </c>
      <c r="L108016">
        <v>6500</v>
      </c>
    </row>
    <row r="108017" spans="1:12">
      <c r="A108017" s="16" t="s">
        <v>108143</v>
      </c>
      <c r="B108017">
        <v>18559</v>
      </c>
      <c r="C108017" s="15">
        <v>44748</v>
      </c>
      <c r="D108017" s="15">
        <v>44754</v>
      </c>
      <c r="E108017" s="15">
        <v>44760</v>
      </c>
      <c r="F108017">
        <v>3</v>
      </c>
      <c r="G108017" s="16" t="s">
        <v>105</v>
      </c>
      <c r="H108017" s="16" t="s">
        <v>119</v>
      </c>
      <c r="J108017" s="16" t="s">
        <v>123</v>
      </c>
      <c r="K108017">
        <v>7150</v>
      </c>
      <c r="L108017">
        <v>2860</v>
      </c>
    </row>
    <row r="108018" spans="1:12">
      <c r="A108018" s="16" t="s">
        <v>108144</v>
      </c>
      <c r="B108018">
        <v>18559</v>
      </c>
      <c r="C108018" s="15">
        <v>44752</v>
      </c>
      <c r="D108018" s="15">
        <v>44754</v>
      </c>
      <c r="E108018" s="15">
        <v>44755</v>
      </c>
      <c r="F108018">
        <v>2</v>
      </c>
      <c r="G108018" s="16" t="s">
        <v>105</v>
      </c>
      <c r="H108018" s="16" t="s">
        <v>122</v>
      </c>
      <c r="J108018" s="16" t="s">
        <v>120</v>
      </c>
      <c r="K108018">
        <v>6500</v>
      </c>
      <c r="L108018">
        <v>6500</v>
      </c>
    </row>
    <row r="108019" spans="1:12">
      <c r="A108019" s="16" t="s">
        <v>108145</v>
      </c>
      <c r="B108019">
        <v>18559</v>
      </c>
      <c r="C108019" s="15">
        <v>44749</v>
      </c>
      <c r="D108019" s="15">
        <v>44754</v>
      </c>
      <c r="E108019" s="15">
        <v>44759</v>
      </c>
      <c r="F108019">
        <v>2</v>
      </c>
      <c r="G108019" s="16" t="s">
        <v>106</v>
      </c>
      <c r="H108019" s="16" t="s">
        <v>144</v>
      </c>
      <c r="J108019" s="16" t="s">
        <v>120</v>
      </c>
      <c r="K108019">
        <v>9000</v>
      </c>
      <c r="L108019">
        <v>9000</v>
      </c>
    </row>
    <row r="108020" spans="1:12">
      <c r="A108020" s="16" t="s">
        <v>108146</v>
      </c>
      <c r="B108020">
        <v>18559</v>
      </c>
      <c r="C108020" s="15">
        <v>44733</v>
      </c>
      <c r="D108020" s="15">
        <v>44754</v>
      </c>
      <c r="E108020" s="15">
        <v>44755</v>
      </c>
      <c r="F108020">
        <v>2</v>
      </c>
      <c r="G108020" s="16" t="s">
        <v>106</v>
      </c>
      <c r="H108020" s="16" t="s">
        <v>136</v>
      </c>
      <c r="I108020">
        <v>3</v>
      </c>
      <c r="J108020" s="16" t="s">
        <v>120</v>
      </c>
      <c r="K108020">
        <v>9000</v>
      </c>
      <c r="L108020">
        <v>9000</v>
      </c>
    </row>
    <row r="108021" spans="1:12">
      <c r="A108021" s="16" t="s">
        <v>108147</v>
      </c>
      <c r="B108021">
        <v>18559</v>
      </c>
      <c r="C108021" s="15">
        <v>44752</v>
      </c>
      <c r="D108021" s="15">
        <v>44754</v>
      </c>
      <c r="E108021" s="15">
        <v>44759</v>
      </c>
      <c r="F108021">
        <v>2</v>
      </c>
      <c r="G108021" s="16" t="s">
        <v>106</v>
      </c>
      <c r="H108021" s="16" t="s">
        <v>122</v>
      </c>
      <c r="I108021">
        <v>2</v>
      </c>
      <c r="J108021" s="16" t="s">
        <v>120</v>
      </c>
      <c r="K108021">
        <v>9000</v>
      </c>
      <c r="L108021">
        <v>9000</v>
      </c>
    </row>
    <row r="108022" spans="1:12">
      <c r="A108022" s="16" t="s">
        <v>108148</v>
      </c>
      <c r="B108022">
        <v>18559</v>
      </c>
      <c r="C108022" s="15">
        <v>44752</v>
      </c>
      <c r="D108022" s="15">
        <v>44754</v>
      </c>
      <c r="E108022" s="15">
        <v>44755</v>
      </c>
      <c r="F108022">
        <v>2</v>
      </c>
      <c r="G108022" s="16" t="s">
        <v>106</v>
      </c>
      <c r="H108022" s="16" t="s">
        <v>122</v>
      </c>
      <c r="I108022">
        <v>1</v>
      </c>
      <c r="J108022" s="16" t="s">
        <v>120</v>
      </c>
      <c r="K108022">
        <v>9000</v>
      </c>
      <c r="L108022">
        <v>9000</v>
      </c>
    </row>
    <row r="108023" spans="1:12">
      <c r="A108023" s="16" t="s">
        <v>108149</v>
      </c>
      <c r="B108023">
        <v>18559</v>
      </c>
      <c r="C108023" s="15">
        <v>44751</v>
      </c>
      <c r="D108023" s="15">
        <v>44754</v>
      </c>
      <c r="E108023" s="15">
        <v>44755</v>
      </c>
      <c r="F108023">
        <v>2</v>
      </c>
      <c r="G108023" s="16" t="s">
        <v>106</v>
      </c>
      <c r="H108023" s="16" t="s">
        <v>136</v>
      </c>
      <c r="I108023">
        <v>1</v>
      </c>
      <c r="J108023" s="16" t="s">
        <v>120</v>
      </c>
      <c r="K108023">
        <v>9000</v>
      </c>
      <c r="L108023">
        <v>9000</v>
      </c>
    </row>
    <row r="108024" spans="1:12">
      <c r="A108024" s="16" t="s">
        <v>108150</v>
      </c>
      <c r="B108024">
        <v>18559</v>
      </c>
      <c r="C108024" s="15">
        <v>44749</v>
      </c>
      <c r="D108024" s="15">
        <v>44754</v>
      </c>
      <c r="E108024" s="15">
        <v>44755</v>
      </c>
      <c r="F108024">
        <v>1</v>
      </c>
      <c r="G108024" s="16" t="s">
        <v>106</v>
      </c>
      <c r="H108024" s="16" t="s">
        <v>122</v>
      </c>
      <c r="J108024" s="16" t="s">
        <v>120</v>
      </c>
      <c r="K108024">
        <v>9000</v>
      </c>
      <c r="L108024">
        <v>9000</v>
      </c>
    </row>
    <row r="108025" spans="1:12">
      <c r="A108025" s="16" t="s">
        <v>108151</v>
      </c>
      <c r="B108025">
        <v>18559</v>
      </c>
      <c r="C108025" s="15">
        <v>44753</v>
      </c>
      <c r="D108025" s="15">
        <v>44754</v>
      </c>
      <c r="E108025" s="15">
        <v>44759</v>
      </c>
      <c r="F108025">
        <v>1</v>
      </c>
      <c r="G108025" s="16" t="s">
        <v>106</v>
      </c>
      <c r="H108025" s="16" t="s">
        <v>122</v>
      </c>
      <c r="I108025">
        <v>2</v>
      </c>
      <c r="J108025" s="16" t="s">
        <v>120</v>
      </c>
      <c r="K108025">
        <v>9000</v>
      </c>
      <c r="L108025">
        <v>9000</v>
      </c>
    </row>
    <row r="108026" spans="1:12">
      <c r="A108026" s="16" t="s">
        <v>108152</v>
      </c>
      <c r="B108026">
        <v>18559</v>
      </c>
      <c r="C108026" s="15">
        <v>44751</v>
      </c>
      <c r="D108026" s="15">
        <v>44754</v>
      </c>
      <c r="E108026" s="15">
        <v>44756</v>
      </c>
      <c r="F108026">
        <v>4</v>
      </c>
      <c r="G108026" s="16" t="s">
        <v>106</v>
      </c>
      <c r="H108026" s="16" t="s">
        <v>119</v>
      </c>
      <c r="I108026">
        <v>4</v>
      </c>
      <c r="J108026" s="16" t="s">
        <v>120</v>
      </c>
      <c r="K108026">
        <v>10800</v>
      </c>
      <c r="L108026">
        <v>10800</v>
      </c>
    </row>
    <row r="108027" spans="1:12">
      <c r="A108027" s="16" t="s">
        <v>108153</v>
      </c>
      <c r="B108027">
        <v>18559</v>
      </c>
      <c r="C108027" s="15">
        <v>44749</v>
      </c>
      <c r="D108027" s="15">
        <v>44754</v>
      </c>
      <c r="E108027" s="15">
        <v>44759</v>
      </c>
      <c r="F108027">
        <v>1</v>
      </c>
      <c r="G108027" s="16" t="s">
        <v>106</v>
      </c>
      <c r="H108027" s="16" t="s">
        <v>122</v>
      </c>
      <c r="J108027" s="16" t="s">
        <v>131</v>
      </c>
      <c r="K108027">
        <v>9000</v>
      </c>
      <c r="L108027">
        <v>9000</v>
      </c>
    </row>
    <row r="108028" spans="1:12">
      <c r="A108028" s="16" t="s">
        <v>108154</v>
      </c>
      <c r="B108028">
        <v>18559</v>
      </c>
      <c r="C108028" s="15">
        <v>44750</v>
      </c>
      <c r="D108028" s="15">
        <v>44754</v>
      </c>
      <c r="E108028" s="15">
        <v>44760</v>
      </c>
      <c r="F108028">
        <v>2</v>
      </c>
      <c r="G108028" s="16" t="s">
        <v>106</v>
      </c>
      <c r="H108028" s="16" t="s">
        <v>125</v>
      </c>
      <c r="J108028" s="16" t="s">
        <v>123</v>
      </c>
      <c r="K108028">
        <v>9000</v>
      </c>
      <c r="L108028">
        <v>3600</v>
      </c>
    </row>
    <row r="108029" spans="1:12">
      <c r="A108029" s="16" t="s">
        <v>108155</v>
      </c>
      <c r="B108029">
        <v>18559</v>
      </c>
      <c r="C108029" s="15">
        <v>44748</v>
      </c>
      <c r="D108029" s="15">
        <v>44754</v>
      </c>
      <c r="E108029" s="15">
        <v>44759</v>
      </c>
      <c r="F108029">
        <v>2</v>
      </c>
      <c r="G108029" s="16" t="s">
        <v>106</v>
      </c>
      <c r="H108029" s="16" t="s">
        <v>122</v>
      </c>
      <c r="I108029">
        <v>2</v>
      </c>
      <c r="J108029" s="16" t="s">
        <v>120</v>
      </c>
      <c r="K108029">
        <v>9000</v>
      </c>
      <c r="L108029">
        <v>9000</v>
      </c>
    </row>
    <row r="108030" spans="1:12">
      <c r="A108030" s="16" t="s">
        <v>108156</v>
      </c>
      <c r="B108030">
        <v>18559</v>
      </c>
      <c r="C108030" s="15">
        <v>44748</v>
      </c>
      <c r="D108030" s="15">
        <v>44754</v>
      </c>
      <c r="E108030" s="15">
        <v>44756</v>
      </c>
      <c r="F108030">
        <v>2</v>
      </c>
      <c r="G108030" s="16" t="s">
        <v>106</v>
      </c>
      <c r="H108030" s="16" t="s">
        <v>136</v>
      </c>
      <c r="J108030" s="16" t="s">
        <v>123</v>
      </c>
      <c r="K108030">
        <v>9000</v>
      </c>
      <c r="L108030">
        <v>3600</v>
      </c>
    </row>
    <row r="108031" spans="1:12">
      <c r="A108031" s="16" t="s">
        <v>108157</v>
      </c>
      <c r="B108031">
        <v>18559</v>
      </c>
      <c r="C108031" s="15">
        <v>44752</v>
      </c>
      <c r="D108031" s="15">
        <v>44754</v>
      </c>
      <c r="E108031" s="15">
        <v>44755</v>
      </c>
      <c r="F108031">
        <v>1</v>
      </c>
      <c r="G108031" s="16" t="s">
        <v>106</v>
      </c>
      <c r="H108031" s="16" t="s">
        <v>136</v>
      </c>
      <c r="J108031" s="16" t="s">
        <v>123</v>
      </c>
      <c r="K108031">
        <v>9000</v>
      </c>
      <c r="L108031">
        <v>3600</v>
      </c>
    </row>
    <row r="108032" spans="1:12">
      <c r="A108032" s="16" t="s">
        <v>108158</v>
      </c>
      <c r="B108032">
        <v>18559</v>
      </c>
      <c r="C108032" s="15">
        <v>44754</v>
      </c>
      <c r="D108032" s="15">
        <v>44754</v>
      </c>
      <c r="E108032" s="15">
        <v>44759</v>
      </c>
      <c r="F108032">
        <v>2</v>
      </c>
      <c r="G108032" s="16" t="s">
        <v>106</v>
      </c>
      <c r="H108032" s="16" t="s">
        <v>122</v>
      </c>
      <c r="J108032" s="16" t="s">
        <v>120</v>
      </c>
      <c r="K108032">
        <v>9000</v>
      </c>
      <c r="L108032">
        <v>9000</v>
      </c>
    </row>
    <row r="108033" spans="1:12">
      <c r="A108033" s="16" t="s">
        <v>108159</v>
      </c>
      <c r="B108033">
        <v>18559</v>
      </c>
      <c r="C108033" s="15">
        <v>44752</v>
      </c>
      <c r="D108033" s="15">
        <v>44754</v>
      </c>
      <c r="E108033" s="15">
        <v>44756</v>
      </c>
      <c r="F108033">
        <v>2</v>
      </c>
      <c r="G108033" s="16" t="s">
        <v>106</v>
      </c>
      <c r="H108033" s="16" t="s">
        <v>122</v>
      </c>
      <c r="J108033" s="16" t="s">
        <v>120</v>
      </c>
      <c r="K108033">
        <v>9000</v>
      </c>
      <c r="L108033">
        <v>9000</v>
      </c>
    </row>
    <row r="108034" spans="1:12">
      <c r="A108034" s="16" t="s">
        <v>108160</v>
      </c>
      <c r="B108034">
        <v>18559</v>
      </c>
      <c r="C108034" s="15">
        <v>44752</v>
      </c>
      <c r="D108034" s="15">
        <v>44754</v>
      </c>
      <c r="E108034" s="15">
        <v>44759</v>
      </c>
      <c r="F108034">
        <v>4</v>
      </c>
      <c r="G108034" s="16" t="s">
        <v>106</v>
      </c>
      <c r="H108034" s="16" t="s">
        <v>122</v>
      </c>
      <c r="J108034" s="16" t="s">
        <v>120</v>
      </c>
      <c r="K108034">
        <v>10800</v>
      </c>
      <c r="L108034">
        <v>10800</v>
      </c>
    </row>
    <row r="108035" spans="1:12">
      <c r="A108035" s="16" t="s">
        <v>108161</v>
      </c>
      <c r="B108035">
        <v>18559</v>
      </c>
      <c r="C108035" s="15">
        <v>44752</v>
      </c>
      <c r="D108035" s="15">
        <v>44754</v>
      </c>
      <c r="E108035" s="15">
        <v>44756</v>
      </c>
      <c r="F108035">
        <v>1</v>
      </c>
      <c r="G108035" s="16" t="s">
        <v>106</v>
      </c>
      <c r="H108035" s="16" t="s">
        <v>142</v>
      </c>
      <c r="J108035" s="16" t="s">
        <v>123</v>
      </c>
      <c r="K108035">
        <v>9000</v>
      </c>
      <c r="L108035">
        <v>3600</v>
      </c>
    </row>
    <row r="108036" spans="1:12">
      <c r="A108036" s="16" t="s">
        <v>108162</v>
      </c>
      <c r="B108036">
        <v>18559</v>
      </c>
      <c r="C108036" s="15">
        <v>44751</v>
      </c>
      <c r="D108036" s="15">
        <v>44754</v>
      </c>
      <c r="E108036" s="15">
        <v>44755</v>
      </c>
      <c r="F108036">
        <v>2</v>
      </c>
      <c r="G108036" s="16" t="s">
        <v>106</v>
      </c>
      <c r="H108036" s="16" t="s">
        <v>125</v>
      </c>
      <c r="J108036" s="16" t="s">
        <v>120</v>
      </c>
      <c r="K108036">
        <v>9000</v>
      </c>
      <c r="L108036">
        <v>9000</v>
      </c>
    </row>
    <row r="108037" spans="1:12">
      <c r="A108037" s="16" t="s">
        <v>108163</v>
      </c>
      <c r="B108037">
        <v>18559</v>
      </c>
      <c r="C108037" s="15">
        <v>44752</v>
      </c>
      <c r="D108037" s="15">
        <v>44754</v>
      </c>
      <c r="E108037" s="15">
        <v>44755</v>
      </c>
      <c r="F108037">
        <v>2</v>
      </c>
      <c r="G108037" s="16" t="s">
        <v>107</v>
      </c>
      <c r="H108037" s="16" t="s">
        <v>122</v>
      </c>
      <c r="I108037">
        <v>2</v>
      </c>
      <c r="J108037" s="16" t="s">
        <v>120</v>
      </c>
      <c r="K108037">
        <v>12000</v>
      </c>
      <c r="L108037">
        <v>12000</v>
      </c>
    </row>
    <row r="108038" spans="1:12">
      <c r="A108038" s="16" t="s">
        <v>108164</v>
      </c>
      <c r="B108038">
        <v>18559</v>
      </c>
      <c r="C108038" s="15">
        <v>44733</v>
      </c>
      <c r="D108038" s="15">
        <v>44754</v>
      </c>
      <c r="E108038" s="15">
        <v>44755</v>
      </c>
      <c r="F108038">
        <v>2</v>
      </c>
      <c r="G108038" s="16" t="s">
        <v>107</v>
      </c>
      <c r="H108038" s="16" t="s">
        <v>122</v>
      </c>
      <c r="I108038">
        <v>1</v>
      </c>
      <c r="J108038" s="16" t="s">
        <v>120</v>
      </c>
      <c r="K108038">
        <v>12000</v>
      </c>
      <c r="L108038">
        <v>12000</v>
      </c>
    </row>
    <row r="108039" spans="1:12">
      <c r="A108039" s="16" t="s">
        <v>108165</v>
      </c>
      <c r="B108039">
        <v>18559</v>
      </c>
      <c r="C108039" s="15">
        <v>44749</v>
      </c>
      <c r="D108039" s="15">
        <v>44754</v>
      </c>
      <c r="E108039" s="15">
        <v>44759</v>
      </c>
      <c r="F108039">
        <v>2</v>
      </c>
      <c r="G108039" s="16" t="s">
        <v>107</v>
      </c>
      <c r="H108039" s="16" t="s">
        <v>122</v>
      </c>
      <c r="J108039" s="16" t="s">
        <v>120</v>
      </c>
      <c r="K108039">
        <v>12000</v>
      </c>
      <c r="L108039">
        <v>12000</v>
      </c>
    </row>
    <row r="108040" spans="1:12">
      <c r="A108040" s="16" t="s">
        <v>108166</v>
      </c>
      <c r="B108040">
        <v>18559</v>
      </c>
      <c r="C108040" s="15">
        <v>44752</v>
      </c>
      <c r="D108040" s="15">
        <v>44754</v>
      </c>
      <c r="E108040" s="15">
        <v>44760</v>
      </c>
      <c r="F108040">
        <v>2</v>
      </c>
      <c r="G108040" s="16" t="s">
        <v>107</v>
      </c>
      <c r="H108040" s="16" t="s">
        <v>122</v>
      </c>
      <c r="J108040" s="16" t="s">
        <v>120</v>
      </c>
      <c r="K108040">
        <v>12000</v>
      </c>
      <c r="L108040">
        <v>12000</v>
      </c>
    </row>
    <row r="108041" spans="1:12">
      <c r="A108041" s="16" t="s">
        <v>108167</v>
      </c>
      <c r="B108041">
        <v>18559</v>
      </c>
      <c r="C108041" s="15">
        <v>44749</v>
      </c>
      <c r="D108041" s="15">
        <v>44754</v>
      </c>
      <c r="E108041" s="15">
        <v>44755</v>
      </c>
      <c r="F108041">
        <v>1</v>
      </c>
      <c r="G108041" s="16" t="s">
        <v>107</v>
      </c>
      <c r="H108041" s="16" t="s">
        <v>125</v>
      </c>
      <c r="J108041" s="16" t="s">
        <v>120</v>
      </c>
      <c r="K108041">
        <v>12000</v>
      </c>
      <c r="L108041">
        <v>12000</v>
      </c>
    </row>
    <row r="108042" spans="1:12">
      <c r="A108042" s="16" t="s">
        <v>108168</v>
      </c>
      <c r="B108042">
        <v>18559</v>
      </c>
      <c r="C108042" s="15">
        <v>44750</v>
      </c>
      <c r="D108042" s="15">
        <v>44754</v>
      </c>
      <c r="E108042" s="15">
        <v>44756</v>
      </c>
      <c r="F108042">
        <v>2</v>
      </c>
      <c r="G108042" s="16" t="s">
        <v>107</v>
      </c>
      <c r="H108042" s="16" t="s">
        <v>133</v>
      </c>
      <c r="J108042" s="16" t="s">
        <v>120</v>
      </c>
      <c r="K108042">
        <v>12000</v>
      </c>
      <c r="L108042">
        <v>12000</v>
      </c>
    </row>
    <row r="108043" spans="1:12">
      <c r="A108043" s="16" t="s">
        <v>108169</v>
      </c>
      <c r="B108043">
        <v>18559</v>
      </c>
      <c r="C108043" s="15">
        <v>44754</v>
      </c>
      <c r="D108043" s="15">
        <v>44754</v>
      </c>
      <c r="E108043" s="15">
        <v>44759</v>
      </c>
      <c r="F108043">
        <v>1</v>
      </c>
      <c r="G108043" s="16" t="s">
        <v>107</v>
      </c>
      <c r="H108043" s="16" t="s">
        <v>119</v>
      </c>
      <c r="I108043">
        <v>5</v>
      </c>
      <c r="J108043" s="16" t="s">
        <v>120</v>
      </c>
      <c r="K108043">
        <v>12000</v>
      </c>
      <c r="L108043">
        <v>12000</v>
      </c>
    </row>
    <row r="108044" spans="1:12">
      <c r="A108044" s="16" t="s">
        <v>108170</v>
      </c>
      <c r="B108044">
        <v>18559</v>
      </c>
      <c r="C108044" s="15">
        <v>44751</v>
      </c>
      <c r="D108044" s="15">
        <v>44754</v>
      </c>
      <c r="E108044" s="15">
        <v>44759</v>
      </c>
      <c r="F108044">
        <v>2</v>
      </c>
      <c r="G108044" s="16" t="s">
        <v>107</v>
      </c>
      <c r="H108044" s="16" t="s">
        <v>122</v>
      </c>
      <c r="I108044">
        <v>2</v>
      </c>
      <c r="J108044" s="16" t="s">
        <v>120</v>
      </c>
      <c r="K108044">
        <v>12000</v>
      </c>
      <c r="L108044">
        <v>12000</v>
      </c>
    </row>
    <row r="108045" spans="1:12">
      <c r="A108045" s="16" t="s">
        <v>108171</v>
      </c>
      <c r="B108045">
        <v>18559</v>
      </c>
      <c r="C108045" s="15">
        <v>44752</v>
      </c>
      <c r="D108045" s="15">
        <v>44754</v>
      </c>
      <c r="E108045" s="15">
        <v>44755</v>
      </c>
      <c r="F108045">
        <v>2</v>
      </c>
      <c r="G108045" s="16" t="s">
        <v>107</v>
      </c>
      <c r="H108045" s="16" t="s">
        <v>122</v>
      </c>
      <c r="I108045">
        <v>3</v>
      </c>
      <c r="J108045" s="16" t="s">
        <v>120</v>
      </c>
      <c r="K108045">
        <v>12000</v>
      </c>
      <c r="L108045">
        <v>12000</v>
      </c>
    </row>
    <row r="108046" spans="1:12">
      <c r="A108046" s="16" t="s">
        <v>108172</v>
      </c>
      <c r="B108046">
        <v>18559</v>
      </c>
      <c r="C108046" s="15">
        <v>44752</v>
      </c>
      <c r="D108046" s="15">
        <v>44754</v>
      </c>
      <c r="E108046" s="15">
        <v>44758</v>
      </c>
      <c r="F108046">
        <v>2</v>
      </c>
      <c r="G108046" s="16" t="s">
        <v>107</v>
      </c>
      <c r="H108046" s="16" t="s">
        <v>136</v>
      </c>
      <c r="I108046">
        <v>2</v>
      </c>
      <c r="J108046" s="16" t="s">
        <v>120</v>
      </c>
      <c r="K108046">
        <v>12000</v>
      </c>
      <c r="L108046">
        <v>12000</v>
      </c>
    </row>
    <row r="108047" spans="1:12">
      <c r="A108047" s="16" t="s">
        <v>108173</v>
      </c>
      <c r="B108047">
        <v>18559</v>
      </c>
      <c r="C108047" s="15">
        <v>44752</v>
      </c>
      <c r="D108047" s="15">
        <v>44754</v>
      </c>
      <c r="E108047" s="15">
        <v>44755</v>
      </c>
      <c r="F108047">
        <v>2</v>
      </c>
      <c r="G108047" s="16" t="s">
        <v>108</v>
      </c>
      <c r="H108047" s="16" t="s">
        <v>125</v>
      </c>
      <c r="I108047">
        <v>2</v>
      </c>
      <c r="J108047" s="16" t="s">
        <v>120</v>
      </c>
      <c r="K108047">
        <v>19000</v>
      </c>
      <c r="L108047">
        <v>19000</v>
      </c>
    </row>
    <row r="108048" spans="1:12">
      <c r="A108048" s="16" t="s">
        <v>108174</v>
      </c>
      <c r="B108048">
        <v>18559</v>
      </c>
      <c r="C108048" s="15">
        <v>44749</v>
      </c>
      <c r="D108048" s="15">
        <v>44754</v>
      </c>
      <c r="E108048" s="15">
        <v>44756</v>
      </c>
      <c r="F108048">
        <v>2</v>
      </c>
      <c r="G108048" s="16" t="s">
        <v>108</v>
      </c>
      <c r="H108048" s="16" t="s">
        <v>136</v>
      </c>
      <c r="I108048">
        <v>1</v>
      </c>
      <c r="J108048" s="16" t="s">
        <v>120</v>
      </c>
      <c r="K108048">
        <v>19000</v>
      </c>
      <c r="L108048">
        <v>19000</v>
      </c>
    </row>
    <row r="108049" spans="1:12">
      <c r="A108049" s="16" t="s">
        <v>108175</v>
      </c>
      <c r="B108049">
        <v>18559</v>
      </c>
      <c r="C108049" s="15">
        <v>44753</v>
      </c>
      <c r="D108049" s="15">
        <v>44754</v>
      </c>
      <c r="E108049" s="15">
        <v>44756</v>
      </c>
      <c r="F108049">
        <v>6</v>
      </c>
      <c r="G108049" s="16" t="s">
        <v>108</v>
      </c>
      <c r="H108049" s="16" t="s">
        <v>136</v>
      </c>
      <c r="J108049" s="16" t="s">
        <v>123</v>
      </c>
      <c r="K108049">
        <v>26600</v>
      </c>
      <c r="L108049">
        <v>10640</v>
      </c>
    </row>
    <row r="108050" spans="1:12">
      <c r="A108050" s="16" t="s">
        <v>108176</v>
      </c>
      <c r="B108050">
        <v>18559</v>
      </c>
      <c r="C108050" s="15">
        <v>44748</v>
      </c>
      <c r="D108050" s="15">
        <v>44754</v>
      </c>
      <c r="E108050" s="15">
        <v>44760</v>
      </c>
      <c r="F108050">
        <v>2</v>
      </c>
      <c r="G108050" s="16" t="s">
        <v>108</v>
      </c>
      <c r="H108050" s="16" t="s">
        <v>122</v>
      </c>
      <c r="I108050">
        <v>2</v>
      </c>
      <c r="J108050" s="16" t="s">
        <v>120</v>
      </c>
      <c r="K108050">
        <v>19000</v>
      </c>
      <c r="L108050">
        <v>19000</v>
      </c>
    </row>
    <row r="108051" spans="1:12">
      <c r="A108051" s="16" t="s">
        <v>108177</v>
      </c>
      <c r="B108051">
        <v>18559</v>
      </c>
      <c r="C108051" s="15">
        <v>44751</v>
      </c>
      <c r="D108051" s="15">
        <v>44754</v>
      </c>
      <c r="E108051" s="15">
        <v>44755</v>
      </c>
      <c r="F108051">
        <v>2</v>
      </c>
      <c r="G108051" s="16" t="s">
        <v>108</v>
      </c>
      <c r="H108051" s="16" t="s">
        <v>119</v>
      </c>
      <c r="J108051" s="16" t="s">
        <v>120</v>
      </c>
      <c r="K108051">
        <v>19000</v>
      </c>
      <c r="L108051">
        <v>19000</v>
      </c>
    </row>
    <row r="108052" spans="1:12">
      <c r="A108052" s="16" t="s">
        <v>108178</v>
      </c>
      <c r="B108052">
        <v>18559</v>
      </c>
      <c r="C108052" s="15">
        <v>44749</v>
      </c>
      <c r="D108052" s="15">
        <v>44754</v>
      </c>
      <c r="E108052" s="15">
        <v>44755</v>
      </c>
      <c r="F108052">
        <v>2</v>
      </c>
      <c r="G108052" s="16" t="s">
        <v>108</v>
      </c>
      <c r="H108052" s="16" t="s">
        <v>133</v>
      </c>
      <c r="J108052" s="16" t="s">
        <v>120</v>
      </c>
      <c r="K108052">
        <v>19000</v>
      </c>
      <c r="L108052">
        <v>19000</v>
      </c>
    </row>
    <row r="108053" spans="1:12">
      <c r="A108053" s="16" t="s">
        <v>108179</v>
      </c>
      <c r="B108053">
        <v>18559</v>
      </c>
      <c r="C108053" s="15">
        <v>44751</v>
      </c>
      <c r="D108053" s="15">
        <v>44754</v>
      </c>
      <c r="E108053" s="15">
        <v>44760</v>
      </c>
      <c r="F108053">
        <v>2</v>
      </c>
      <c r="G108053" s="16" t="s">
        <v>108</v>
      </c>
      <c r="H108053" s="16" t="s">
        <v>119</v>
      </c>
      <c r="I108053">
        <v>1</v>
      </c>
      <c r="J108053" s="16" t="s">
        <v>120</v>
      </c>
      <c r="K108053">
        <v>19000</v>
      </c>
      <c r="L108053">
        <v>19000</v>
      </c>
    </row>
    <row r="108054" spans="1:12">
      <c r="A108054" s="16" t="s">
        <v>108180</v>
      </c>
      <c r="B108054">
        <v>18559</v>
      </c>
      <c r="C108054" s="15">
        <v>44752</v>
      </c>
      <c r="D108054" s="15">
        <v>44754</v>
      </c>
      <c r="E108054" s="15">
        <v>44760</v>
      </c>
      <c r="F108054">
        <v>2</v>
      </c>
      <c r="G108054" s="16" t="s">
        <v>108</v>
      </c>
      <c r="H108054" s="16" t="s">
        <v>122</v>
      </c>
      <c r="J108054" s="16" t="s">
        <v>123</v>
      </c>
      <c r="K108054">
        <v>19000</v>
      </c>
      <c r="L108054">
        <v>7600</v>
      </c>
    </row>
    <row r="108055" spans="1:12">
      <c r="A108055" s="16" t="s">
        <v>108181</v>
      </c>
      <c r="B108055">
        <v>18560</v>
      </c>
      <c r="C108055" s="15">
        <v>44754</v>
      </c>
      <c r="D108055" s="15">
        <v>44754</v>
      </c>
      <c r="E108055" s="15">
        <v>44755</v>
      </c>
      <c r="F108055">
        <v>2</v>
      </c>
      <c r="G108055" s="16" t="s">
        <v>105</v>
      </c>
      <c r="H108055" s="16" t="s">
        <v>119</v>
      </c>
      <c r="I108055">
        <v>3</v>
      </c>
      <c r="J108055" s="16" t="s">
        <v>120</v>
      </c>
      <c r="K108055">
        <v>6500</v>
      </c>
      <c r="L108055">
        <v>6500</v>
      </c>
    </row>
    <row r="108056" spans="1:12">
      <c r="A108056" s="16" t="s">
        <v>108182</v>
      </c>
      <c r="B108056">
        <v>18560</v>
      </c>
      <c r="C108056" s="15">
        <v>44754</v>
      </c>
      <c r="D108056" s="15">
        <v>44754</v>
      </c>
      <c r="E108056" s="15">
        <v>44759</v>
      </c>
      <c r="F108056">
        <v>1</v>
      </c>
      <c r="G108056" s="16" t="s">
        <v>105</v>
      </c>
      <c r="H108056" s="16" t="s">
        <v>122</v>
      </c>
      <c r="I108056">
        <v>5</v>
      </c>
      <c r="J108056" s="16" t="s">
        <v>120</v>
      </c>
      <c r="K108056">
        <v>6500</v>
      </c>
      <c r="L108056">
        <v>6500</v>
      </c>
    </row>
    <row r="108057" spans="1:12">
      <c r="A108057" s="16" t="s">
        <v>108183</v>
      </c>
      <c r="B108057">
        <v>18560</v>
      </c>
      <c r="C108057" s="15">
        <v>44753</v>
      </c>
      <c r="D108057" s="15">
        <v>44754</v>
      </c>
      <c r="E108057" s="15">
        <v>44757</v>
      </c>
      <c r="F108057">
        <v>1</v>
      </c>
      <c r="G108057" s="16" t="s">
        <v>105</v>
      </c>
      <c r="H108057" s="16" t="s">
        <v>136</v>
      </c>
      <c r="I108057">
        <v>3</v>
      </c>
      <c r="J108057" s="16" t="s">
        <v>120</v>
      </c>
      <c r="K108057">
        <v>6500</v>
      </c>
      <c r="L108057">
        <v>6500</v>
      </c>
    </row>
    <row r="108058" spans="1:12">
      <c r="A108058" s="16" t="s">
        <v>108184</v>
      </c>
      <c r="B108058">
        <v>18560</v>
      </c>
      <c r="C108058" s="15">
        <v>44748</v>
      </c>
      <c r="D108058" s="15">
        <v>44754</v>
      </c>
      <c r="E108058" s="15">
        <v>44758</v>
      </c>
      <c r="F108058">
        <v>4</v>
      </c>
      <c r="G108058" s="16" t="s">
        <v>105</v>
      </c>
      <c r="H108058" s="16" t="s">
        <v>119</v>
      </c>
      <c r="I108058">
        <v>5</v>
      </c>
      <c r="J108058" s="16" t="s">
        <v>120</v>
      </c>
      <c r="K108058">
        <v>7800</v>
      </c>
      <c r="L108058">
        <v>7800</v>
      </c>
    </row>
    <row r="108059" spans="1:12">
      <c r="A108059" s="16" t="s">
        <v>108185</v>
      </c>
      <c r="B108059">
        <v>18560</v>
      </c>
      <c r="C108059" s="15">
        <v>44752</v>
      </c>
      <c r="D108059" s="15">
        <v>44754</v>
      </c>
      <c r="E108059" s="15">
        <v>44755</v>
      </c>
      <c r="F108059">
        <v>1</v>
      </c>
      <c r="G108059" s="16" t="s">
        <v>105</v>
      </c>
      <c r="H108059" s="16" t="s">
        <v>136</v>
      </c>
      <c r="J108059" s="16" t="s">
        <v>120</v>
      </c>
      <c r="K108059">
        <v>6500</v>
      </c>
      <c r="L108059">
        <v>6500</v>
      </c>
    </row>
    <row r="108060" spans="1:12">
      <c r="A108060" s="16" t="s">
        <v>108186</v>
      </c>
      <c r="B108060">
        <v>18560</v>
      </c>
      <c r="C108060" s="15">
        <v>44753</v>
      </c>
      <c r="D108060" s="15">
        <v>44754</v>
      </c>
      <c r="E108060" s="15">
        <v>44755</v>
      </c>
      <c r="F108060">
        <v>1</v>
      </c>
      <c r="G108060" s="16" t="s">
        <v>105</v>
      </c>
      <c r="H108060" s="16" t="s">
        <v>122</v>
      </c>
      <c r="J108060" s="16" t="s">
        <v>123</v>
      </c>
      <c r="K108060">
        <v>6500</v>
      </c>
      <c r="L108060">
        <v>2600</v>
      </c>
    </row>
    <row r="108061" spans="1:12">
      <c r="A108061" s="16" t="s">
        <v>108187</v>
      </c>
      <c r="B108061">
        <v>18560</v>
      </c>
      <c r="C108061" s="15">
        <v>44754</v>
      </c>
      <c r="D108061" s="15">
        <v>44754</v>
      </c>
      <c r="E108061" s="15">
        <v>44755</v>
      </c>
      <c r="F108061">
        <v>1</v>
      </c>
      <c r="G108061" s="16" t="s">
        <v>105</v>
      </c>
      <c r="H108061" s="16" t="s">
        <v>136</v>
      </c>
      <c r="I108061">
        <v>5</v>
      </c>
      <c r="J108061" s="16" t="s">
        <v>120</v>
      </c>
      <c r="K108061">
        <v>6500</v>
      </c>
      <c r="L108061">
        <v>6500</v>
      </c>
    </row>
    <row r="108062" spans="1:12">
      <c r="A108062" s="16" t="s">
        <v>108188</v>
      </c>
      <c r="B108062">
        <v>18560</v>
      </c>
      <c r="C108062" s="15">
        <v>44754</v>
      </c>
      <c r="D108062" s="15">
        <v>44754</v>
      </c>
      <c r="E108062" s="15">
        <v>44758</v>
      </c>
      <c r="F108062">
        <v>4</v>
      </c>
      <c r="G108062" s="16" t="s">
        <v>105</v>
      </c>
      <c r="H108062" s="16" t="s">
        <v>142</v>
      </c>
      <c r="I108062">
        <v>5</v>
      </c>
      <c r="J108062" s="16" t="s">
        <v>120</v>
      </c>
      <c r="K108062">
        <v>7800</v>
      </c>
      <c r="L108062">
        <v>7800</v>
      </c>
    </row>
    <row r="108063" spans="1:12">
      <c r="A108063" s="16" t="s">
        <v>108189</v>
      </c>
      <c r="B108063">
        <v>18560</v>
      </c>
      <c r="C108063" s="15">
        <v>44754</v>
      </c>
      <c r="D108063" s="15">
        <v>44754</v>
      </c>
      <c r="E108063" s="15">
        <v>44755</v>
      </c>
      <c r="F108063">
        <v>4</v>
      </c>
      <c r="G108063" s="16" t="s">
        <v>105</v>
      </c>
      <c r="H108063" s="16" t="s">
        <v>122</v>
      </c>
      <c r="J108063" s="16" t="s">
        <v>123</v>
      </c>
      <c r="K108063">
        <v>7800</v>
      </c>
      <c r="L108063">
        <v>3120</v>
      </c>
    </row>
    <row r="108064" spans="1:12">
      <c r="A108064" s="16" t="s">
        <v>108190</v>
      </c>
      <c r="B108064">
        <v>18560</v>
      </c>
      <c r="C108064" s="15">
        <v>44753</v>
      </c>
      <c r="D108064" s="15">
        <v>44754</v>
      </c>
      <c r="E108064" s="15">
        <v>44755</v>
      </c>
      <c r="F108064">
        <v>1</v>
      </c>
      <c r="G108064" s="16" t="s">
        <v>105</v>
      </c>
      <c r="H108064" s="16" t="s">
        <v>136</v>
      </c>
      <c r="J108064" s="16" t="s">
        <v>131</v>
      </c>
      <c r="K108064">
        <v>6500</v>
      </c>
      <c r="L108064">
        <v>6500</v>
      </c>
    </row>
    <row r="108065" spans="1:12">
      <c r="A108065" s="16" t="s">
        <v>108191</v>
      </c>
      <c r="B108065">
        <v>18560</v>
      </c>
      <c r="C108065" s="15">
        <v>44733</v>
      </c>
      <c r="D108065" s="15">
        <v>44754</v>
      </c>
      <c r="E108065" s="15">
        <v>44755</v>
      </c>
      <c r="F108065">
        <v>2</v>
      </c>
      <c r="G108065" s="16" t="s">
        <v>105</v>
      </c>
      <c r="H108065" s="16" t="s">
        <v>125</v>
      </c>
      <c r="I108065">
        <v>4</v>
      </c>
      <c r="J108065" s="16" t="s">
        <v>120</v>
      </c>
      <c r="K108065">
        <v>6500</v>
      </c>
      <c r="L108065">
        <v>6500</v>
      </c>
    </row>
    <row r="108066" spans="1:12">
      <c r="A108066" s="16" t="s">
        <v>108192</v>
      </c>
      <c r="B108066">
        <v>18560</v>
      </c>
      <c r="C108066" s="15">
        <v>44754</v>
      </c>
      <c r="D108066" s="15">
        <v>44754</v>
      </c>
      <c r="E108066" s="15">
        <v>44755</v>
      </c>
      <c r="F108066">
        <v>1</v>
      </c>
      <c r="G108066" s="16" t="s">
        <v>105</v>
      </c>
      <c r="H108066" s="16" t="s">
        <v>122</v>
      </c>
      <c r="J108066" s="16" t="s">
        <v>123</v>
      </c>
      <c r="K108066">
        <v>6500</v>
      </c>
      <c r="L108066">
        <v>2600</v>
      </c>
    </row>
    <row r="108067" spans="1:12">
      <c r="A108067" s="16" t="s">
        <v>108193</v>
      </c>
      <c r="B108067">
        <v>18560</v>
      </c>
      <c r="C108067" s="15">
        <v>44753</v>
      </c>
      <c r="D108067" s="15">
        <v>44754</v>
      </c>
      <c r="E108067" s="15">
        <v>44755</v>
      </c>
      <c r="F108067">
        <v>1</v>
      </c>
      <c r="G108067" s="16" t="s">
        <v>105</v>
      </c>
      <c r="H108067" s="16" t="s">
        <v>136</v>
      </c>
      <c r="I108067">
        <v>5</v>
      </c>
      <c r="J108067" s="16" t="s">
        <v>120</v>
      </c>
      <c r="K108067">
        <v>6500</v>
      </c>
      <c r="L108067">
        <v>6500</v>
      </c>
    </row>
    <row r="108068" spans="1:12">
      <c r="A108068" s="16" t="s">
        <v>108194</v>
      </c>
      <c r="B108068">
        <v>18560</v>
      </c>
      <c r="C108068" s="15">
        <v>44753</v>
      </c>
      <c r="D108068" s="15">
        <v>44754</v>
      </c>
      <c r="E108068" s="15">
        <v>44755</v>
      </c>
      <c r="F108068">
        <v>2</v>
      </c>
      <c r="G108068" s="16" t="s">
        <v>105</v>
      </c>
      <c r="H108068" s="16" t="s">
        <v>136</v>
      </c>
      <c r="J108068" s="16" t="s">
        <v>123</v>
      </c>
      <c r="K108068">
        <v>6500</v>
      </c>
      <c r="L108068">
        <v>2600</v>
      </c>
    </row>
    <row r="108069" spans="1:12">
      <c r="A108069" s="16" t="s">
        <v>108195</v>
      </c>
      <c r="B108069">
        <v>18560</v>
      </c>
      <c r="C108069" s="15">
        <v>44753</v>
      </c>
      <c r="D108069" s="15">
        <v>44754</v>
      </c>
      <c r="E108069" s="15">
        <v>44755</v>
      </c>
      <c r="F108069">
        <v>1</v>
      </c>
      <c r="G108069" s="16" t="s">
        <v>105</v>
      </c>
      <c r="H108069" s="16" t="s">
        <v>122</v>
      </c>
      <c r="J108069" s="16" t="s">
        <v>123</v>
      </c>
      <c r="K108069">
        <v>6500</v>
      </c>
      <c r="L108069">
        <v>2600</v>
      </c>
    </row>
    <row r="108070" spans="1:12">
      <c r="A108070" s="16" t="s">
        <v>108196</v>
      </c>
      <c r="B108070">
        <v>18560</v>
      </c>
      <c r="C108070" s="15">
        <v>44754</v>
      </c>
      <c r="D108070" s="15">
        <v>44754</v>
      </c>
      <c r="E108070" s="15">
        <v>44756</v>
      </c>
      <c r="F108070">
        <v>4</v>
      </c>
      <c r="G108070" s="16" t="s">
        <v>105</v>
      </c>
      <c r="H108070" s="16" t="s">
        <v>122</v>
      </c>
      <c r="J108070" s="16" t="s">
        <v>120</v>
      </c>
      <c r="K108070">
        <v>7800</v>
      </c>
      <c r="L108070">
        <v>7800</v>
      </c>
    </row>
    <row r="108071" spans="1:12">
      <c r="A108071" s="16" t="s">
        <v>108197</v>
      </c>
      <c r="B108071">
        <v>18560</v>
      </c>
      <c r="C108071" s="15">
        <v>44753</v>
      </c>
      <c r="D108071" s="15">
        <v>44754</v>
      </c>
      <c r="E108071" s="15">
        <v>44758</v>
      </c>
      <c r="F108071">
        <v>1</v>
      </c>
      <c r="G108071" s="16" t="s">
        <v>105</v>
      </c>
      <c r="H108071" s="16" t="s">
        <v>122</v>
      </c>
      <c r="J108071" s="16" t="s">
        <v>120</v>
      </c>
      <c r="K108071">
        <v>6500</v>
      </c>
      <c r="L108071">
        <v>6500</v>
      </c>
    </row>
    <row r="108072" spans="1:12">
      <c r="A108072" s="16" t="s">
        <v>108198</v>
      </c>
      <c r="B108072">
        <v>18560</v>
      </c>
      <c r="C108072" s="15">
        <v>44752</v>
      </c>
      <c r="D108072" s="15">
        <v>44754</v>
      </c>
      <c r="E108072" s="15">
        <v>44755</v>
      </c>
      <c r="F108072">
        <v>2</v>
      </c>
      <c r="G108072" s="16" t="s">
        <v>105</v>
      </c>
      <c r="H108072" s="16" t="s">
        <v>125</v>
      </c>
      <c r="J108072" s="16" t="s">
        <v>123</v>
      </c>
      <c r="K108072">
        <v>6500</v>
      </c>
      <c r="L108072">
        <v>2600</v>
      </c>
    </row>
    <row r="108073" spans="1:12">
      <c r="A108073" s="16" t="s">
        <v>108199</v>
      </c>
      <c r="B108073">
        <v>18560</v>
      </c>
      <c r="C108073" s="15">
        <v>44751</v>
      </c>
      <c r="D108073" s="15">
        <v>44754</v>
      </c>
      <c r="E108073" s="15">
        <v>44756</v>
      </c>
      <c r="F108073">
        <v>1</v>
      </c>
      <c r="G108073" s="16" t="s">
        <v>105</v>
      </c>
      <c r="H108073" s="16" t="s">
        <v>142</v>
      </c>
      <c r="J108073" s="16" t="s">
        <v>123</v>
      </c>
      <c r="K108073">
        <v>6500</v>
      </c>
      <c r="L108073">
        <v>2600</v>
      </c>
    </row>
    <row r="108074" spans="1:12">
      <c r="A108074" s="16" t="s">
        <v>108200</v>
      </c>
      <c r="B108074">
        <v>18560</v>
      </c>
      <c r="C108074" s="15">
        <v>44750</v>
      </c>
      <c r="D108074" s="15">
        <v>44754</v>
      </c>
      <c r="E108074" s="15">
        <v>44756</v>
      </c>
      <c r="F108074">
        <v>3</v>
      </c>
      <c r="G108074" s="16" t="s">
        <v>105</v>
      </c>
      <c r="H108074" s="16" t="s">
        <v>122</v>
      </c>
      <c r="J108074" s="16" t="s">
        <v>120</v>
      </c>
      <c r="K108074">
        <v>7150</v>
      </c>
      <c r="L108074">
        <v>7150</v>
      </c>
    </row>
    <row r="108075" spans="1:12">
      <c r="A108075" s="16" t="s">
        <v>108201</v>
      </c>
      <c r="B108075">
        <v>18560</v>
      </c>
      <c r="C108075" s="15">
        <v>44754</v>
      </c>
      <c r="D108075" s="15">
        <v>44754</v>
      </c>
      <c r="E108075" s="15">
        <v>44758</v>
      </c>
      <c r="F108075">
        <v>1</v>
      </c>
      <c r="G108075" s="16" t="s">
        <v>106</v>
      </c>
      <c r="H108075" s="16" t="s">
        <v>122</v>
      </c>
      <c r="J108075" s="16" t="s">
        <v>123</v>
      </c>
      <c r="K108075">
        <v>9000</v>
      </c>
      <c r="L108075">
        <v>3600</v>
      </c>
    </row>
    <row r="108076" spans="1:12">
      <c r="A108076" s="16" t="s">
        <v>108202</v>
      </c>
      <c r="B108076">
        <v>18560</v>
      </c>
      <c r="C108076" s="15">
        <v>44754</v>
      </c>
      <c r="D108076" s="15">
        <v>44754</v>
      </c>
      <c r="E108076" s="15">
        <v>44755</v>
      </c>
      <c r="F108076">
        <v>1</v>
      </c>
      <c r="G108076" s="16" t="s">
        <v>106</v>
      </c>
      <c r="H108076" s="16" t="s">
        <v>133</v>
      </c>
      <c r="J108076" s="16" t="s">
        <v>120</v>
      </c>
      <c r="K108076">
        <v>9000</v>
      </c>
      <c r="L108076">
        <v>9000</v>
      </c>
    </row>
    <row r="108077" spans="1:12">
      <c r="A108077" s="16" t="s">
        <v>108203</v>
      </c>
      <c r="B108077">
        <v>18560</v>
      </c>
      <c r="C108077" s="15">
        <v>44751</v>
      </c>
      <c r="D108077" s="15">
        <v>44754</v>
      </c>
      <c r="E108077" s="15">
        <v>44759</v>
      </c>
      <c r="F108077">
        <v>1</v>
      </c>
      <c r="G108077" s="16" t="s">
        <v>106</v>
      </c>
      <c r="H108077" s="16" t="s">
        <v>122</v>
      </c>
      <c r="J108077" s="16" t="s">
        <v>123</v>
      </c>
      <c r="K108077">
        <v>9000</v>
      </c>
      <c r="L108077">
        <v>3600</v>
      </c>
    </row>
    <row r="108078" spans="1:12">
      <c r="A108078" s="16" t="s">
        <v>108204</v>
      </c>
      <c r="B108078">
        <v>18560</v>
      </c>
      <c r="C108078" s="15">
        <v>44754</v>
      </c>
      <c r="D108078" s="15">
        <v>44754</v>
      </c>
      <c r="E108078" s="15">
        <v>44755</v>
      </c>
      <c r="F108078">
        <v>1</v>
      </c>
      <c r="G108078" s="16" t="s">
        <v>106</v>
      </c>
      <c r="H108078" s="16" t="s">
        <v>125</v>
      </c>
      <c r="I108078">
        <v>3</v>
      </c>
      <c r="J108078" s="16" t="s">
        <v>120</v>
      </c>
      <c r="K108078">
        <v>9000</v>
      </c>
      <c r="L108078">
        <v>9000</v>
      </c>
    </row>
    <row r="108079" spans="1:12">
      <c r="A108079" s="16" t="s">
        <v>108205</v>
      </c>
      <c r="B108079">
        <v>18560</v>
      </c>
      <c r="C108079" s="15">
        <v>44753</v>
      </c>
      <c r="D108079" s="15">
        <v>44754</v>
      </c>
      <c r="E108079" s="15">
        <v>44755</v>
      </c>
      <c r="F108079">
        <v>1</v>
      </c>
      <c r="G108079" s="16" t="s">
        <v>106</v>
      </c>
      <c r="H108079" s="16" t="s">
        <v>122</v>
      </c>
      <c r="J108079" s="16" t="s">
        <v>131</v>
      </c>
      <c r="K108079">
        <v>9000</v>
      </c>
      <c r="L108079">
        <v>9000</v>
      </c>
    </row>
    <row r="108080" spans="1:12">
      <c r="A108080" s="16" t="s">
        <v>108206</v>
      </c>
      <c r="B108080">
        <v>18560</v>
      </c>
      <c r="C108080" s="15">
        <v>44753</v>
      </c>
      <c r="D108080" s="15">
        <v>44754</v>
      </c>
      <c r="E108080" s="15">
        <v>44755</v>
      </c>
      <c r="F108080">
        <v>1</v>
      </c>
      <c r="G108080" s="16" t="s">
        <v>106</v>
      </c>
      <c r="H108080" s="16" t="s">
        <v>122</v>
      </c>
      <c r="J108080" s="16" t="s">
        <v>123</v>
      </c>
      <c r="K108080">
        <v>9000</v>
      </c>
      <c r="L108080">
        <v>3600</v>
      </c>
    </row>
    <row r="108081" spans="1:12">
      <c r="A108081" s="16" t="s">
        <v>108207</v>
      </c>
      <c r="B108081">
        <v>18560</v>
      </c>
      <c r="C108081" s="15">
        <v>44753</v>
      </c>
      <c r="D108081" s="15">
        <v>44754</v>
      </c>
      <c r="E108081" s="15">
        <v>44755</v>
      </c>
      <c r="F108081">
        <v>1</v>
      </c>
      <c r="G108081" s="16" t="s">
        <v>106</v>
      </c>
      <c r="H108081" s="16" t="s">
        <v>125</v>
      </c>
      <c r="J108081" s="16" t="s">
        <v>131</v>
      </c>
      <c r="K108081">
        <v>9000</v>
      </c>
      <c r="L108081">
        <v>9000</v>
      </c>
    </row>
    <row r="108082" spans="1:12">
      <c r="A108082" s="16" t="s">
        <v>108208</v>
      </c>
      <c r="B108082">
        <v>18560</v>
      </c>
      <c r="C108082" s="15">
        <v>44754</v>
      </c>
      <c r="D108082" s="15">
        <v>44754</v>
      </c>
      <c r="E108082" s="15">
        <v>44756</v>
      </c>
      <c r="F108082">
        <v>1</v>
      </c>
      <c r="G108082" s="16" t="s">
        <v>106</v>
      </c>
      <c r="H108082" s="16" t="s">
        <v>133</v>
      </c>
      <c r="I108082">
        <v>5</v>
      </c>
      <c r="J108082" s="16" t="s">
        <v>120</v>
      </c>
      <c r="K108082">
        <v>9000</v>
      </c>
      <c r="L108082">
        <v>9000</v>
      </c>
    </row>
    <row r="108083" spans="1:12">
      <c r="A108083" s="16" t="s">
        <v>108209</v>
      </c>
      <c r="B108083">
        <v>18560</v>
      </c>
      <c r="C108083" s="15">
        <v>44753</v>
      </c>
      <c r="D108083" s="15">
        <v>44754</v>
      </c>
      <c r="E108083" s="15">
        <v>44755</v>
      </c>
      <c r="F108083">
        <v>1</v>
      </c>
      <c r="G108083" s="16" t="s">
        <v>106</v>
      </c>
      <c r="H108083" s="16" t="s">
        <v>122</v>
      </c>
      <c r="J108083" s="16" t="s">
        <v>120</v>
      </c>
      <c r="K108083">
        <v>9000</v>
      </c>
      <c r="L108083">
        <v>9000</v>
      </c>
    </row>
    <row r="108084" spans="1:12">
      <c r="A108084" s="16" t="s">
        <v>108210</v>
      </c>
      <c r="B108084">
        <v>18560</v>
      </c>
      <c r="C108084" s="15">
        <v>44754</v>
      </c>
      <c r="D108084" s="15">
        <v>44754</v>
      </c>
      <c r="E108084" s="15">
        <v>44755</v>
      </c>
      <c r="F108084">
        <v>3</v>
      </c>
      <c r="G108084" s="16" t="s">
        <v>106</v>
      </c>
      <c r="H108084" s="16" t="s">
        <v>136</v>
      </c>
      <c r="J108084" s="16" t="s">
        <v>123</v>
      </c>
      <c r="K108084">
        <v>9900</v>
      </c>
      <c r="L108084">
        <v>3960</v>
      </c>
    </row>
    <row r="108085" spans="1:12">
      <c r="A108085" s="16" t="s">
        <v>108211</v>
      </c>
      <c r="B108085">
        <v>18560</v>
      </c>
      <c r="C108085" s="15">
        <v>44754</v>
      </c>
      <c r="D108085" s="15">
        <v>44754</v>
      </c>
      <c r="E108085" s="15">
        <v>44756</v>
      </c>
      <c r="F108085">
        <v>2</v>
      </c>
      <c r="G108085" s="16" t="s">
        <v>106</v>
      </c>
      <c r="H108085" s="16" t="s">
        <v>136</v>
      </c>
      <c r="I108085">
        <v>5</v>
      </c>
      <c r="J108085" s="16" t="s">
        <v>120</v>
      </c>
      <c r="K108085">
        <v>9000</v>
      </c>
      <c r="L108085">
        <v>9000</v>
      </c>
    </row>
    <row r="108086" spans="1:12">
      <c r="A108086" s="16" t="s">
        <v>108212</v>
      </c>
      <c r="B108086">
        <v>18560</v>
      </c>
      <c r="C108086" s="15">
        <v>44754</v>
      </c>
      <c r="D108086" s="15">
        <v>44754</v>
      </c>
      <c r="E108086" s="15">
        <v>44758</v>
      </c>
      <c r="F108086">
        <v>2</v>
      </c>
      <c r="G108086" s="16" t="s">
        <v>106</v>
      </c>
      <c r="H108086" s="16" t="s">
        <v>119</v>
      </c>
      <c r="I108086">
        <v>3</v>
      </c>
      <c r="J108086" s="16" t="s">
        <v>120</v>
      </c>
      <c r="K108086">
        <v>9000</v>
      </c>
      <c r="L108086">
        <v>9000</v>
      </c>
    </row>
    <row r="108087" spans="1:12">
      <c r="A108087" s="16" t="s">
        <v>108213</v>
      </c>
      <c r="B108087">
        <v>18560</v>
      </c>
      <c r="C108087" s="15">
        <v>44753</v>
      </c>
      <c r="D108087" s="15">
        <v>44754</v>
      </c>
      <c r="E108087" s="15">
        <v>44756</v>
      </c>
      <c r="F108087">
        <v>1</v>
      </c>
      <c r="G108087" s="16" t="s">
        <v>106</v>
      </c>
      <c r="H108087" s="16" t="s">
        <v>144</v>
      </c>
      <c r="J108087" s="16" t="s">
        <v>120</v>
      </c>
      <c r="K108087">
        <v>9000</v>
      </c>
      <c r="L108087">
        <v>9000</v>
      </c>
    </row>
    <row r="108088" spans="1:12">
      <c r="A108088" s="16" t="s">
        <v>108214</v>
      </c>
      <c r="B108088">
        <v>18560</v>
      </c>
      <c r="C108088" s="15">
        <v>44754</v>
      </c>
      <c r="D108088" s="15">
        <v>44754</v>
      </c>
      <c r="E108088" s="15">
        <v>44760</v>
      </c>
      <c r="F108088">
        <v>4</v>
      </c>
      <c r="G108088" s="16" t="s">
        <v>106</v>
      </c>
      <c r="H108088" s="16" t="s">
        <v>122</v>
      </c>
      <c r="J108088" s="16" t="s">
        <v>120</v>
      </c>
      <c r="K108088">
        <v>10800</v>
      </c>
      <c r="L108088">
        <v>10800</v>
      </c>
    </row>
    <row r="108089" spans="1:12">
      <c r="A108089" s="16" t="s">
        <v>108215</v>
      </c>
      <c r="B108089">
        <v>18560</v>
      </c>
      <c r="C108089" s="15">
        <v>44754</v>
      </c>
      <c r="D108089" s="15">
        <v>44754</v>
      </c>
      <c r="E108089" s="15">
        <v>44755</v>
      </c>
      <c r="F108089">
        <v>4</v>
      </c>
      <c r="G108089" s="16" t="s">
        <v>106</v>
      </c>
      <c r="H108089" s="16" t="s">
        <v>122</v>
      </c>
      <c r="I108089">
        <v>4</v>
      </c>
      <c r="J108089" s="16" t="s">
        <v>120</v>
      </c>
      <c r="K108089">
        <v>10800</v>
      </c>
      <c r="L108089">
        <v>10800</v>
      </c>
    </row>
    <row r="108090" spans="1:12">
      <c r="A108090" s="16" t="s">
        <v>108216</v>
      </c>
      <c r="B108090">
        <v>18560</v>
      </c>
      <c r="C108090" s="15">
        <v>44752</v>
      </c>
      <c r="D108090" s="15">
        <v>44754</v>
      </c>
      <c r="E108090" s="15">
        <v>44755</v>
      </c>
      <c r="F108090">
        <v>1</v>
      </c>
      <c r="G108090" s="16" t="s">
        <v>106</v>
      </c>
      <c r="H108090" s="16" t="s">
        <v>144</v>
      </c>
      <c r="I108090">
        <v>4</v>
      </c>
      <c r="J108090" s="16" t="s">
        <v>120</v>
      </c>
      <c r="K108090">
        <v>9000</v>
      </c>
      <c r="L108090">
        <v>9000</v>
      </c>
    </row>
    <row r="108091" spans="1:12">
      <c r="A108091" s="16" t="s">
        <v>108217</v>
      </c>
      <c r="B108091">
        <v>18560</v>
      </c>
      <c r="C108091" s="15">
        <v>44753</v>
      </c>
      <c r="D108091" s="15">
        <v>44754</v>
      </c>
      <c r="E108091" s="15">
        <v>44755</v>
      </c>
      <c r="F108091">
        <v>2</v>
      </c>
      <c r="G108091" s="16" t="s">
        <v>106</v>
      </c>
      <c r="H108091" s="16" t="s">
        <v>119</v>
      </c>
      <c r="J108091" s="16" t="s">
        <v>120</v>
      </c>
      <c r="K108091">
        <v>9000</v>
      </c>
      <c r="L108091">
        <v>9000</v>
      </c>
    </row>
    <row r="108092" spans="1:12">
      <c r="A108092" s="16" t="s">
        <v>108218</v>
      </c>
      <c r="B108092">
        <v>18560</v>
      </c>
      <c r="C108092" s="15">
        <v>44749</v>
      </c>
      <c r="D108092" s="15">
        <v>44754</v>
      </c>
      <c r="E108092" s="15">
        <v>44756</v>
      </c>
      <c r="F108092">
        <v>1</v>
      </c>
      <c r="G108092" s="16" t="s">
        <v>106</v>
      </c>
      <c r="H108092" s="16" t="s">
        <v>119</v>
      </c>
      <c r="J108092" s="16" t="s">
        <v>120</v>
      </c>
      <c r="K108092">
        <v>9000</v>
      </c>
      <c r="L108092">
        <v>9000</v>
      </c>
    </row>
    <row r="108093" spans="1:12">
      <c r="A108093" s="16" t="s">
        <v>108219</v>
      </c>
      <c r="B108093">
        <v>18560</v>
      </c>
      <c r="C108093" s="15">
        <v>44754</v>
      </c>
      <c r="D108093" s="15">
        <v>44754</v>
      </c>
      <c r="E108093" s="15">
        <v>44755</v>
      </c>
      <c r="F108093">
        <v>2</v>
      </c>
      <c r="G108093" s="16" t="s">
        <v>106</v>
      </c>
      <c r="H108093" s="16" t="s">
        <v>136</v>
      </c>
      <c r="I108093">
        <v>5</v>
      </c>
      <c r="J108093" s="16" t="s">
        <v>120</v>
      </c>
      <c r="K108093">
        <v>9000</v>
      </c>
      <c r="L108093">
        <v>9000</v>
      </c>
    </row>
    <row r="108094" spans="1:12">
      <c r="A108094" s="16" t="s">
        <v>108220</v>
      </c>
      <c r="B108094">
        <v>18560</v>
      </c>
      <c r="C108094" s="15">
        <v>44751</v>
      </c>
      <c r="D108094" s="15">
        <v>44754</v>
      </c>
      <c r="E108094" s="15">
        <v>44755</v>
      </c>
      <c r="F108094">
        <v>1</v>
      </c>
      <c r="G108094" s="16" t="s">
        <v>106</v>
      </c>
      <c r="H108094" s="16" t="s">
        <v>122</v>
      </c>
      <c r="J108094" s="16" t="s">
        <v>123</v>
      </c>
      <c r="K108094">
        <v>9000</v>
      </c>
      <c r="L108094">
        <v>3600</v>
      </c>
    </row>
    <row r="108095" spans="1:12">
      <c r="A108095" s="16" t="s">
        <v>108221</v>
      </c>
      <c r="B108095">
        <v>18560</v>
      </c>
      <c r="C108095" s="15">
        <v>44753</v>
      </c>
      <c r="D108095" s="15">
        <v>44754</v>
      </c>
      <c r="E108095" s="15">
        <v>44755</v>
      </c>
      <c r="F108095">
        <v>1</v>
      </c>
      <c r="G108095" s="16" t="s">
        <v>106</v>
      </c>
      <c r="H108095" s="16" t="s">
        <v>119</v>
      </c>
      <c r="I108095">
        <v>4</v>
      </c>
      <c r="J108095" s="16" t="s">
        <v>120</v>
      </c>
      <c r="K108095">
        <v>9000</v>
      </c>
      <c r="L108095">
        <v>9000</v>
      </c>
    </row>
    <row r="108096" spans="1:12">
      <c r="A108096" s="16" t="s">
        <v>108222</v>
      </c>
      <c r="B108096">
        <v>18560</v>
      </c>
      <c r="C108096" s="15">
        <v>44752</v>
      </c>
      <c r="D108096" s="15">
        <v>44754</v>
      </c>
      <c r="E108096" s="15">
        <v>44755</v>
      </c>
      <c r="F108096">
        <v>1</v>
      </c>
      <c r="G108096" s="16" t="s">
        <v>106</v>
      </c>
      <c r="H108096" s="16" t="s">
        <v>122</v>
      </c>
      <c r="J108096" s="16" t="s">
        <v>120</v>
      </c>
      <c r="K108096">
        <v>9000</v>
      </c>
      <c r="L108096">
        <v>9000</v>
      </c>
    </row>
    <row r="108097" spans="1:12">
      <c r="A108097" s="16" t="s">
        <v>108223</v>
      </c>
      <c r="B108097">
        <v>18560</v>
      </c>
      <c r="C108097" s="15">
        <v>44754</v>
      </c>
      <c r="D108097" s="15">
        <v>44754</v>
      </c>
      <c r="E108097" s="15">
        <v>44755</v>
      </c>
      <c r="F108097">
        <v>2</v>
      </c>
      <c r="G108097" s="16" t="s">
        <v>106</v>
      </c>
      <c r="H108097" s="16" t="s">
        <v>136</v>
      </c>
      <c r="I108097">
        <v>5</v>
      </c>
      <c r="J108097" s="16" t="s">
        <v>120</v>
      </c>
      <c r="K108097">
        <v>9000</v>
      </c>
      <c r="L108097">
        <v>9000</v>
      </c>
    </row>
    <row r="108098" spans="1:12">
      <c r="A108098" s="16" t="s">
        <v>108224</v>
      </c>
      <c r="B108098">
        <v>18560</v>
      </c>
      <c r="C108098" s="15">
        <v>44752</v>
      </c>
      <c r="D108098" s="15">
        <v>44754</v>
      </c>
      <c r="E108098" s="15">
        <v>44755</v>
      </c>
      <c r="F108098">
        <v>4</v>
      </c>
      <c r="G108098" s="16" t="s">
        <v>106</v>
      </c>
      <c r="H108098" s="16" t="s">
        <v>122</v>
      </c>
      <c r="J108098" s="16" t="s">
        <v>120</v>
      </c>
      <c r="K108098">
        <v>10800</v>
      </c>
      <c r="L108098">
        <v>10800</v>
      </c>
    </row>
    <row r="108099" spans="1:12">
      <c r="A108099" s="16" t="s">
        <v>108225</v>
      </c>
      <c r="B108099">
        <v>18560</v>
      </c>
      <c r="C108099" s="15">
        <v>44754</v>
      </c>
      <c r="D108099" s="15">
        <v>44754</v>
      </c>
      <c r="E108099" s="15">
        <v>44756</v>
      </c>
      <c r="F108099">
        <v>2</v>
      </c>
      <c r="G108099" s="16" t="s">
        <v>106</v>
      </c>
      <c r="H108099" s="16" t="s">
        <v>122</v>
      </c>
      <c r="J108099" s="16" t="s">
        <v>120</v>
      </c>
      <c r="K108099">
        <v>9000</v>
      </c>
      <c r="L108099">
        <v>9000</v>
      </c>
    </row>
    <row r="108100" spans="1:12">
      <c r="A108100" s="16" t="s">
        <v>108226</v>
      </c>
      <c r="B108100">
        <v>18560</v>
      </c>
      <c r="C108100" s="15">
        <v>44754</v>
      </c>
      <c r="D108100" s="15">
        <v>44754</v>
      </c>
      <c r="E108100" s="15">
        <v>44755</v>
      </c>
      <c r="F108100">
        <v>2</v>
      </c>
      <c r="G108100" s="16" t="s">
        <v>106</v>
      </c>
      <c r="H108100" s="16" t="s">
        <v>122</v>
      </c>
      <c r="J108100" s="16" t="s">
        <v>131</v>
      </c>
      <c r="K108100">
        <v>9000</v>
      </c>
      <c r="L108100">
        <v>9000</v>
      </c>
    </row>
    <row r="108101" spans="1:12">
      <c r="A108101" s="16" t="s">
        <v>108227</v>
      </c>
      <c r="B108101">
        <v>18560</v>
      </c>
      <c r="C108101" s="15">
        <v>44752</v>
      </c>
      <c r="D108101" s="15">
        <v>44754</v>
      </c>
      <c r="E108101" s="15">
        <v>44755</v>
      </c>
      <c r="F108101">
        <v>1</v>
      </c>
      <c r="G108101" s="16" t="s">
        <v>107</v>
      </c>
      <c r="H108101" s="16" t="s">
        <v>133</v>
      </c>
      <c r="J108101" s="16" t="s">
        <v>123</v>
      </c>
      <c r="K108101">
        <v>12000</v>
      </c>
      <c r="L108101">
        <v>4800</v>
      </c>
    </row>
    <row r="108102" spans="1:12">
      <c r="A108102" s="16" t="s">
        <v>108228</v>
      </c>
      <c r="B108102">
        <v>18560</v>
      </c>
      <c r="C108102" s="15">
        <v>44754</v>
      </c>
      <c r="D108102" s="15">
        <v>44754</v>
      </c>
      <c r="E108102" s="15">
        <v>44755</v>
      </c>
      <c r="F108102">
        <v>1</v>
      </c>
      <c r="G108102" s="16" t="s">
        <v>107</v>
      </c>
      <c r="H108102" s="16" t="s">
        <v>122</v>
      </c>
      <c r="I108102">
        <v>3</v>
      </c>
      <c r="J108102" s="16" t="s">
        <v>120</v>
      </c>
      <c r="K108102">
        <v>12000</v>
      </c>
      <c r="L108102">
        <v>12000</v>
      </c>
    </row>
    <row r="108103" spans="1:12">
      <c r="A108103" s="16" t="s">
        <v>108229</v>
      </c>
      <c r="B108103">
        <v>18560</v>
      </c>
      <c r="C108103" s="15">
        <v>44748</v>
      </c>
      <c r="D108103" s="15">
        <v>44754</v>
      </c>
      <c r="E108103" s="15">
        <v>44755</v>
      </c>
      <c r="F108103">
        <v>2</v>
      </c>
      <c r="G108103" s="16" t="s">
        <v>107</v>
      </c>
      <c r="H108103" s="16" t="s">
        <v>142</v>
      </c>
      <c r="I108103">
        <v>4</v>
      </c>
      <c r="J108103" s="16" t="s">
        <v>120</v>
      </c>
      <c r="K108103">
        <v>12000</v>
      </c>
      <c r="L108103">
        <v>12000</v>
      </c>
    </row>
    <row r="108104" spans="1:12">
      <c r="A108104" s="16" t="s">
        <v>108230</v>
      </c>
      <c r="B108104">
        <v>18560</v>
      </c>
      <c r="C108104" s="15">
        <v>44751</v>
      </c>
      <c r="D108104" s="15">
        <v>44754</v>
      </c>
      <c r="E108104" s="15">
        <v>44757</v>
      </c>
      <c r="F108104">
        <v>4</v>
      </c>
      <c r="G108104" s="16" t="s">
        <v>107</v>
      </c>
      <c r="H108104" s="16" t="s">
        <v>119</v>
      </c>
      <c r="J108104" s="16" t="s">
        <v>123</v>
      </c>
      <c r="K108104">
        <v>14400</v>
      </c>
      <c r="L108104">
        <v>5760</v>
      </c>
    </row>
    <row r="108105" spans="1:12">
      <c r="A108105" s="16" t="s">
        <v>108231</v>
      </c>
      <c r="B108105">
        <v>18560</v>
      </c>
      <c r="C108105" s="15">
        <v>44753</v>
      </c>
      <c r="D108105" s="15">
        <v>44754</v>
      </c>
      <c r="E108105" s="15">
        <v>44755</v>
      </c>
      <c r="F108105">
        <v>4</v>
      </c>
      <c r="G108105" s="16" t="s">
        <v>107</v>
      </c>
      <c r="H108105" s="16" t="s">
        <v>122</v>
      </c>
      <c r="J108105" s="16" t="s">
        <v>131</v>
      </c>
      <c r="K108105">
        <v>14400</v>
      </c>
      <c r="L108105">
        <v>14400</v>
      </c>
    </row>
    <row r="108106" spans="1:12">
      <c r="A108106" s="16" t="s">
        <v>108232</v>
      </c>
      <c r="B108106">
        <v>18560</v>
      </c>
      <c r="C108106" s="15">
        <v>44754</v>
      </c>
      <c r="D108106" s="15">
        <v>44754</v>
      </c>
      <c r="E108106" s="15">
        <v>44756</v>
      </c>
      <c r="F108106">
        <v>2</v>
      </c>
      <c r="G108106" s="16" t="s">
        <v>107</v>
      </c>
      <c r="H108106" s="16" t="s">
        <v>125</v>
      </c>
      <c r="I108106">
        <v>5</v>
      </c>
      <c r="J108106" s="16" t="s">
        <v>120</v>
      </c>
      <c r="K108106">
        <v>12000</v>
      </c>
      <c r="L108106">
        <v>12000</v>
      </c>
    </row>
    <row r="108107" spans="1:12">
      <c r="A108107" s="16" t="s">
        <v>108233</v>
      </c>
      <c r="B108107">
        <v>18560</v>
      </c>
      <c r="C108107" s="15">
        <v>44753</v>
      </c>
      <c r="D108107" s="15">
        <v>44754</v>
      </c>
      <c r="E108107" s="15">
        <v>44756</v>
      </c>
      <c r="F108107">
        <v>1</v>
      </c>
      <c r="G108107" s="16" t="s">
        <v>107</v>
      </c>
      <c r="H108107" s="16" t="s">
        <v>122</v>
      </c>
      <c r="J108107" s="16" t="s">
        <v>120</v>
      </c>
      <c r="K108107">
        <v>12000</v>
      </c>
      <c r="L108107">
        <v>12000</v>
      </c>
    </row>
    <row r="108108" spans="1:12">
      <c r="A108108" s="16" t="s">
        <v>108234</v>
      </c>
      <c r="B108108">
        <v>18560</v>
      </c>
      <c r="C108108" s="15">
        <v>44754</v>
      </c>
      <c r="D108108" s="15">
        <v>44754</v>
      </c>
      <c r="E108108" s="15">
        <v>44756</v>
      </c>
      <c r="F108108">
        <v>4</v>
      </c>
      <c r="G108108" s="16" t="s">
        <v>107</v>
      </c>
      <c r="H108108" s="16" t="s">
        <v>136</v>
      </c>
      <c r="J108108" s="16" t="s">
        <v>131</v>
      </c>
      <c r="K108108">
        <v>14400</v>
      </c>
      <c r="L108108">
        <v>14400</v>
      </c>
    </row>
    <row r="108109" spans="1:12">
      <c r="A108109" s="16" t="s">
        <v>108235</v>
      </c>
      <c r="B108109">
        <v>18560</v>
      </c>
      <c r="C108109" s="15">
        <v>44753</v>
      </c>
      <c r="D108109" s="15">
        <v>44754</v>
      </c>
      <c r="E108109" s="15">
        <v>44755</v>
      </c>
      <c r="F108109">
        <v>1</v>
      </c>
      <c r="G108109" s="16" t="s">
        <v>107</v>
      </c>
      <c r="H108109" s="16" t="s">
        <v>136</v>
      </c>
      <c r="J108109" s="16" t="s">
        <v>120</v>
      </c>
      <c r="K108109">
        <v>12000</v>
      </c>
      <c r="L108109">
        <v>12000</v>
      </c>
    </row>
    <row r="108110" spans="1:12">
      <c r="A108110" s="16" t="s">
        <v>108236</v>
      </c>
      <c r="B108110">
        <v>18560</v>
      </c>
      <c r="C108110" s="15">
        <v>44753</v>
      </c>
      <c r="D108110" s="15">
        <v>44754</v>
      </c>
      <c r="E108110" s="15">
        <v>44757</v>
      </c>
      <c r="F108110">
        <v>1</v>
      </c>
      <c r="G108110" s="16" t="s">
        <v>107</v>
      </c>
      <c r="H108110" s="16" t="s">
        <v>122</v>
      </c>
      <c r="I108110">
        <v>4</v>
      </c>
      <c r="J108110" s="16" t="s">
        <v>120</v>
      </c>
      <c r="K108110">
        <v>12000</v>
      </c>
      <c r="L108110">
        <v>12000</v>
      </c>
    </row>
    <row r="108111" spans="1:12">
      <c r="A108111" s="16" t="s">
        <v>108237</v>
      </c>
      <c r="B108111">
        <v>18560</v>
      </c>
      <c r="C108111" s="15">
        <v>44752</v>
      </c>
      <c r="D108111" s="15">
        <v>44754</v>
      </c>
      <c r="E108111" s="15">
        <v>44755</v>
      </c>
      <c r="F108111">
        <v>2</v>
      </c>
      <c r="G108111" s="16" t="s">
        <v>107</v>
      </c>
      <c r="H108111" s="16" t="s">
        <v>144</v>
      </c>
      <c r="I108111">
        <v>5</v>
      </c>
      <c r="J108111" s="16" t="s">
        <v>120</v>
      </c>
      <c r="K108111">
        <v>12000</v>
      </c>
      <c r="L108111">
        <v>12000</v>
      </c>
    </row>
    <row r="108112" spans="1:12">
      <c r="A108112" s="16" t="s">
        <v>108238</v>
      </c>
      <c r="B108112">
        <v>18560</v>
      </c>
      <c r="C108112" s="15">
        <v>44753</v>
      </c>
      <c r="D108112" s="15">
        <v>44754</v>
      </c>
      <c r="E108112" s="15">
        <v>44755</v>
      </c>
      <c r="F108112">
        <v>3</v>
      </c>
      <c r="G108112" s="16" t="s">
        <v>107</v>
      </c>
      <c r="H108112" s="16" t="s">
        <v>122</v>
      </c>
      <c r="I108112">
        <v>5</v>
      </c>
      <c r="J108112" s="16" t="s">
        <v>120</v>
      </c>
      <c r="K108112">
        <v>13200</v>
      </c>
      <c r="L108112">
        <v>13200</v>
      </c>
    </row>
    <row r="108113" spans="1:12">
      <c r="A108113" s="16" t="s">
        <v>108239</v>
      </c>
      <c r="B108113">
        <v>18560</v>
      </c>
      <c r="C108113" s="15">
        <v>44754</v>
      </c>
      <c r="D108113" s="15">
        <v>44754</v>
      </c>
      <c r="E108113" s="15">
        <v>44755</v>
      </c>
      <c r="F108113">
        <v>1</v>
      </c>
      <c r="G108113" s="16" t="s">
        <v>107</v>
      </c>
      <c r="H108113" s="16" t="s">
        <v>125</v>
      </c>
      <c r="J108113" s="16" t="s">
        <v>123</v>
      </c>
      <c r="K108113">
        <v>12000</v>
      </c>
      <c r="L108113">
        <v>4800</v>
      </c>
    </row>
    <row r="108114" spans="1:12">
      <c r="A108114" s="16" t="s">
        <v>108240</v>
      </c>
      <c r="B108114">
        <v>18560</v>
      </c>
      <c r="C108114" s="15">
        <v>44753</v>
      </c>
      <c r="D108114" s="15">
        <v>44754</v>
      </c>
      <c r="E108114" s="15">
        <v>44758</v>
      </c>
      <c r="F108114">
        <v>2</v>
      </c>
      <c r="G108114" s="16" t="s">
        <v>107</v>
      </c>
      <c r="H108114" s="16" t="s">
        <v>122</v>
      </c>
      <c r="I108114">
        <v>5</v>
      </c>
      <c r="J108114" s="16" t="s">
        <v>120</v>
      </c>
      <c r="K108114">
        <v>12000</v>
      </c>
      <c r="L108114">
        <v>12000</v>
      </c>
    </row>
    <row r="108115" spans="1:12">
      <c r="A108115" s="16" t="s">
        <v>108241</v>
      </c>
      <c r="B108115">
        <v>18560</v>
      </c>
      <c r="C108115" s="15">
        <v>44748</v>
      </c>
      <c r="D108115" s="15">
        <v>44754</v>
      </c>
      <c r="E108115" s="15">
        <v>44755</v>
      </c>
      <c r="F108115">
        <v>1</v>
      </c>
      <c r="G108115" s="16" t="s">
        <v>107</v>
      </c>
      <c r="H108115" s="16" t="s">
        <v>122</v>
      </c>
      <c r="J108115" s="16" t="s">
        <v>120</v>
      </c>
      <c r="K108115">
        <v>12000</v>
      </c>
      <c r="L108115">
        <v>12000</v>
      </c>
    </row>
    <row r="108116" spans="1:12">
      <c r="A108116" s="16" t="s">
        <v>108242</v>
      </c>
      <c r="B108116">
        <v>18560</v>
      </c>
      <c r="C108116" s="15">
        <v>44753</v>
      </c>
      <c r="D108116" s="15">
        <v>44754</v>
      </c>
      <c r="E108116" s="15">
        <v>44756</v>
      </c>
      <c r="F108116">
        <v>3</v>
      </c>
      <c r="G108116" s="16" t="s">
        <v>107</v>
      </c>
      <c r="H108116" s="16" t="s">
        <v>119</v>
      </c>
      <c r="I108116">
        <v>5</v>
      </c>
      <c r="J108116" s="16" t="s">
        <v>120</v>
      </c>
      <c r="K108116">
        <v>13200</v>
      </c>
      <c r="L108116">
        <v>13200</v>
      </c>
    </row>
    <row r="108117" spans="1:12">
      <c r="A108117" s="16" t="s">
        <v>108243</v>
      </c>
      <c r="B108117">
        <v>18560</v>
      </c>
      <c r="C108117" s="15">
        <v>44750</v>
      </c>
      <c r="D108117" s="15">
        <v>44754</v>
      </c>
      <c r="E108117" s="15">
        <v>44756</v>
      </c>
      <c r="F108117">
        <v>1</v>
      </c>
      <c r="G108117" s="16" t="s">
        <v>108</v>
      </c>
      <c r="H108117" s="16" t="s">
        <v>119</v>
      </c>
      <c r="I108117">
        <v>4</v>
      </c>
      <c r="J108117" s="16" t="s">
        <v>120</v>
      </c>
      <c r="K108117">
        <v>19000</v>
      </c>
      <c r="L108117">
        <v>19000</v>
      </c>
    </row>
    <row r="108118" spans="1:12">
      <c r="A108118" s="16" t="s">
        <v>108244</v>
      </c>
      <c r="B108118">
        <v>18560</v>
      </c>
      <c r="C108118" s="15">
        <v>44754</v>
      </c>
      <c r="D108118" s="15">
        <v>44754</v>
      </c>
      <c r="E108118" s="15">
        <v>44756</v>
      </c>
      <c r="F108118">
        <v>1</v>
      </c>
      <c r="G108118" s="16" t="s">
        <v>108</v>
      </c>
      <c r="H108118" s="16" t="s">
        <v>125</v>
      </c>
      <c r="I108118">
        <v>5</v>
      </c>
      <c r="J108118" s="16" t="s">
        <v>120</v>
      </c>
      <c r="K108118">
        <v>19000</v>
      </c>
      <c r="L108118">
        <v>19000</v>
      </c>
    </row>
    <row r="108119" spans="1:12">
      <c r="A108119" s="16" t="s">
        <v>108245</v>
      </c>
      <c r="B108119">
        <v>18560</v>
      </c>
      <c r="C108119" s="15">
        <v>44753</v>
      </c>
      <c r="D108119" s="15">
        <v>44754</v>
      </c>
      <c r="E108119" s="15">
        <v>44756</v>
      </c>
      <c r="F108119">
        <v>1</v>
      </c>
      <c r="G108119" s="16" t="s">
        <v>108</v>
      </c>
      <c r="H108119" s="16" t="s">
        <v>133</v>
      </c>
      <c r="J108119" s="16" t="s">
        <v>120</v>
      </c>
      <c r="K108119">
        <v>19000</v>
      </c>
      <c r="L108119">
        <v>19000</v>
      </c>
    </row>
    <row r="108120" spans="1:12">
      <c r="A108120" s="16" t="s">
        <v>108246</v>
      </c>
      <c r="B108120">
        <v>18560</v>
      </c>
      <c r="C108120" s="15">
        <v>44754</v>
      </c>
      <c r="D108120" s="15">
        <v>44754</v>
      </c>
      <c r="E108120" s="15">
        <v>44757</v>
      </c>
      <c r="F108120">
        <v>1</v>
      </c>
      <c r="G108120" s="16" t="s">
        <v>108</v>
      </c>
      <c r="H108120" s="16" t="s">
        <v>136</v>
      </c>
      <c r="I108120">
        <v>5</v>
      </c>
      <c r="J108120" s="16" t="s">
        <v>120</v>
      </c>
      <c r="K108120">
        <v>19000</v>
      </c>
      <c r="L108120">
        <v>19000</v>
      </c>
    </row>
    <row r="108121" spans="1:12">
      <c r="A108121" s="16" t="s">
        <v>108247</v>
      </c>
      <c r="B108121">
        <v>18560</v>
      </c>
      <c r="C108121" s="15">
        <v>44753</v>
      </c>
      <c r="D108121" s="15">
        <v>44754</v>
      </c>
      <c r="E108121" s="15">
        <v>44756</v>
      </c>
      <c r="F108121">
        <v>2</v>
      </c>
      <c r="G108121" s="16" t="s">
        <v>108</v>
      </c>
      <c r="H108121" s="16" t="s">
        <v>125</v>
      </c>
      <c r="J108121" s="16" t="s">
        <v>123</v>
      </c>
      <c r="K108121">
        <v>19000</v>
      </c>
      <c r="L108121">
        <v>7600</v>
      </c>
    </row>
    <row r="108122" spans="1:12">
      <c r="A108122" s="16" t="s">
        <v>108248</v>
      </c>
      <c r="B108122">
        <v>18560</v>
      </c>
      <c r="C108122" s="15">
        <v>44752</v>
      </c>
      <c r="D108122" s="15">
        <v>44754</v>
      </c>
      <c r="E108122" s="15">
        <v>44758</v>
      </c>
      <c r="F108122">
        <v>2</v>
      </c>
      <c r="G108122" s="16" t="s">
        <v>108</v>
      </c>
      <c r="H108122" s="16" t="s">
        <v>122</v>
      </c>
      <c r="J108122" s="16" t="s">
        <v>120</v>
      </c>
      <c r="K108122">
        <v>19000</v>
      </c>
      <c r="L108122">
        <v>19000</v>
      </c>
    </row>
    <row r="108123" spans="1:12">
      <c r="A108123" s="16" t="s">
        <v>108249</v>
      </c>
      <c r="B108123">
        <v>18560</v>
      </c>
      <c r="C108123" s="15">
        <v>44754</v>
      </c>
      <c r="D108123" s="15">
        <v>44754</v>
      </c>
      <c r="E108123" s="15">
        <v>44755</v>
      </c>
      <c r="F108123">
        <v>2</v>
      </c>
      <c r="G108123" s="16" t="s">
        <v>108</v>
      </c>
      <c r="H108123" s="16" t="s">
        <v>144</v>
      </c>
      <c r="J108123" s="16" t="s">
        <v>120</v>
      </c>
      <c r="K108123">
        <v>19000</v>
      </c>
      <c r="L108123">
        <v>19000</v>
      </c>
    </row>
    <row r="108124" spans="1:12">
      <c r="A108124" s="16" t="s">
        <v>108250</v>
      </c>
      <c r="B108124">
        <v>18560</v>
      </c>
      <c r="C108124" s="15">
        <v>44752</v>
      </c>
      <c r="D108124" s="15">
        <v>44754</v>
      </c>
      <c r="E108124" s="15">
        <v>44755</v>
      </c>
      <c r="F108124">
        <v>4</v>
      </c>
      <c r="G108124" s="16" t="s">
        <v>108</v>
      </c>
      <c r="H108124" s="16" t="s">
        <v>122</v>
      </c>
      <c r="J108124" s="16" t="s">
        <v>123</v>
      </c>
      <c r="K108124">
        <v>22800</v>
      </c>
      <c r="L108124">
        <v>9120</v>
      </c>
    </row>
    <row r="108125" spans="1:12">
      <c r="A108125" s="16" t="s">
        <v>108251</v>
      </c>
      <c r="B108125">
        <v>18560</v>
      </c>
      <c r="C108125" s="15">
        <v>44754</v>
      </c>
      <c r="D108125" s="15">
        <v>44754</v>
      </c>
      <c r="E108125" s="15">
        <v>44757</v>
      </c>
      <c r="F108125">
        <v>1</v>
      </c>
      <c r="G108125" s="16" t="s">
        <v>108</v>
      </c>
      <c r="H108125" s="16" t="s">
        <v>122</v>
      </c>
      <c r="J108125" s="16" t="s">
        <v>123</v>
      </c>
      <c r="K108125">
        <v>19000</v>
      </c>
      <c r="L108125">
        <v>7600</v>
      </c>
    </row>
    <row r="108126" spans="1:12">
      <c r="A108126" s="16" t="s">
        <v>108252</v>
      </c>
      <c r="B108126">
        <v>18560</v>
      </c>
      <c r="C108126" s="15">
        <v>44753</v>
      </c>
      <c r="D108126" s="15">
        <v>44754</v>
      </c>
      <c r="E108126" s="15">
        <v>44755</v>
      </c>
      <c r="F108126">
        <v>1</v>
      </c>
      <c r="G108126" s="16" t="s">
        <v>108</v>
      </c>
      <c r="H108126" s="16" t="s">
        <v>122</v>
      </c>
      <c r="J108126" s="16" t="s">
        <v>123</v>
      </c>
      <c r="K108126">
        <v>19000</v>
      </c>
      <c r="L108126">
        <v>7600</v>
      </c>
    </row>
    <row r="108127" spans="1:12">
      <c r="A108127" s="16" t="s">
        <v>108253</v>
      </c>
      <c r="B108127">
        <v>18561</v>
      </c>
      <c r="C108127" s="15">
        <v>44747</v>
      </c>
      <c r="D108127" s="15">
        <v>44754</v>
      </c>
      <c r="E108127" s="15">
        <v>44756</v>
      </c>
      <c r="F108127">
        <v>1</v>
      </c>
      <c r="G108127" s="16" t="s">
        <v>105</v>
      </c>
      <c r="H108127" s="16" t="s">
        <v>144</v>
      </c>
      <c r="J108127" s="16" t="s">
        <v>120</v>
      </c>
      <c r="K108127">
        <v>6500</v>
      </c>
      <c r="L108127">
        <v>6500</v>
      </c>
    </row>
    <row r="108128" spans="1:12">
      <c r="A108128" s="16" t="s">
        <v>108254</v>
      </c>
      <c r="B108128">
        <v>18561</v>
      </c>
      <c r="C108128" s="15">
        <v>44749</v>
      </c>
      <c r="D108128" s="15">
        <v>44754</v>
      </c>
      <c r="E108128" s="15">
        <v>44755</v>
      </c>
      <c r="F108128">
        <v>1</v>
      </c>
      <c r="G108128" s="16" t="s">
        <v>105</v>
      </c>
      <c r="H108128" s="16" t="s">
        <v>125</v>
      </c>
      <c r="J108128" s="16" t="s">
        <v>123</v>
      </c>
      <c r="K108128">
        <v>6500</v>
      </c>
      <c r="L108128">
        <v>2600</v>
      </c>
    </row>
    <row r="108129" spans="1:12">
      <c r="A108129" s="16" t="s">
        <v>108255</v>
      </c>
      <c r="B108129">
        <v>18561</v>
      </c>
      <c r="C108129" s="15">
        <v>44752</v>
      </c>
      <c r="D108129" s="15">
        <v>44754</v>
      </c>
      <c r="E108129" s="15">
        <v>44760</v>
      </c>
      <c r="F108129">
        <v>1</v>
      </c>
      <c r="G108129" s="16" t="s">
        <v>105</v>
      </c>
      <c r="H108129" s="16" t="s">
        <v>125</v>
      </c>
      <c r="J108129" s="16" t="s">
        <v>120</v>
      </c>
      <c r="K108129">
        <v>6500</v>
      </c>
      <c r="L108129">
        <v>6500</v>
      </c>
    </row>
    <row r="108130" spans="1:12">
      <c r="A108130" s="16" t="s">
        <v>108256</v>
      </c>
      <c r="B108130">
        <v>18561</v>
      </c>
      <c r="C108130" s="15">
        <v>44750</v>
      </c>
      <c r="D108130" s="15">
        <v>44754</v>
      </c>
      <c r="E108130" s="15">
        <v>44755</v>
      </c>
      <c r="F108130">
        <v>4</v>
      </c>
      <c r="G108130" s="16" t="s">
        <v>105</v>
      </c>
      <c r="H108130" s="16" t="s">
        <v>122</v>
      </c>
      <c r="J108130" s="16" t="s">
        <v>120</v>
      </c>
      <c r="K108130">
        <v>7800</v>
      </c>
      <c r="L108130">
        <v>7800</v>
      </c>
    </row>
    <row r="108131" spans="1:12">
      <c r="A108131" s="16" t="s">
        <v>108257</v>
      </c>
      <c r="B108131">
        <v>18561</v>
      </c>
      <c r="C108131" s="15">
        <v>44752</v>
      </c>
      <c r="D108131" s="15">
        <v>44754</v>
      </c>
      <c r="E108131" s="15">
        <v>44756</v>
      </c>
      <c r="F108131">
        <v>3</v>
      </c>
      <c r="G108131" s="16" t="s">
        <v>105</v>
      </c>
      <c r="H108131" s="16" t="s">
        <v>122</v>
      </c>
      <c r="I108131">
        <v>5</v>
      </c>
      <c r="J108131" s="16" t="s">
        <v>120</v>
      </c>
      <c r="K108131">
        <v>7150</v>
      </c>
      <c r="L108131">
        <v>7150</v>
      </c>
    </row>
    <row r="108132" spans="1:12">
      <c r="A108132" s="16" t="s">
        <v>108258</v>
      </c>
      <c r="B108132">
        <v>18561</v>
      </c>
      <c r="C108132" s="15">
        <v>44747</v>
      </c>
      <c r="D108132" s="15">
        <v>44754</v>
      </c>
      <c r="E108132" s="15">
        <v>44755</v>
      </c>
      <c r="F108132">
        <v>3</v>
      </c>
      <c r="G108132" s="16" t="s">
        <v>105</v>
      </c>
      <c r="H108132" s="16" t="s">
        <v>122</v>
      </c>
      <c r="J108132" s="16" t="s">
        <v>123</v>
      </c>
      <c r="K108132">
        <v>7150</v>
      </c>
      <c r="L108132">
        <v>2860</v>
      </c>
    </row>
    <row r="108133" spans="1:12">
      <c r="A108133" s="16" t="s">
        <v>108259</v>
      </c>
      <c r="B108133">
        <v>18561</v>
      </c>
      <c r="C108133" s="15">
        <v>44748</v>
      </c>
      <c r="D108133" s="15">
        <v>44754</v>
      </c>
      <c r="E108133" s="15">
        <v>44755</v>
      </c>
      <c r="F108133">
        <v>4</v>
      </c>
      <c r="G108133" s="16" t="s">
        <v>105</v>
      </c>
      <c r="H108133" s="16" t="s">
        <v>122</v>
      </c>
      <c r="J108133" s="16" t="s">
        <v>120</v>
      </c>
      <c r="K108133">
        <v>7800</v>
      </c>
      <c r="L108133">
        <v>7800</v>
      </c>
    </row>
    <row r="108134" spans="1:12">
      <c r="A108134" s="16" t="s">
        <v>108260</v>
      </c>
      <c r="B108134">
        <v>18561</v>
      </c>
      <c r="C108134" s="15">
        <v>44730</v>
      </c>
      <c r="D108134" s="15">
        <v>44754</v>
      </c>
      <c r="E108134" s="15">
        <v>44760</v>
      </c>
      <c r="F108134">
        <v>2</v>
      </c>
      <c r="G108134" s="16" t="s">
        <v>105</v>
      </c>
      <c r="H108134" s="16" t="s">
        <v>122</v>
      </c>
      <c r="I108134">
        <v>5</v>
      </c>
      <c r="J108134" s="16" t="s">
        <v>120</v>
      </c>
      <c r="K108134">
        <v>6500</v>
      </c>
      <c r="L108134">
        <v>6500</v>
      </c>
    </row>
    <row r="108135" spans="1:12">
      <c r="A108135" s="16" t="s">
        <v>108261</v>
      </c>
      <c r="B108135">
        <v>18561</v>
      </c>
      <c r="C108135" s="15">
        <v>44750</v>
      </c>
      <c r="D108135" s="15">
        <v>44754</v>
      </c>
      <c r="E108135" s="15">
        <v>44760</v>
      </c>
      <c r="F108135">
        <v>2</v>
      </c>
      <c r="G108135" s="16" t="s">
        <v>105</v>
      </c>
      <c r="H108135" s="16" t="s">
        <v>142</v>
      </c>
      <c r="J108135" s="16" t="s">
        <v>120</v>
      </c>
      <c r="K108135">
        <v>6500</v>
      </c>
      <c r="L108135">
        <v>6500</v>
      </c>
    </row>
    <row r="108136" spans="1:12">
      <c r="A108136" s="16" t="s">
        <v>108262</v>
      </c>
      <c r="B108136">
        <v>18561</v>
      </c>
      <c r="C108136" s="15">
        <v>44752</v>
      </c>
      <c r="D108136" s="15">
        <v>44754</v>
      </c>
      <c r="E108136" s="15">
        <v>44755</v>
      </c>
      <c r="F108136">
        <v>2</v>
      </c>
      <c r="G108136" s="16" t="s">
        <v>105</v>
      </c>
      <c r="H108136" s="16" t="s">
        <v>122</v>
      </c>
      <c r="J108136" s="16" t="s">
        <v>123</v>
      </c>
      <c r="K108136">
        <v>6500</v>
      </c>
      <c r="L108136">
        <v>2600</v>
      </c>
    </row>
    <row r="108137" spans="1:12">
      <c r="A108137" s="16" t="s">
        <v>108263</v>
      </c>
      <c r="B108137">
        <v>18561</v>
      </c>
      <c r="C108137" s="15">
        <v>44752</v>
      </c>
      <c r="D108137" s="15">
        <v>44754</v>
      </c>
      <c r="E108137" s="15">
        <v>44755</v>
      </c>
      <c r="F108137">
        <v>2</v>
      </c>
      <c r="G108137" s="16" t="s">
        <v>105</v>
      </c>
      <c r="H108137" s="16" t="s">
        <v>136</v>
      </c>
      <c r="J108137" s="16" t="s">
        <v>120</v>
      </c>
      <c r="K108137">
        <v>6500</v>
      </c>
      <c r="L108137">
        <v>6500</v>
      </c>
    </row>
    <row r="108138" spans="1:12">
      <c r="A108138" s="16" t="s">
        <v>108264</v>
      </c>
      <c r="B108138">
        <v>18561</v>
      </c>
      <c r="C108138" s="15">
        <v>44751</v>
      </c>
      <c r="D108138" s="15">
        <v>44754</v>
      </c>
      <c r="E108138" s="15">
        <v>44755</v>
      </c>
      <c r="F108138">
        <v>2</v>
      </c>
      <c r="G108138" s="16" t="s">
        <v>105</v>
      </c>
      <c r="H108138" s="16" t="s">
        <v>122</v>
      </c>
      <c r="J108138" s="16" t="s">
        <v>123</v>
      </c>
      <c r="K108138">
        <v>6500</v>
      </c>
      <c r="L108138">
        <v>2600</v>
      </c>
    </row>
    <row r="108139" spans="1:12">
      <c r="A108139" s="16" t="s">
        <v>108265</v>
      </c>
      <c r="B108139">
        <v>18561</v>
      </c>
      <c r="C108139" s="15">
        <v>44750</v>
      </c>
      <c r="D108139" s="15">
        <v>44754</v>
      </c>
      <c r="E108139" s="15">
        <v>44760</v>
      </c>
      <c r="F108139">
        <v>2</v>
      </c>
      <c r="G108139" s="16" t="s">
        <v>105</v>
      </c>
      <c r="H108139" s="16" t="s">
        <v>125</v>
      </c>
      <c r="J108139" s="16" t="s">
        <v>123</v>
      </c>
      <c r="K108139">
        <v>6500</v>
      </c>
      <c r="L108139">
        <v>2600</v>
      </c>
    </row>
    <row r="108140" spans="1:12">
      <c r="A108140" s="16" t="s">
        <v>108266</v>
      </c>
      <c r="B108140">
        <v>18561</v>
      </c>
      <c r="C108140" s="15">
        <v>44747</v>
      </c>
      <c r="D108140" s="15">
        <v>44754</v>
      </c>
      <c r="E108140" s="15">
        <v>44756</v>
      </c>
      <c r="F108140">
        <v>2</v>
      </c>
      <c r="G108140" s="16" t="s">
        <v>105</v>
      </c>
      <c r="H108140" s="16" t="s">
        <v>119</v>
      </c>
      <c r="J108140" s="16" t="s">
        <v>123</v>
      </c>
      <c r="K108140">
        <v>6500</v>
      </c>
      <c r="L108140">
        <v>2600</v>
      </c>
    </row>
    <row r="108141" spans="1:12">
      <c r="A108141" s="16" t="s">
        <v>108267</v>
      </c>
      <c r="B108141">
        <v>18561</v>
      </c>
      <c r="C108141" s="15">
        <v>44750</v>
      </c>
      <c r="D108141" s="15">
        <v>44754</v>
      </c>
      <c r="E108141" s="15">
        <v>44760</v>
      </c>
      <c r="F108141">
        <v>2</v>
      </c>
      <c r="G108141" s="16" t="s">
        <v>105</v>
      </c>
      <c r="H108141" s="16" t="s">
        <v>125</v>
      </c>
      <c r="J108141" s="16" t="s">
        <v>120</v>
      </c>
      <c r="K108141">
        <v>6500</v>
      </c>
      <c r="L108141">
        <v>6500</v>
      </c>
    </row>
    <row r="108142" spans="1:12">
      <c r="A108142" s="16" t="s">
        <v>108268</v>
      </c>
      <c r="B108142">
        <v>18561</v>
      </c>
      <c r="C108142" s="15">
        <v>44751</v>
      </c>
      <c r="D108142" s="15">
        <v>44754</v>
      </c>
      <c r="E108142" s="15">
        <v>44755</v>
      </c>
      <c r="F108142">
        <v>2</v>
      </c>
      <c r="G108142" s="16" t="s">
        <v>105</v>
      </c>
      <c r="H108142" s="16" t="s">
        <v>122</v>
      </c>
      <c r="I108142">
        <v>2</v>
      </c>
      <c r="J108142" s="16" t="s">
        <v>120</v>
      </c>
      <c r="K108142">
        <v>6500</v>
      </c>
      <c r="L108142">
        <v>6500</v>
      </c>
    </row>
    <row r="108143" spans="1:12">
      <c r="A108143" s="16" t="s">
        <v>108269</v>
      </c>
      <c r="B108143">
        <v>18561</v>
      </c>
      <c r="C108143" s="15">
        <v>44750</v>
      </c>
      <c r="D108143" s="15">
        <v>44754</v>
      </c>
      <c r="E108143" s="15">
        <v>44756</v>
      </c>
      <c r="F108143">
        <v>3</v>
      </c>
      <c r="G108143" s="16" t="s">
        <v>105</v>
      </c>
      <c r="H108143" s="16" t="s">
        <v>122</v>
      </c>
      <c r="I108143">
        <v>5</v>
      </c>
      <c r="J108143" s="16" t="s">
        <v>120</v>
      </c>
      <c r="K108143">
        <v>7150</v>
      </c>
      <c r="L108143">
        <v>7150</v>
      </c>
    </row>
    <row r="108144" spans="1:12">
      <c r="A108144" s="16" t="s">
        <v>108270</v>
      </c>
      <c r="B108144">
        <v>18561</v>
      </c>
      <c r="C108144" s="15">
        <v>44752</v>
      </c>
      <c r="D108144" s="15">
        <v>44754</v>
      </c>
      <c r="E108144" s="15">
        <v>44756</v>
      </c>
      <c r="F108144">
        <v>4</v>
      </c>
      <c r="G108144" s="16" t="s">
        <v>105</v>
      </c>
      <c r="H108144" s="16" t="s">
        <v>122</v>
      </c>
      <c r="J108144" s="16" t="s">
        <v>120</v>
      </c>
      <c r="K108144">
        <v>7800</v>
      </c>
      <c r="L108144">
        <v>7800</v>
      </c>
    </row>
    <row r="108145" spans="1:12">
      <c r="A108145" s="16" t="s">
        <v>108271</v>
      </c>
      <c r="B108145">
        <v>18561</v>
      </c>
      <c r="C108145" s="15">
        <v>44752</v>
      </c>
      <c r="D108145" s="15">
        <v>44754</v>
      </c>
      <c r="E108145" s="15">
        <v>44756</v>
      </c>
      <c r="F108145">
        <v>3</v>
      </c>
      <c r="G108145" s="16" t="s">
        <v>105</v>
      </c>
      <c r="H108145" s="16" t="s">
        <v>122</v>
      </c>
      <c r="I108145">
        <v>4</v>
      </c>
      <c r="J108145" s="16" t="s">
        <v>120</v>
      </c>
      <c r="K108145">
        <v>7150</v>
      </c>
      <c r="L108145">
        <v>7150</v>
      </c>
    </row>
    <row r="108146" spans="1:12">
      <c r="A108146" s="16" t="s">
        <v>108272</v>
      </c>
      <c r="B108146">
        <v>18561</v>
      </c>
      <c r="C108146" s="15">
        <v>44751</v>
      </c>
      <c r="D108146" s="15">
        <v>44754</v>
      </c>
      <c r="E108146" s="15">
        <v>44760</v>
      </c>
      <c r="F108146">
        <v>3</v>
      </c>
      <c r="G108146" s="16" t="s">
        <v>105</v>
      </c>
      <c r="H108146" s="16" t="s">
        <v>122</v>
      </c>
      <c r="J108146" s="16" t="s">
        <v>120</v>
      </c>
      <c r="K108146">
        <v>7150</v>
      </c>
      <c r="L108146">
        <v>7150</v>
      </c>
    </row>
    <row r="108147" spans="1:12">
      <c r="A108147" s="16" t="s">
        <v>108273</v>
      </c>
      <c r="B108147">
        <v>18561</v>
      </c>
      <c r="C108147" s="15">
        <v>44752</v>
      </c>
      <c r="D108147" s="15">
        <v>44754</v>
      </c>
      <c r="E108147" s="15">
        <v>44760</v>
      </c>
      <c r="F108147">
        <v>2</v>
      </c>
      <c r="G108147" s="16" t="s">
        <v>105</v>
      </c>
      <c r="H108147" s="16" t="s">
        <v>133</v>
      </c>
      <c r="I108147">
        <v>5</v>
      </c>
      <c r="J108147" s="16" t="s">
        <v>120</v>
      </c>
      <c r="K108147">
        <v>6500</v>
      </c>
      <c r="L108147">
        <v>6500</v>
      </c>
    </row>
    <row r="108148" spans="1:12">
      <c r="A108148" s="16" t="s">
        <v>108274</v>
      </c>
      <c r="B108148">
        <v>18561</v>
      </c>
      <c r="C108148" s="15">
        <v>44750</v>
      </c>
      <c r="D108148" s="15">
        <v>44754</v>
      </c>
      <c r="E108148" s="15">
        <v>44755</v>
      </c>
      <c r="F108148">
        <v>2</v>
      </c>
      <c r="G108148" s="16" t="s">
        <v>106</v>
      </c>
      <c r="H108148" s="16" t="s">
        <v>136</v>
      </c>
      <c r="I108148">
        <v>5</v>
      </c>
      <c r="J108148" s="16" t="s">
        <v>120</v>
      </c>
      <c r="K108148">
        <v>9000</v>
      </c>
      <c r="L108148">
        <v>9000</v>
      </c>
    </row>
    <row r="108149" spans="1:12">
      <c r="A108149" s="16" t="s">
        <v>108275</v>
      </c>
      <c r="B108149">
        <v>18561</v>
      </c>
      <c r="C108149" s="15">
        <v>44752</v>
      </c>
      <c r="D108149" s="15">
        <v>44754</v>
      </c>
      <c r="E108149" s="15">
        <v>44755</v>
      </c>
      <c r="F108149">
        <v>2</v>
      </c>
      <c r="G108149" s="16" t="s">
        <v>106</v>
      </c>
      <c r="H108149" s="16" t="s">
        <v>133</v>
      </c>
      <c r="I108149">
        <v>3</v>
      </c>
      <c r="J108149" s="16" t="s">
        <v>120</v>
      </c>
      <c r="K108149">
        <v>9000</v>
      </c>
      <c r="L108149">
        <v>9000</v>
      </c>
    </row>
    <row r="108150" spans="1:12">
      <c r="A108150" s="16" t="s">
        <v>108276</v>
      </c>
      <c r="B108150">
        <v>18561</v>
      </c>
      <c r="C108150" s="15">
        <v>44754</v>
      </c>
      <c r="D108150" s="15">
        <v>44754</v>
      </c>
      <c r="E108150" s="15">
        <v>44757</v>
      </c>
      <c r="F108150">
        <v>1</v>
      </c>
      <c r="G108150" s="16" t="s">
        <v>106</v>
      </c>
      <c r="H108150" s="16" t="s">
        <v>136</v>
      </c>
      <c r="J108150" s="16" t="s">
        <v>120</v>
      </c>
      <c r="K108150">
        <v>9000</v>
      </c>
      <c r="L108150">
        <v>9000</v>
      </c>
    </row>
    <row r="108151" spans="1:12">
      <c r="A108151" s="16" t="s">
        <v>108277</v>
      </c>
      <c r="B108151">
        <v>18561</v>
      </c>
      <c r="C108151" s="15">
        <v>44749</v>
      </c>
      <c r="D108151" s="15">
        <v>44754</v>
      </c>
      <c r="E108151" s="15">
        <v>44756</v>
      </c>
      <c r="F108151">
        <v>1</v>
      </c>
      <c r="G108151" s="16" t="s">
        <v>106</v>
      </c>
      <c r="H108151" s="16" t="s">
        <v>122</v>
      </c>
      <c r="J108151" s="16" t="s">
        <v>120</v>
      </c>
      <c r="K108151">
        <v>9000</v>
      </c>
      <c r="L108151">
        <v>9000</v>
      </c>
    </row>
    <row r="108152" spans="1:12">
      <c r="A108152" s="16" t="s">
        <v>108278</v>
      </c>
      <c r="B108152">
        <v>18561</v>
      </c>
      <c r="C108152" s="15">
        <v>44752</v>
      </c>
      <c r="D108152" s="15">
        <v>44754</v>
      </c>
      <c r="E108152" s="15">
        <v>44755</v>
      </c>
      <c r="F108152">
        <v>4</v>
      </c>
      <c r="G108152" s="16" t="s">
        <v>106</v>
      </c>
      <c r="H108152" s="16" t="s">
        <v>122</v>
      </c>
      <c r="I108152">
        <v>5</v>
      </c>
      <c r="J108152" s="16" t="s">
        <v>120</v>
      </c>
      <c r="K108152">
        <v>10800</v>
      </c>
      <c r="L108152">
        <v>10800</v>
      </c>
    </row>
    <row r="108153" spans="1:12">
      <c r="A108153" s="16" t="s">
        <v>108279</v>
      </c>
      <c r="B108153">
        <v>18561</v>
      </c>
      <c r="C108153" s="15">
        <v>44752</v>
      </c>
      <c r="D108153" s="15">
        <v>44754</v>
      </c>
      <c r="E108153" s="15">
        <v>44756</v>
      </c>
      <c r="F108153">
        <v>2</v>
      </c>
      <c r="G108153" s="16" t="s">
        <v>106</v>
      </c>
      <c r="H108153" s="16" t="s">
        <v>136</v>
      </c>
      <c r="J108153" s="16" t="s">
        <v>120</v>
      </c>
      <c r="K108153">
        <v>9000</v>
      </c>
      <c r="L108153">
        <v>9000</v>
      </c>
    </row>
    <row r="108154" spans="1:12">
      <c r="A108154" s="16" t="s">
        <v>108280</v>
      </c>
      <c r="B108154">
        <v>18561</v>
      </c>
      <c r="C108154" s="15">
        <v>44752</v>
      </c>
      <c r="D108154" s="15">
        <v>44754</v>
      </c>
      <c r="E108154" s="15">
        <v>44759</v>
      </c>
      <c r="F108154">
        <v>2</v>
      </c>
      <c r="G108154" s="16" t="s">
        <v>106</v>
      </c>
      <c r="H108154" s="16" t="s">
        <v>119</v>
      </c>
      <c r="J108154" s="16" t="s">
        <v>123</v>
      </c>
      <c r="K108154">
        <v>9000</v>
      </c>
      <c r="L108154">
        <v>3600</v>
      </c>
    </row>
    <row r="108155" spans="1:12">
      <c r="A108155" s="16" t="s">
        <v>108281</v>
      </c>
      <c r="B108155">
        <v>18561</v>
      </c>
      <c r="C108155" s="15">
        <v>44734</v>
      </c>
      <c r="D108155" s="15">
        <v>44754</v>
      </c>
      <c r="E108155" s="15">
        <v>44755</v>
      </c>
      <c r="F108155">
        <v>2</v>
      </c>
      <c r="G108155" s="16" t="s">
        <v>106</v>
      </c>
      <c r="H108155" s="16" t="s">
        <v>119</v>
      </c>
      <c r="J108155" s="16" t="s">
        <v>120</v>
      </c>
      <c r="K108155">
        <v>9000</v>
      </c>
      <c r="L108155">
        <v>9000</v>
      </c>
    </row>
    <row r="108156" spans="1:12">
      <c r="A108156" s="16" t="s">
        <v>108282</v>
      </c>
      <c r="B108156">
        <v>18561</v>
      </c>
      <c r="C108156" s="15">
        <v>44751</v>
      </c>
      <c r="D108156" s="15">
        <v>44754</v>
      </c>
      <c r="E108156" s="15">
        <v>44759</v>
      </c>
      <c r="F108156">
        <v>3</v>
      </c>
      <c r="G108156" s="16" t="s">
        <v>106</v>
      </c>
      <c r="H108156" s="16" t="s">
        <v>122</v>
      </c>
      <c r="J108156" s="16" t="s">
        <v>120</v>
      </c>
      <c r="K108156">
        <v>9900</v>
      </c>
      <c r="L108156">
        <v>9900</v>
      </c>
    </row>
    <row r="108157" spans="1:12">
      <c r="A108157" s="16" t="s">
        <v>108283</v>
      </c>
      <c r="B108157">
        <v>18561</v>
      </c>
      <c r="C108157" s="15">
        <v>44754</v>
      </c>
      <c r="D108157" s="15">
        <v>44754</v>
      </c>
      <c r="E108157" s="15">
        <v>44757</v>
      </c>
      <c r="F108157">
        <v>2</v>
      </c>
      <c r="G108157" s="16" t="s">
        <v>106</v>
      </c>
      <c r="H108157" s="16" t="s">
        <v>136</v>
      </c>
      <c r="J108157" s="16" t="s">
        <v>131</v>
      </c>
      <c r="K108157">
        <v>9000</v>
      </c>
      <c r="L108157">
        <v>9000</v>
      </c>
    </row>
    <row r="108158" spans="1:12">
      <c r="A108158" s="16" t="s">
        <v>108284</v>
      </c>
      <c r="B108158">
        <v>18561</v>
      </c>
      <c r="C108158" s="15">
        <v>44752</v>
      </c>
      <c r="D108158" s="15">
        <v>44754</v>
      </c>
      <c r="E108158" s="15">
        <v>44755</v>
      </c>
      <c r="F108158">
        <v>2</v>
      </c>
      <c r="G108158" s="16" t="s">
        <v>106</v>
      </c>
      <c r="H108158" s="16" t="s">
        <v>122</v>
      </c>
      <c r="I108158">
        <v>4</v>
      </c>
      <c r="J108158" s="16" t="s">
        <v>120</v>
      </c>
      <c r="K108158">
        <v>9000</v>
      </c>
      <c r="L108158">
        <v>9000</v>
      </c>
    </row>
    <row r="108159" spans="1:12">
      <c r="A108159" s="16" t="s">
        <v>108285</v>
      </c>
      <c r="B108159">
        <v>18561</v>
      </c>
      <c r="C108159" s="15">
        <v>44749</v>
      </c>
      <c r="D108159" s="15">
        <v>44754</v>
      </c>
      <c r="E108159" s="15">
        <v>44755</v>
      </c>
      <c r="F108159">
        <v>2</v>
      </c>
      <c r="G108159" s="16" t="s">
        <v>106</v>
      </c>
      <c r="H108159" s="16" t="s">
        <v>136</v>
      </c>
      <c r="I108159">
        <v>5</v>
      </c>
      <c r="J108159" s="16" t="s">
        <v>120</v>
      </c>
      <c r="K108159">
        <v>9000</v>
      </c>
      <c r="L108159">
        <v>9000</v>
      </c>
    </row>
    <row r="108160" spans="1:12">
      <c r="A108160" s="16" t="s">
        <v>108286</v>
      </c>
      <c r="B108160">
        <v>18561</v>
      </c>
      <c r="C108160" s="15">
        <v>44752</v>
      </c>
      <c r="D108160" s="15">
        <v>44754</v>
      </c>
      <c r="E108160" s="15">
        <v>44755</v>
      </c>
      <c r="F108160">
        <v>2</v>
      </c>
      <c r="G108160" s="16" t="s">
        <v>106</v>
      </c>
      <c r="H108160" s="16" t="s">
        <v>122</v>
      </c>
      <c r="J108160" s="16" t="s">
        <v>120</v>
      </c>
      <c r="K108160">
        <v>9000</v>
      </c>
      <c r="L108160">
        <v>9000</v>
      </c>
    </row>
    <row r="108161" spans="1:12">
      <c r="A108161" s="16" t="s">
        <v>108287</v>
      </c>
      <c r="B108161">
        <v>18561</v>
      </c>
      <c r="C108161" s="15">
        <v>44752</v>
      </c>
      <c r="D108161" s="15">
        <v>44754</v>
      </c>
      <c r="E108161" s="15">
        <v>44756</v>
      </c>
      <c r="F108161">
        <v>1</v>
      </c>
      <c r="G108161" s="16" t="s">
        <v>106</v>
      </c>
      <c r="H108161" s="16" t="s">
        <v>119</v>
      </c>
      <c r="J108161" s="16" t="s">
        <v>123</v>
      </c>
      <c r="K108161">
        <v>9000</v>
      </c>
      <c r="L108161">
        <v>3600</v>
      </c>
    </row>
    <row r="108162" spans="1:12">
      <c r="A108162" s="16" t="s">
        <v>108288</v>
      </c>
      <c r="B108162">
        <v>18561</v>
      </c>
      <c r="C108162" s="15">
        <v>44754</v>
      </c>
      <c r="D108162" s="15">
        <v>44754</v>
      </c>
      <c r="E108162" s="15">
        <v>44756</v>
      </c>
      <c r="F108162">
        <v>2</v>
      </c>
      <c r="G108162" s="16" t="s">
        <v>106</v>
      </c>
      <c r="H108162" s="16" t="s">
        <v>125</v>
      </c>
      <c r="I108162">
        <v>1</v>
      </c>
      <c r="J108162" s="16" t="s">
        <v>120</v>
      </c>
      <c r="K108162">
        <v>9000</v>
      </c>
      <c r="L108162">
        <v>9000</v>
      </c>
    </row>
    <row r="108163" spans="1:12">
      <c r="A108163" s="16" t="s">
        <v>108289</v>
      </c>
      <c r="B108163">
        <v>18561</v>
      </c>
      <c r="C108163" s="15">
        <v>44751</v>
      </c>
      <c r="D108163" s="15">
        <v>44754</v>
      </c>
      <c r="E108163" s="15">
        <v>44755</v>
      </c>
      <c r="F108163">
        <v>1</v>
      </c>
      <c r="G108163" s="16" t="s">
        <v>106</v>
      </c>
      <c r="H108163" s="16" t="s">
        <v>125</v>
      </c>
      <c r="J108163" s="16" t="s">
        <v>120</v>
      </c>
      <c r="K108163">
        <v>9000</v>
      </c>
      <c r="L108163">
        <v>9000</v>
      </c>
    </row>
    <row r="108164" spans="1:12">
      <c r="A108164" s="16" t="s">
        <v>108290</v>
      </c>
      <c r="B108164">
        <v>18561</v>
      </c>
      <c r="C108164" s="15">
        <v>44752</v>
      </c>
      <c r="D108164" s="15">
        <v>44754</v>
      </c>
      <c r="E108164" s="15">
        <v>44758</v>
      </c>
      <c r="F108164">
        <v>4</v>
      </c>
      <c r="G108164" s="16" t="s">
        <v>106</v>
      </c>
      <c r="H108164" s="16" t="s">
        <v>122</v>
      </c>
      <c r="I108164">
        <v>5</v>
      </c>
      <c r="J108164" s="16" t="s">
        <v>120</v>
      </c>
      <c r="K108164">
        <v>10800</v>
      </c>
      <c r="L108164">
        <v>10800</v>
      </c>
    </row>
    <row r="108165" spans="1:12">
      <c r="A108165" s="16" t="s">
        <v>108291</v>
      </c>
      <c r="B108165">
        <v>18561</v>
      </c>
      <c r="C108165" s="15">
        <v>44752</v>
      </c>
      <c r="D108165" s="15">
        <v>44754</v>
      </c>
      <c r="E108165" s="15">
        <v>44757</v>
      </c>
      <c r="F108165">
        <v>4</v>
      </c>
      <c r="G108165" s="16" t="s">
        <v>106</v>
      </c>
      <c r="H108165" s="16" t="s">
        <v>125</v>
      </c>
      <c r="I108165">
        <v>4</v>
      </c>
      <c r="J108165" s="16" t="s">
        <v>120</v>
      </c>
      <c r="K108165">
        <v>10800</v>
      </c>
      <c r="L108165">
        <v>10800</v>
      </c>
    </row>
    <row r="108166" spans="1:12">
      <c r="A108166" s="16" t="s">
        <v>108292</v>
      </c>
      <c r="B108166">
        <v>18561</v>
      </c>
      <c r="C108166" s="15">
        <v>44750</v>
      </c>
      <c r="D108166" s="15">
        <v>44754</v>
      </c>
      <c r="E108166" s="15">
        <v>44759</v>
      </c>
      <c r="F108166">
        <v>4</v>
      </c>
      <c r="G108166" s="16" t="s">
        <v>106</v>
      </c>
      <c r="H108166" s="16" t="s">
        <v>136</v>
      </c>
      <c r="I108166">
        <v>5</v>
      </c>
      <c r="J108166" s="16" t="s">
        <v>120</v>
      </c>
      <c r="K108166">
        <v>10800</v>
      </c>
      <c r="L108166">
        <v>10800</v>
      </c>
    </row>
    <row r="108167" spans="1:12">
      <c r="A108167" s="16" t="s">
        <v>108293</v>
      </c>
      <c r="B108167">
        <v>18561</v>
      </c>
      <c r="C108167" s="15">
        <v>44749</v>
      </c>
      <c r="D108167" s="15">
        <v>44754</v>
      </c>
      <c r="E108167" s="15">
        <v>44760</v>
      </c>
      <c r="F108167">
        <v>2</v>
      </c>
      <c r="G108167" s="16" t="s">
        <v>106</v>
      </c>
      <c r="H108167" s="16" t="s">
        <v>136</v>
      </c>
      <c r="J108167" s="16" t="s">
        <v>123</v>
      </c>
      <c r="K108167">
        <v>9000</v>
      </c>
      <c r="L108167">
        <v>3600</v>
      </c>
    </row>
    <row r="108168" spans="1:12">
      <c r="A108168" s="16" t="s">
        <v>108294</v>
      </c>
      <c r="B108168">
        <v>18561</v>
      </c>
      <c r="C108168" s="15">
        <v>44750</v>
      </c>
      <c r="D108168" s="15">
        <v>44754</v>
      </c>
      <c r="E108168" s="15">
        <v>44757</v>
      </c>
      <c r="F108168">
        <v>2</v>
      </c>
      <c r="G108168" s="16" t="s">
        <v>106</v>
      </c>
      <c r="H108168" s="16" t="s">
        <v>136</v>
      </c>
      <c r="I108168">
        <v>5</v>
      </c>
      <c r="J108168" s="16" t="s">
        <v>120</v>
      </c>
      <c r="K108168">
        <v>9000</v>
      </c>
      <c r="L108168">
        <v>9000</v>
      </c>
    </row>
    <row r="108169" spans="1:12">
      <c r="A108169" s="16" t="s">
        <v>108295</v>
      </c>
      <c r="B108169">
        <v>18561</v>
      </c>
      <c r="C108169" s="15">
        <v>44752</v>
      </c>
      <c r="D108169" s="15">
        <v>44754</v>
      </c>
      <c r="E108169" s="15">
        <v>44755</v>
      </c>
      <c r="F108169">
        <v>2</v>
      </c>
      <c r="G108169" s="16" t="s">
        <v>106</v>
      </c>
      <c r="H108169" s="16" t="s">
        <v>125</v>
      </c>
      <c r="I108169">
        <v>5</v>
      </c>
      <c r="J108169" s="16" t="s">
        <v>120</v>
      </c>
      <c r="K108169">
        <v>9000</v>
      </c>
      <c r="L108169">
        <v>9000</v>
      </c>
    </row>
    <row r="108170" spans="1:12">
      <c r="A108170" s="16" t="s">
        <v>108296</v>
      </c>
      <c r="B108170">
        <v>18561</v>
      </c>
      <c r="C108170" s="15">
        <v>44749</v>
      </c>
      <c r="D108170" s="15">
        <v>44754</v>
      </c>
      <c r="E108170" s="15">
        <v>44755</v>
      </c>
      <c r="F108170">
        <v>2</v>
      </c>
      <c r="G108170" s="16" t="s">
        <v>106</v>
      </c>
      <c r="H108170" s="16" t="s">
        <v>142</v>
      </c>
      <c r="J108170" s="16" t="s">
        <v>123</v>
      </c>
      <c r="K108170">
        <v>9000</v>
      </c>
      <c r="L108170">
        <v>3600</v>
      </c>
    </row>
    <row r="108171" spans="1:12">
      <c r="A108171" s="16" t="s">
        <v>108297</v>
      </c>
      <c r="B108171">
        <v>18561</v>
      </c>
      <c r="C108171" s="15">
        <v>44750</v>
      </c>
      <c r="D108171" s="15">
        <v>44754</v>
      </c>
      <c r="E108171" s="15">
        <v>44755</v>
      </c>
      <c r="F108171">
        <v>2</v>
      </c>
      <c r="G108171" s="16" t="s">
        <v>107</v>
      </c>
      <c r="H108171" s="16" t="s">
        <v>136</v>
      </c>
      <c r="J108171" s="16" t="s">
        <v>131</v>
      </c>
      <c r="K108171">
        <v>12000</v>
      </c>
      <c r="L108171">
        <v>12000</v>
      </c>
    </row>
    <row r="108172" spans="1:12">
      <c r="A108172" s="16" t="s">
        <v>108298</v>
      </c>
      <c r="B108172">
        <v>18561</v>
      </c>
      <c r="C108172" s="15">
        <v>44750</v>
      </c>
      <c r="D108172" s="15">
        <v>44754</v>
      </c>
      <c r="E108172" s="15">
        <v>44755</v>
      </c>
      <c r="F108172">
        <v>1</v>
      </c>
      <c r="G108172" s="16" t="s">
        <v>107</v>
      </c>
      <c r="H108172" s="16" t="s">
        <v>119</v>
      </c>
      <c r="I108172">
        <v>5</v>
      </c>
      <c r="J108172" s="16" t="s">
        <v>120</v>
      </c>
      <c r="K108172">
        <v>12000</v>
      </c>
      <c r="L108172">
        <v>12000</v>
      </c>
    </row>
    <row r="108173" spans="1:12">
      <c r="A108173" s="16" t="s">
        <v>108299</v>
      </c>
      <c r="B108173">
        <v>18561</v>
      </c>
      <c r="C108173" s="15">
        <v>44748</v>
      </c>
      <c r="D108173" s="15">
        <v>44754</v>
      </c>
      <c r="E108173" s="15">
        <v>44755</v>
      </c>
      <c r="F108173">
        <v>2</v>
      </c>
      <c r="G108173" s="16" t="s">
        <v>107</v>
      </c>
      <c r="H108173" s="16" t="s">
        <v>122</v>
      </c>
      <c r="J108173" s="16" t="s">
        <v>120</v>
      </c>
      <c r="K108173">
        <v>12000</v>
      </c>
      <c r="L108173">
        <v>12000</v>
      </c>
    </row>
    <row r="108174" spans="1:12">
      <c r="A108174" s="16" t="s">
        <v>108300</v>
      </c>
      <c r="B108174">
        <v>18561</v>
      </c>
      <c r="C108174" s="15">
        <v>44750</v>
      </c>
      <c r="D108174" s="15">
        <v>44754</v>
      </c>
      <c r="E108174" s="15">
        <v>44756</v>
      </c>
      <c r="F108174">
        <v>2</v>
      </c>
      <c r="G108174" s="16" t="s">
        <v>107</v>
      </c>
      <c r="H108174" s="16" t="s">
        <v>119</v>
      </c>
      <c r="I108174">
        <v>4</v>
      </c>
      <c r="J108174" s="16" t="s">
        <v>120</v>
      </c>
      <c r="K108174">
        <v>12000</v>
      </c>
      <c r="L108174">
        <v>12000</v>
      </c>
    </row>
    <row r="108175" spans="1:12">
      <c r="A108175" s="16" t="s">
        <v>108301</v>
      </c>
      <c r="B108175">
        <v>18561</v>
      </c>
      <c r="C108175" s="15">
        <v>44752</v>
      </c>
      <c r="D108175" s="15">
        <v>44754</v>
      </c>
      <c r="E108175" s="15">
        <v>44755</v>
      </c>
      <c r="F108175">
        <v>1</v>
      </c>
      <c r="G108175" s="16" t="s">
        <v>107</v>
      </c>
      <c r="H108175" s="16" t="s">
        <v>122</v>
      </c>
      <c r="J108175" s="16" t="s">
        <v>123</v>
      </c>
      <c r="K108175">
        <v>12000</v>
      </c>
      <c r="L108175">
        <v>4800</v>
      </c>
    </row>
    <row r="108176" spans="1:12">
      <c r="A108176" s="16" t="s">
        <v>108302</v>
      </c>
      <c r="B108176">
        <v>18561</v>
      </c>
      <c r="C108176" s="15">
        <v>44750</v>
      </c>
      <c r="D108176" s="15">
        <v>44754</v>
      </c>
      <c r="E108176" s="15">
        <v>44755</v>
      </c>
      <c r="F108176">
        <v>2</v>
      </c>
      <c r="G108176" s="16" t="s">
        <v>107</v>
      </c>
      <c r="H108176" s="16" t="s">
        <v>122</v>
      </c>
      <c r="I108176">
        <v>5</v>
      </c>
      <c r="J108176" s="16" t="s">
        <v>120</v>
      </c>
      <c r="K108176">
        <v>12000</v>
      </c>
      <c r="L108176">
        <v>12000</v>
      </c>
    </row>
    <row r="108177" spans="1:12">
      <c r="A108177" s="16" t="s">
        <v>108303</v>
      </c>
      <c r="B108177">
        <v>18561</v>
      </c>
      <c r="C108177" s="15">
        <v>44752</v>
      </c>
      <c r="D108177" s="15">
        <v>44754</v>
      </c>
      <c r="E108177" s="15">
        <v>44760</v>
      </c>
      <c r="F108177">
        <v>1</v>
      </c>
      <c r="G108177" s="16" t="s">
        <v>107</v>
      </c>
      <c r="H108177" s="16" t="s">
        <v>142</v>
      </c>
      <c r="J108177" s="16" t="s">
        <v>123</v>
      </c>
      <c r="K108177">
        <v>12000</v>
      </c>
      <c r="L108177">
        <v>4800</v>
      </c>
    </row>
    <row r="108178" spans="1:12">
      <c r="A108178" s="16" t="s">
        <v>108304</v>
      </c>
      <c r="B108178">
        <v>18561</v>
      </c>
      <c r="C108178" s="15">
        <v>44752</v>
      </c>
      <c r="D108178" s="15">
        <v>44754</v>
      </c>
      <c r="E108178" s="15">
        <v>44757</v>
      </c>
      <c r="F108178">
        <v>2</v>
      </c>
      <c r="G108178" s="16" t="s">
        <v>107</v>
      </c>
      <c r="H108178" s="16" t="s">
        <v>136</v>
      </c>
      <c r="J108178" s="16" t="s">
        <v>123</v>
      </c>
      <c r="K108178">
        <v>12000</v>
      </c>
      <c r="L108178">
        <v>4800</v>
      </c>
    </row>
    <row r="108179" spans="1:12">
      <c r="A108179" s="16" t="s">
        <v>108305</v>
      </c>
      <c r="B108179">
        <v>18561</v>
      </c>
      <c r="C108179" s="15">
        <v>44754</v>
      </c>
      <c r="D108179" s="15">
        <v>44754</v>
      </c>
      <c r="E108179" s="15">
        <v>44755</v>
      </c>
      <c r="F108179">
        <v>3</v>
      </c>
      <c r="G108179" s="16" t="s">
        <v>107</v>
      </c>
      <c r="H108179" s="16" t="s">
        <v>125</v>
      </c>
      <c r="J108179" s="16" t="s">
        <v>123</v>
      </c>
      <c r="K108179">
        <v>13200</v>
      </c>
      <c r="L108179">
        <v>5280</v>
      </c>
    </row>
    <row r="108180" spans="1:12">
      <c r="A108180" s="16" t="s">
        <v>108306</v>
      </c>
      <c r="B108180">
        <v>18561</v>
      </c>
      <c r="C108180" s="15">
        <v>44751</v>
      </c>
      <c r="D108180" s="15">
        <v>44754</v>
      </c>
      <c r="E108180" s="15">
        <v>44755</v>
      </c>
      <c r="F108180">
        <v>2</v>
      </c>
      <c r="G108180" s="16" t="s">
        <v>107</v>
      </c>
      <c r="H108180" s="16" t="s">
        <v>122</v>
      </c>
      <c r="J108180" s="16" t="s">
        <v>120</v>
      </c>
      <c r="K108180">
        <v>12000</v>
      </c>
      <c r="L108180">
        <v>12000</v>
      </c>
    </row>
    <row r="108181" spans="1:12">
      <c r="A108181" s="16" t="s">
        <v>108307</v>
      </c>
      <c r="B108181">
        <v>18561</v>
      </c>
      <c r="C108181" s="15">
        <v>44751</v>
      </c>
      <c r="D108181" s="15">
        <v>44754</v>
      </c>
      <c r="E108181" s="15">
        <v>44755</v>
      </c>
      <c r="F108181">
        <v>2</v>
      </c>
      <c r="G108181" s="16" t="s">
        <v>107</v>
      </c>
      <c r="H108181" s="16" t="s">
        <v>142</v>
      </c>
      <c r="I108181">
        <v>1</v>
      </c>
      <c r="J108181" s="16" t="s">
        <v>120</v>
      </c>
      <c r="K108181">
        <v>12000</v>
      </c>
      <c r="L108181">
        <v>12000</v>
      </c>
    </row>
    <row r="108182" spans="1:12">
      <c r="A108182" s="16" t="s">
        <v>108308</v>
      </c>
      <c r="B108182">
        <v>18561</v>
      </c>
      <c r="C108182" s="15">
        <v>44748</v>
      </c>
      <c r="D108182" s="15">
        <v>44754</v>
      </c>
      <c r="E108182" s="15">
        <v>44757</v>
      </c>
      <c r="F108182">
        <v>1</v>
      </c>
      <c r="G108182" s="16" t="s">
        <v>107</v>
      </c>
      <c r="H108182" s="16" t="s">
        <v>142</v>
      </c>
      <c r="I108182">
        <v>4</v>
      </c>
      <c r="J108182" s="16" t="s">
        <v>120</v>
      </c>
      <c r="K108182">
        <v>12000</v>
      </c>
      <c r="L108182">
        <v>12000</v>
      </c>
    </row>
    <row r="108183" spans="1:12">
      <c r="A108183" s="16" t="s">
        <v>108309</v>
      </c>
      <c r="B108183">
        <v>18561</v>
      </c>
      <c r="C108183" s="15">
        <v>44734</v>
      </c>
      <c r="D108183" s="15">
        <v>44754</v>
      </c>
      <c r="E108183" s="15">
        <v>44756</v>
      </c>
      <c r="F108183">
        <v>2</v>
      </c>
      <c r="G108183" s="16" t="s">
        <v>107</v>
      </c>
      <c r="H108183" s="16" t="s">
        <v>122</v>
      </c>
      <c r="J108183" s="16" t="s">
        <v>123</v>
      </c>
      <c r="K108183">
        <v>12000</v>
      </c>
      <c r="L108183">
        <v>4800</v>
      </c>
    </row>
    <row r="108184" spans="1:12">
      <c r="A108184" s="16" t="s">
        <v>108310</v>
      </c>
      <c r="B108184">
        <v>18561</v>
      </c>
      <c r="C108184" s="15">
        <v>44752</v>
      </c>
      <c r="D108184" s="15">
        <v>44754</v>
      </c>
      <c r="E108184" s="15">
        <v>44755</v>
      </c>
      <c r="F108184">
        <v>2</v>
      </c>
      <c r="G108184" s="16" t="s">
        <v>107</v>
      </c>
      <c r="H108184" s="16" t="s">
        <v>136</v>
      </c>
      <c r="I108184">
        <v>5</v>
      </c>
      <c r="J108184" s="16" t="s">
        <v>120</v>
      </c>
      <c r="K108184">
        <v>12000</v>
      </c>
      <c r="L108184">
        <v>12000</v>
      </c>
    </row>
    <row r="108185" spans="1:12">
      <c r="A108185" s="16" t="s">
        <v>108311</v>
      </c>
      <c r="B108185">
        <v>18561</v>
      </c>
      <c r="C108185" s="15">
        <v>44749</v>
      </c>
      <c r="D108185" s="15">
        <v>44754</v>
      </c>
      <c r="E108185" s="15">
        <v>44755</v>
      </c>
      <c r="F108185">
        <v>3</v>
      </c>
      <c r="G108185" s="16" t="s">
        <v>107</v>
      </c>
      <c r="H108185" s="16" t="s">
        <v>133</v>
      </c>
      <c r="J108185" s="16" t="s">
        <v>120</v>
      </c>
      <c r="K108185">
        <v>13200</v>
      </c>
      <c r="L108185">
        <v>13200</v>
      </c>
    </row>
    <row r="108186" spans="1:12">
      <c r="A108186" s="16" t="s">
        <v>108312</v>
      </c>
      <c r="B108186">
        <v>18561</v>
      </c>
      <c r="C108186" s="15">
        <v>44752</v>
      </c>
      <c r="D108186" s="15">
        <v>44754</v>
      </c>
      <c r="E108186" s="15">
        <v>44759</v>
      </c>
      <c r="F108186">
        <v>2</v>
      </c>
      <c r="G108186" s="16" t="s">
        <v>107</v>
      </c>
      <c r="H108186" s="16" t="s">
        <v>142</v>
      </c>
      <c r="J108186" s="16" t="s">
        <v>131</v>
      </c>
      <c r="K108186">
        <v>12000</v>
      </c>
      <c r="L108186">
        <v>12000</v>
      </c>
    </row>
    <row r="108187" spans="1:12">
      <c r="A108187" s="16" t="s">
        <v>108313</v>
      </c>
      <c r="B108187">
        <v>18561</v>
      </c>
      <c r="C108187" s="15">
        <v>44749</v>
      </c>
      <c r="D108187" s="15">
        <v>44754</v>
      </c>
      <c r="E108187" s="15">
        <v>44755</v>
      </c>
      <c r="F108187">
        <v>2</v>
      </c>
      <c r="G108187" s="16" t="s">
        <v>107</v>
      </c>
      <c r="H108187" s="16" t="s">
        <v>122</v>
      </c>
      <c r="I108187">
        <v>5</v>
      </c>
      <c r="J108187" s="16" t="s">
        <v>120</v>
      </c>
      <c r="K108187">
        <v>12000</v>
      </c>
      <c r="L108187">
        <v>12000</v>
      </c>
    </row>
    <row r="108188" spans="1:12">
      <c r="A108188" s="16" t="s">
        <v>108314</v>
      </c>
      <c r="B108188">
        <v>18561</v>
      </c>
      <c r="C108188" s="15">
        <v>44751</v>
      </c>
      <c r="D108188" s="15">
        <v>44754</v>
      </c>
      <c r="E108188" s="15">
        <v>44760</v>
      </c>
      <c r="F108188">
        <v>2</v>
      </c>
      <c r="G108188" s="16" t="s">
        <v>108</v>
      </c>
      <c r="H108188" s="16" t="s">
        <v>125</v>
      </c>
      <c r="I108188">
        <v>4</v>
      </c>
      <c r="J108188" s="16" t="s">
        <v>120</v>
      </c>
      <c r="K108188">
        <v>19000</v>
      </c>
      <c r="L108188">
        <v>19000</v>
      </c>
    </row>
    <row r="108189" spans="1:12">
      <c r="A108189" s="16" t="s">
        <v>108315</v>
      </c>
      <c r="B108189">
        <v>18561</v>
      </c>
      <c r="C108189" s="15">
        <v>44754</v>
      </c>
      <c r="D108189" s="15">
        <v>44754</v>
      </c>
      <c r="E108189" s="15">
        <v>44755</v>
      </c>
      <c r="F108189">
        <v>1</v>
      </c>
      <c r="G108189" s="16" t="s">
        <v>108</v>
      </c>
      <c r="H108189" s="16" t="s">
        <v>119</v>
      </c>
      <c r="J108189" s="16" t="s">
        <v>120</v>
      </c>
      <c r="K108189">
        <v>19000</v>
      </c>
      <c r="L108189">
        <v>19000</v>
      </c>
    </row>
    <row r="108190" spans="1:12">
      <c r="A108190" s="16" t="s">
        <v>108316</v>
      </c>
      <c r="B108190">
        <v>18561</v>
      </c>
      <c r="C108190" s="15">
        <v>44752</v>
      </c>
      <c r="D108190" s="15">
        <v>44754</v>
      </c>
      <c r="E108190" s="15">
        <v>44757</v>
      </c>
      <c r="F108190">
        <v>1</v>
      </c>
      <c r="G108190" s="16" t="s">
        <v>108</v>
      </c>
      <c r="H108190" s="16" t="s">
        <v>142</v>
      </c>
      <c r="I108190">
        <v>5</v>
      </c>
      <c r="J108190" s="16" t="s">
        <v>120</v>
      </c>
      <c r="K108190">
        <v>19000</v>
      </c>
      <c r="L108190">
        <v>19000</v>
      </c>
    </row>
    <row r="108191" spans="1:12">
      <c r="A108191" s="16" t="s">
        <v>108317</v>
      </c>
      <c r="B108191">
        <v>18561</v>
      </c>
      <c r="C108191" s="15">
        <v>44748</v>
      </c>
      <c r="D108191" s="15">
        <v>44754</v>
      </c>
      <c r="E108191" s="15">
        <v>44755</v>
      </c>
      <c r="F108191">
        <v>2</v>
      </c>
      <c r="G108191" s="16" t="s">
        <v>108</v>
      </c>
      <c r="H108191" s="16" t="s">
        <v>133</v>
      </c>
      <c r="J108191" s="16" t="s">
        <v>120</v>
      </c>
      <c r="K108191">
        <v>19000</v>
      </c>
      <c r="L108191">
        <v>19000</v>
      </c>
    </row>
    <row r="108192" spans="1:12">
      <c r="A108192" s="16" t="s">
        <v>108318</v>
      </c>
      <c r="B108192">
        <v>18561</v>
      </c>
      <c r="C108192" s="15">
        <v>44752</v>
      </c>
      <c r="D108192" s="15">
        <v>44754</v>
      </c>
      <c r="E108192" s="15">
        <v>44756</v>
      </c>
      <c r="F108192">
        <v>4</v>
      </c>
      <c r="G108192" s="16" t="s">
        <v>108</v>
      </c>
      <c r="H108192" s="16" t="s">
        <v>144</v>
      </c>
      <c r="J108192" s="16" t="s">
        <v>120</v>
      </c>
      <c r="K108192">
        <v>22800</v>
      </c>
      <c r="L108192">
        <v>22800</v>
      </c>
    </row>
    <row r="108193" spans="1:12">
      <c r="A108193" s="16" t="s">
        <v>108319</v>
      </c>
      <c r="B108193">
        <v>18562</v>
      </c>
      <c r="C108193" s="15">
        <v>44750</v>
      </c>
      <c r="D108193" s="15">
        <v>44754</v>
      </c>
      <c r="E108193" s="15">
        <v>44759</v>
      </c>
      <c r="F108193">
        <v>2</v>
      </c>
      <c r="G108193" s="16" t="s">
        <v>105</v>
      </c>
      <c r="H108193" s="16" t="s">
        <v>122</v>
      </c>
      <c r="I108193">
        <v>5</v>
      </c>
      <c r="J108193" s="16" t="s">
        <v>120</v>
      </c>
      <c r="K108193">
        <v>6500</v>
      </c>
      <c r="L108193">
        <v>6500</v>
      </c>
    </row>
    <row r="108194" spans="1:12">
      <c r="A108194" s="16" t="s">
        <v>108320</v>
      </c>
      <c r="B108194">
        <v>18562</v>
      </c>
      <c r="C108194" s="15">
        <v>44751</v>
      </c>
      <c r="D108194" s="15">
        <v>44754</v>
      </c>
      <c r="E108194" s="15">
        <v>44759</v>
      </c>
      <c r="F108194">
        <v>2</v>
      </c>
      <c r="G108194" s="16" t="s">
        <v>105</v>
      </c>
      <c r="H108194" s="16" t="s">
        <v>122</v>
      </c>
      <c r="J108194" s="16" t="s">
        <v>123</v>
      </c>
      <c r="K108194">
        <v>6500</v>
      </c>
      <c r="L108194">
        <v>2600</v>
      </c>
    </row>
    <row r="108195" spans="1:12">
      <c r="A108195" s="16" t="s">
        <v>108321</v>
      </c>
      <c r="B108195">
        <v>18562</v>
      </c>
      <c r="C108195" s="15">
        <v>44750</v>
      </c>
      <c r="D108195" s="15">
        <v>44754</v>
      </c>
      <c r="E108195" s="15">
        <v>44755</v>
      </c>
      <c r="F108195">
        <v>3</v>
      </c>
      <c r="G108195" s="16" t="s">
        <v>105</v>
      </c>
      <c r="H108195" s="16" t="s">
        <v>122</v>
      </c>
      <c r="I108195">
        <v>5</v>
      </c>
      <c r="J108195" s="16" t="s">
        <v>120</v>
      </c>
      <c r="K108195">
        <v>7150</v>
      </c>
      <c r="L108195">
        <v>7150</v>
      </c>
    </row>
    <row r="108196" spans="1:12">
      <c r="A108196" s="16" t="s">
        <v>108322</v>
      </c>
      <c r="B108196">
        <v>18562</v>
      </c>
      <c r="C108196" s="15">
        <v>44748</v>
      </c>
      <c r="D108196" s="15">
        <v>44754</v>
      </c>
      <c r="E108196" s="15">
        <v>44755</v>
      </c>
      <c r="F108196">
        <v>3</v>
      </c>
      <c r="G108196" s="16" t="s">
        <v>105</v>
      </c>
      <c r="H108196" s="16" t="s">
        <v>122</v>
      </c>
      <c r="J108196" s="16" t="s">
        <v>123</v>
      </c>
      <c r="K108196">
        <v>7150</v>
      </c>
      <c r="L108196">
        <v>2860</v>
      </c>
    </row>
    <row r="108197" spans="1:12">
      <c r="A108197" s="16" t="s">
        <v>108323</v>
      </c>
      <c r="B108197">
        <v>18562</v>
      </c>
      <c r="C108197" s="15">
        <v>44748</v>
      </c>
      <c r="D108197" s="15">
        <v>44754</v>
      </c>
      <c r="E108197" s="15">
        <v>44756</v>
      </c>
      <c r="F108197">
        <v>3</v>
      </c>
      <c r="G108197" s="16" t="s">
        <v>105</v>
      </c>
      <c r="H108197" s="16" t="s">
        <v>136</v>
      </c>
      <c r="J108197" s="16" t="s">
        <v>123</v>
      </c>
      <c r="K108197">
        <v>7150</v>
      </c>
      <c r="L108197">
        <v>2860</v>
      </c>
    </row>
    <row r="108198" spans="1:12">
      <c r="A108198" s="16" t="s">
        <v>108324</v>
      </c>
      <c r="B108198">
        <v>18562</v>
      </c>
      <c r="C108198" s="15">
        <v>44752</v>
      </c>
      <c r="D108198" s="15">
        <v>44754</v>
      </c>
      <c r="E108198" s="15">
        <v>44758</v>
      </c>
      <c r="F108198">
        <v>1</v>
      </c>
      <c r="G108198" s="16" t="s">
        <v>105</v>
      </c>
      <c r="H108198" s="16" t="s">
        <v>119</v>
      </c>
      <c r="J108198" s="16" t="s">
        <v>123</v>
      </c>
      <c r="K108198">
        <v>6500</v>
      </c>
      <c r="L108198">
        <v>2600</v>
      </c>
    </row>
    <row r="108199" spans="1:12">
      <c r="A108199" s="16" t="s">
        <v>108325</v>
      </c>
      <c r="B108199">
        <v>18562</v>
      </c>
      <c r="C108199" s="15">
        <v>44751</v>
      </c>
      <c r="D108199" s="15">
        <v>44754</v>
      </c>
      <c r="E108199" s="15">
        <v>44755</v>
      </c>
      <c r="F108199">
        <v>2</v>
      </c>
      <c r="G108199" s="16" t="s">
        <v>105</v>
      </c>
      <c r="H108199" s="16" t="s">
        <v>119</v>
      </c>
      <c r="I108199">
        <v>3</v>
      </c>
      <c r="J108199" s="16" t="s">
        <v>120</v>
      </c>
      <c r="K108199">
        <v>6500</v>
      </c>
      <c r="L108199">
        <v>6500</v>
      </c>
    </row>
    <row r="108200" spans="1:12">
      <c r="A108200" s="16" t="s">
        <v>108326</v>
      </c>
      <c r="B108200">
        <v>18562</v>
      </c>
      <c r="C108200" s="15">
        <v>44750</v>
      </c>
      <c r="D108200" s="15">
        <v>44754</v>
      </c>
      <c r="E108200" s="15">
        <v>44755</v>
      </c>
      <c r="F108200">
        <v>1</v>
      </c>
      <c r="G108200" s="16" t="s">
        <v>105</v>
      </c>
      <c r="H108200" s="16" t="s">
        <v>122</v>
      </c>
      <c r="J108200" s="16" t="s">
        <v>120</v>
      </c>
      <c r="K108200">
        <v>6500</v>
      </c>
      <c r="L108200">
        <v>6500</v>
      </c>
    </row>
    <row r="108201" spans="1:12">
      <c r="A108201" s="16" t="s">
        <v>108327</v>
      </c>
      <c r="B108201">
        <v>18562</v>
      </c>
      <c r="C108201" s="15">
        <v>44752</v>
      </c>
      <c r="D108201" s="15">
        <v>44754</v>
      </c>
      <c r="E108201" s="15">
        <v>44755</v>
      </c>
      <c r="F108201">
        <v>4</v>
      </c>
      <c r="G108201" s="16" t="s">
        <v>105</v>
      </c>
      <c r="H108201" s="16" t="s">
        <v>122</v>
      </c>
      <c r="I108201">
        <v>4</v>
      </c>
      <c r="J108201" s="16" t="s">
        <v>120</v>
      </c>
      <c r="K108201">
        <v>7800</v>
      </c>
      <c r="L108201">
        <v>7800</v>
      </c>
    </row>
    <row r="108202" spans="1:12">
      <c r="A108202" s="16" t="s">
        <v>108328</v>
      </c>
      <c r="B108202">
        <v>18562</v>
      </c>
      <c r="C108202" s="15">
        <v>44753</v>
      </c>
      <c r="D108202" s="15">
        <v>44754</v>
      </c>
      <c r="E108202" s="15">
        <v>44755</v>
      </c>
      <c r="F108202">
        <v>2</v>
      </c>
      <c r="G108202" s="16" t="s">
        <v>105</v>
      </c>
      <c r="H108202" s="16" t="s">
        <v>142</v>
      </c>
      <c r="J108202" s="16" t="s">
        <v>123</v>
      </c>
      <c r="K108202">
        <v>6500</v>
      </c>
      <c r="L108202">
        <v>2600</v>
      </c>
    </row>
    <row r="108203" spans="1:12">
      <c r="A108203" s="16" t="s">
        <v>108329</v>
      </c>
      <c r="B108203">
        <v>18562</v>
      </c>
      <c r="C108203" s="15">
        <v>44751</v>
      </c>
      <c r="D108203" s="15">
        <v>44754</v>
      </c>
      <c r="E108203" s="15">
        <v>44755</v>
      </c>
      <c r="F108203">
        <v>2</v>
      </c>
      <c r="G108203" s="16" t="s">
        <v>105</v>
      </c>
      <c r="H108203" s="16" t="s">
        <v>122</v>
      </c>
      <c r="J108203" s="16" t="s">
        <v>123</v>
      </c>
      <c r="K108203">
        <v>6500</v>
      </c>
      <c r="L108203">
        <v>2600</v>
      </c>
    </row>
    <row r="108204" spans="1:12">
      <c r="A108204" s="16" t="s">
        <v>108330</v>
      </c>
      <c r="B108204">
        <v>18562</v>
      </c>
      <c r="C108204" s="15">
        <v>44752</v>
      </c>
      <c r="D108204" s="15">
        <v>44754</v>
      </c>
      <c r="E108204" s="15">
        <v>44756</v>
      </c>
      <c r="F108204">
        <v>4</v>
      </c>
      <c r="G108204" s="16" t="s">
        <v>105</v>
      </c>
      <c r="H108204" s="16" t="s">
        <v>119</v>
      </c>
      <c r="I108204">
        <v>5</v>
      </c>
      <c r="J108204" s="16" t="s">
        <v>120</v>
      </c>
      <c r="K108204">
        <v>7800</v>
      </c>
      <c r="L108204">
        <v>7800</v>
      </c>
    </row>
    <row r="108205" spans="1:12">
      <c r="A108205" s="16" t="s">
        <v>108331</v>
      </c>
      <c r="B108205">
        <v>18562</v>
      </c>
      <c r="C108205" s="15">
        <v>44730</v>
      </c>
      <c r="D108205" s="15">
        <v>44754</v>
      </c>
      <c r="E108205" s="15">
        <v>44756</v>
      </c>
      <c r="F108205">
        <v>1</v>
      </c>
      <c r="G108205" s="16" t="s">
        <v>105</v>
      </c>
      <c r="H108205" s="16" t="s">
        <v>122</v>
      </c>
      <c r="J108205" s="16" t="s">
        <v>123</v>
      </c>
      <c r="K108205">
        <v>6500</v>
      </c>
      <c r="L108205">
        <v>2600</v>
      </c>
    </row>
    <row r="108206" spans="1:12">
      <c r="A108206" s="16" t="s">
        <v>108332</v>
      </c>
      <c r="B108206">
        <v>18562</v>
      </c>
      <c r="C108206" s="15">
        <v>44748</v>
      </c>
      <c r="D108206" s="15">
        <v>44754</v>
      </c>
      <c r="E108206" s="15">
        <v>44755</v>
      </c>
      <c r="F108206">
        <v>2</v>
      </c>
      <c r="G108206" s="16" t="s">
        <v>105</v>
      </c>
      <c r="H108206" s="16" t="s">
        <v>122</v>
      </c>
      <c r="J108206" s="16" t="s">
        <v>120</v>
      </c>
      <c r="K108206">
        <v>6500</v>
      </c>
      <c r="L108206">
        <v>6500</v>
      </c>
    </row>
    <row r="108207" spans="1:12">
      <c r="A108207" s="16" t="s">
        <v>108333</v>
      </c>
      <c r="B108207">
        <v>18562</v>
      </c>
      <c r="C108207" s="15">
        <v>44751</v>
      </c>
      <c r="D108207" s="15">
        <v>44754</v>
      </c>
      <c r="E108207" s="15">
        <v>44760</v>
      </c>
      <c r="F108207">
        <v>2</v>
      </c>
      <c r="G108207" s="16" t="s">
        <v>105</v>
      </c>
      <c r="H108207" s="16" t="s">
        <v>136</v>
      </c>
      <c r="J108207" s="16" t="s">
        <v>123</v>
      </c>
      <c r="K108207">
        <v>6500</v>
      </c>
      <c r="L108207">
        <v>2600</v>
      </c>
    </row>
    <row r="108208" spans="1:12">
      <c r="A108208" s="16" t="s">
        <v>108334</v>
      </c>
      <c r="B108208">
        <v>18562</v>
      </c>
      <c r="C108208" s="15">
        <v>44748</v>
      </c>
      <c r="D108208" s="15">
        <v>44754</v>
      </c>
      <c r="E108208" s="15">
        <v>44756</v>
      </c>
      <c r="F108208">
        <v>4</v>
      </c>
      <c r="G108208" s="16" t="s">
        <v>105</v>
      </c>
      <c r="H108208" s="16" t="s">
        <v>133</v>
      </c>
      <c r="J108208" s="16" t="s">
        <v>120</v>
      </c>
      <c r="K108208">
        <v>7800</v>
      </c>
      <c r="L108208">
        <v>7800</v>
      </c>
    </row>
    <row r="108209" spans="1:12">
      <c r="A108209" s="16" t="s">
        <v>108335</v>
      </c>
      <c r="B108209">
        <v>18562</v>
      </c>
      <c r="C108209" s="15">
        <v>44753</v>
      </c>
      <c r="D108209" s="15">
        <v>44754</v>
      </c>
      <c r="E108209" s="15">
        <v>44755</v>
      </c>
      <c r="F108209">
        <v>4</v>
      </c>
      <c r="G108209" s="16" t="s">
        <v>105</v>
      </c>
      <c r="H108209" s="16" t="s">
        <v>122</v>
      </c>
      <c r="J108209" s="16" t="s">
        <v>123</v>
      </c>
      <c r="K108209">
        <v>7800</v>
      </c>
      <c r="L108209">
        <v>3120</v>
      </c>
    </row>
    <row r="108210" spans="1:12">
      <c r="A108210" s="16" t="s">
        <v>108336</v>
      </c>
      <c r="B108210">
        <v>18562</v>
      </c>
      <c r="C108210" s="15">
        <v>44751</v>
      </c>
      <c r="D108210" s="15">
        <v>44754</v>
      </c>
      <c r="E108210" s="15">
        <v>44755</v>
      </c>
      <c r="F108210">
        <v>2</v>
      </c>
      <c r="G108210" s="16" t="s">
        <v>105</v>
      </c>
      <c r="H108210" s="16" t="s">
        <v>122</v>
      </c>
      <c r="J108210" s="16" t="s">
        <v>120</v>
      </c>
      <c r="K108210">
        <v>6500</v>
      </c>
      <c r="L108210">
        <v>6500</v>
      </c>
    </row>
    <row r="108211" spans="1:12">
      <c r="A108211" s="16" t="s">
        <v>108337</v>
      </c>
      <c r="B108211">
        <v>18562</v>
      </c>
      <c r="C108211" s="15">
        <v>44748</v>
      </c>
      <c r="D108211" s="15">
        <v>44754</v>
      </c>
      <c r="E108211" s="15">
        <v>44760</v>
      </c>
      <c r="F108211">
        <v>2</v>
      </c>
      <c r="G108211" s="16" t="s">
        <v>105</v>
      </c>
      <c r="H108211" s="16" t="s">
        <v>125</v>
      </c>
      <c r="J108211" s="16" t="s">
        <v>123</v>
      </c>
      <c r="K108211">
        <v>6500</v>
      </c>
      <c r="L108211">
        <v>2600</v>
      </c>
    </row>
    <row r="108212" spans="1:12">
      <c r="A108212" s="16" t="s">
        <v>108338</v>
      </c>
      <c r="B108212">
        <v>18562</v>
      </c>
      <c r="C108212" s="15">
        <v>44750</v>
      </c>
      <c r="D108212" s="15">
        <v>44754</v>
      </c>
      <c r="E108212" s="15">
        <v>44755</v>
      </c>
      <c r="F108212">
        <v>2</v>
      </c>
      <c r="G108212" s="16" t="s">
        <v>105</v>
      </c>
      <c r="H108212" s="16" t="s">
        <v>125</v>
      </c>
      <c r="J108212" s="16" t="s">
        <v>120</v>
      </c>
      <c r="K108212">
        <v>6500</v>
      </c>
      <c r="L108212">
        <v>6500</v>
      </c>
    </row>
    <row r="108213" spans="1:12">
      <c r="A108213" s="16" t="s">
        <v>108339</v>
      </c>
      <c r="B108213">
        <v>18562</v>
      </c>
      <c r="C108213" s="15">
        <v>44749</v>
      </c>
      <c r="D108213" s="15">
        <v>44754</v>
      </c>
      <c r="E108213" s="15">
        <v>44755</v>
      </c>
      <c r="F108213">
        <v>2</v>
      </c>
      <c r="G108213" s="16" t="s">
        <v>105</v>
      </c>
      <c r="H108213" s="16" t="s">
        <v>122</v>
      </c>
      <c r="J108213" s="16" t="s">
        <v>131</v>
      </c>
      <c r="K108213">
        <v>6500</v>
      </c>
      <c r="L108213">
        <v>6500</v>
      </c>
    </row>
    <row r="108214" spans="1:12">
      <c r="A108214" s="16" t="s">
        <v>108340</v>
      </c>
      <c r="B108214">
        <v>18562</v>
      </c>
      <c r="C108214" s="15">
        <v>44752</v>
      </c>
      <c r="D108214" s="15">
        <v>44754</v>
      </c>
      <c r="E108214" s="15">
        <v>44758</v>
      </c>
      <c r="F108214">
        <v>4</v>
      </c>
      <c r="G108214" s="16" t="s">
        <v>105</v>
      </c>
      <c r="H108214" s="16" t="s">
        <v>136</v>
      </c>
      <c r="I108214">
        <v>5</v>
      </c>
      <c r="J108214" s="16" t="s">
        <v>120</v>
      </c>
      <c r="K108214">
        <v>7800</v>
      </c>
      <c r="L108214">
        <v>7800</v>
      </c>
    </row>
    <row r="108215" spans="1:12">
      <c r="A108215" s="16" t="s">
        <v>108341</v>
      </c>
      <c r="B108215">
        <v>18562</v>
      </c>
      <c r="C108215" s="15">
        <v>44751</v>
      </c>
      <c r="D108215" s="15">
        <v>44754</v>
      </c>
      <c r="E108215" s="15">
        <v>44755</v>
      </c>
      <c r="F108215">
        <v>2</v>
      </c>
      <c r="G108215" s="16" t="s">
        <v>105</v>
      </c>
      <c r="H108215" s="16" t="s">
        <v>144</v>
      </c>
      <c r="J108215" s="16" t="s">
        <v>120</v>
      </c>
      <c r="K108215">
        <v>6500</v>
      </c>
      <c r="L108215">
        <v>6500</v>
      </c>
    </row>
    <row r="108216" spans="1:12">
      <c r="A108216" s="16" t="s">
        <v>108342</v>
      </c>
      <c r="B108216">
        <v>18562</v>
      </c>
      <c r="C108216" s="15">
        <v>44750</v>
      </c>
      <c r="D108216" s="15">
        <v>44754</v>
      </c>
      <c r="E108216" s="15">
        <v>44755</v>
      </c>
      <c r="F108216">
        <v>3</v>
      </c>
      <c r="G108216" s="16" t="s">
        <v>105</v>
      </c>
      <c r="H108216" s="16" t="s">
        <v>122</v>
      </c>
      <c r="J108216" s="16" t="s">
        <v>123</v>
      </c>
      <c r="K108216">
        <v>7150</v>
      </c>
      <c r="L108216">
        <v>2860</v>
      </c>
    </row>
    <row r="108217" spans="1:12">
      <c r="A108217" s="16" t="s">
        <v>108343</v>
      </c>
      <c r="B108217">
        <v>18562</v>
      </c>
      <c r="C108217" s="15">
        <v>44752</v>
      </c>
      <c r="D108217" s="15">
        <v>44754</v>
      </c>
      <c r="E108217" s="15">
        <v>44755</v>
      </c>
      <c r="F108217">
        <v>3</v>
      </c>
      <c r="G108217" s="16" t="s">
        <v>105</v>
      </c>
      <c r="H108217" s="16" t="s">
        <v>125</v>
      </c>
      <c r="J108217" s="16" t="s">
        <v>123</v>
      </c>
      <c r="K108217">
        <v>7150</v>
      </c>
      <c r="L108217">
        <v>2860</v>
      </c>
    </row>
    <row r="108218" spans="1:12">
      <c r="A108218" s="16" t="s">
        <v>108344</v>
      </c>
      <c r="B108218">
        <v>18562</v>
      </c>
      <c r="C108218" s="15">
        <v>44733</v>
      </c>
      <c r="D108218" s="15">
        <v>44754</v>
      </c>
      <c r="E108218" s="15">
        <v>44760</v>
      </c>
      <c r="F108218">
        <v>2</v>
      </c>
      <c r="G108218" s="16" t="s">
        <v>106</v>
      </c>
      <c r="H108218" s="16" t="s">
        <v>136</v>
      </c>
      <c r="J108218" s="16" t="s">
        <v>131</v>
      </c>
      <c r="K108218">
        <v>9000</v>
      </c>
      <c r="L108218">
        <v>9000</v>
      </c>
    </row>
    <row r="108219" spans="1:12">
      <c r="A108219" s="16" t="s">
        <v>108345</v>
      </c>
      <c r="B108219">
        <v>18562</v>
      </c>
      <c r="C108219" s="15">
        <v>44749</v>
      </c>
      <c r="D108219" s="15">
        <v>44754</v>
      </c>
      <c r="E108219" s="15">
        <v>44755</v>
      </c>
      <c r="F108219">
        <v>2</v>
      </c>
      <c r="G108219" s="16" t="s">
        <v>106</v>
      </c>
      <c r="H108219" s="16" t="s">
        <v>133</v>
      </c>
      <c r="I108219">
        <v>5</v>
      </c>
      <c r="J108219" s="16" t="s">
        <v>120</v>
      </c>
      <c r="K108219">
        <v>9000</v>
      </c>
      <c r="L108219">
        <v>9000</v>
      </c>
    </row>
    <row r="108220" spans="1:12">
      <c r="A108220" s="16" t="s">
        <v>108346</v>
      </c>
      <c r="B108220">
        <v>18562</v>
      </c>
      <c r="C108220" s="15">
        <v>44753</v>
      </c>
      <c r="D108220" s="15">
        <v>44754</v>
      </c>
      <c r="E108220" s="15">
        <v>44755</v>
      </c>
      <c r="F108220">
        <v>2</v>
      </c>
      <c r="G108220" s="16" t="s">
        <v>106</v>
      </c>
      <c r="H108220" s="16" t="s">
        <v>142</v>
      </c>
      <c r="J108220" s="16" t="s">
        <v>120</v>
      </c>
      <c r="K108220">
        <v>9000</v>
      </c>
      <c r="L108220">
        <v>9000</v>
      </c>
    </row>
    <row r="108221" spans="1:12">
      <c r="A108221" s="16" t="s">
        <v>108347</v>
      </c>
      <c r="B108221">
        <v>18562</v>
      </c>
      <c r="C108221" s="15">
        <v>44747</v>
      </c>
      <c r="D108221" s="15">
        <v>44754</v>
      </c>
      <c r="E108221" s="15">
        <v>44760</v>
      </c>
      <c r="F108221">
        <v>1</v>
      </c>
      <c r="G108221" s="16" t="s">
        <v>106</v>
      </c>
      <c r="H108221" s="16" t="s">
        <v>122</v>
      </c>
      <c r="I108221">
        <v>3</v>
      </c>
      <c r="J108221" s="16" t="s">
        <v>120</v>
      </c>
      <c r="K108221">
        <v>9000</v>
      </c>
      <c r="L108221">
        <v>9000</v>
      </c>
    </row>
    <row r="108222" spans="1:12">
      <c r="A108222" s="16" t="s">
        <v>108348</v>
      </c>
      <c r="B108222">
        <v>18562</v>
      </c>
      <c r="C108222" s="15">
        <v>44751</v>
      </c>
      <c r="D108222" s="15">
        <v>44754</v>
      </c>
      <c r="E108222" s="15">
        <v>44759</v>
      </c>
      <c r="F108222">
        <v>2</v>
      </c>
      <c r="G108222" s="16" t="s">
        <v>106</v>
      </c>
      <c r="H108222" s="16" t="s">
        <v>119</v>
      </c>
      <c r="J108222" s="16" t="s">
        <v>123</v>
      </c>
      <c r="K108222">
        <v>9000</v>
      </c>
      <c r="L108222">
        <v>3600</v>
      </c>
    </row>
    <row r="108223" spans="1:12">
      <c r="A108223" s="16" t="s">
        <v>108349</v>
      </c>
      <c r="B108223">
        <v>18562</v>
      </c>
      <c r="C108223" s="15">
        <v>44748</v>
      </c>
      <c r="D108223" s="15">
        <v>44754</v>
      </c>
      <c r="E108223" s="15">
        <v>44755</v>
      </c>
      <c r="F108223">
        <v>3</v>
      </c>
      <c r="G108223" s="16" t="s">
        <v>106</v>
      </c>
      <c r="H108223" s="16" t="s">
        <v>122</v>
      </c>
      <c r="I108223">
        <v>5</v>
      </c>
      <c r="J108223" s="16" t="s">
        <v>120</v>
      </c>
      <c r="K108223">
        <v>9900</v>
      </c>
      <c r="L108223">
        <v>9900</v>
      </c>
    </row>
    <row r="108224" spans="1:12">
      <c r="A108224" s="16" t="s">
        <v>108350</v>
      </c>
      <c r="B108224">
        <v>18562</v>
      </c>
      <c r="C108224" s="15">
        <v>44752</v>
      </c>
      <c r="D108224" s="15">
        <v>44754</v>
      </c>
      <c r="E108224" s="15">
        <v>44755</v>
      </c>
      <c r="F108224">
        <v>2</v>
      </c>
      <c r="G108224" s="16" t="s">
        <v>106</v>
      </c>
      <c r="H108224" s="16" t="s">
        <v>122</v>
      </c>
      <c r="I108224">
        <v>5</v>
      </c>
      <c r="J108224" s="16" t="s">
        <v>120</v>
      </c>
      <c r="K108224">
        <v>9000</v>
      </c>
      <c r="L108224">
        <v>9000</v>
      </c>
    </row>
    <row r="108225" spans="1:12">
      <c r="A108225" s="16" t="s">
        <v>108351</v>
      </c>
      <c r="B108225">
        <v>18562</v>
      </c>
      <c r="C108225" s="15">
        <v>44752</v>
      </c>
      <c r="D108225" s="15">
        <v>44754</v>
      </c>
      <c r="E108225" s="15">
        <v>44755</v>
      </c>
      <c r="F108225">
        <v>2</v>
      </c>
      <c r="G108225" s="16" t="s">
        <v>106</v>
      </c>
      <c r="H108225" s="16" t="s">
        <v>122</v>
      </c>
      <c r="J108225" s="16" t="s">
        <v>120</v>
      </c>
      <c r="K108225">
        <v>9000</v>
      </c>
      <c r="L108225">
        <v>9000</v>
      </c>
    </row>
    <row r="108226" spans="1:12">
      <c r="A108226" s="16" t="s">
        <v>108352</v>
      </c>
      <c r="B108226">
        <v>18562</v>
      </c>
      <c r="C108226" s="15">
        <v>44752</v>
      </c>
      <c r="D108226" s="15">
        <v>44754</v>
      </c>
      <c r="E108226" s="15">
        <v>44756</v>
      </c>
      <c r="F108226">
        <v>2</v>
      </c>
      <c r="G108226" s="16" t="s">
        <v>106</v>
      </c>
      <c r="H108226" s="16" t="s">
        <v>136</v>
      </c>
      <c r="I108226">
        <v>5</v>
      </c>
      <c r="J108226" s="16" t="s">
        <v>120</v>
      </c>
      <c r="K108226">
        <v>9000</v>
      </c>
      <c r="L108226">
        <v>9000</v>
      </c>
    </row>
    <row r="108227" spans="1:12">
      <c r="A108227" s="16" t="s">
        <v>108353</v>
      </c>
      <c r="B108227">
        <v>18562</v>
      </c>
      <c r="C108227" s="15">
        <v>44752</v>
      </c>
      <c r="D108227" s="15">
        <v>44754</v>
      </c>
      <c r="E108227" s="15">
        <v>44755</v>
      </c>
      <c r="F108227">
        <v>2</v>
      </c>
      <c r="G108227" s="16" t="s">
        <v>106</v>
      </c>
      <c r="H108227" s="16" t="s">
        <v>122</v>
      </c>
      <c r="I108227">
        <v>4</v>
      </c>
      <c r="J108227" s="16" t="s">
        <v>120</v>
      </c>
      <c r="K108227">
        <v>9000</v>
      </c>
      <c r="L108227">
        <v>9000</v>
      </c>
    </row>
    <row r="108228" spans="1:12">
      <c r="A108228" s="16" t="s">
        <v>108354</v>
      </c>
      <c r="B108228">
        <v>18562</v>
      </c>
      <c r="C108228" s="15">
        <v>44754</v>
      </c>
      <c r="D108228" s="15">
        <v>44754</v>
      </c>
      <c r="E108228" s="15">
        <v>44759</v>
      </c>
      <c r="F108228">
        <v>2</v>
      </c>
      <c r="G108228" s="16" t="s">
        <v>106</v>
      </c>
      <c r="H108228" s="16" t="s">
        <v>133</v>
      </c>
      <c r="J108228" s="16" t="s">
        <v>120</v>
      </c>
      <c r="K108228">
        <v>9000</v>
      </c>
      <c r="L108228">
        <v>9000</v>
      </c>
    </row>
    <row r="108229" spans="1:12">
      <c r="A108229" s="16" t="s">
        <v>108355</v>
      </c>
      <c r="B108229">
        <v>18562</v>
      </c>
      <c r="C108229" s="15">
        <v>44733</v>
      </c>
      <c r="D108229" s="15">
        <v>44754</v>
      </c>
      <c r="E108229" s="15">
        <v>44756</v>
      </c>
      <c r="F108229">
        <v>1</v>
      </c>
      <c r="G108229" s="16" t="s">
        <v>106</v>
      </c>
      <c r="H108229" s="16" t="s">
        <v>136</v>
      </c>
      <c r="I108229">
        <v>5</v>
      </c>
      <c r="J108229" s="16" t="s">
        <v>120</v>
      </c>
      <c r="K108229">
        <v>9000</v>
      </c>
      <c r="L108229">
        <v>9000</v>
      </c>
    </row>
    <row r="108230" spans="1:12">
      <c r="A108230" s="16" t="s">
        <v>108356</v>
      </c>
      <c r="B108230">
        <v>18562</v>
      </c>
      <c r="C108230" s="15">
        <v>44747</v>
      </c>
      <c r="D108230" s="15">
        <v>44754</v>
      </c>
      <c r="E108230" s="15">
        <v>44755</v>
      </c>
      <c r="F108230">
        <v>2</v>
      </c>
      <c r="G108230" s="16" t="s">
        <v>106</v>
      </c>
      <c r="H108230" s="16" t="s">
        <v>122</v>
      </c>
      <c r="J108230" s="16" t="s">
        <v>120</v>
      </c>
      <c r="K108230">
        <v>9000</v>
      </c>
      <c r="L108230">
        <v>9000</v>
      </c>
    </row>
    <row r="108231" spans="1:12">
      <c r="A108231" s="16" t="s">
        <v>108357</v>
      </c>
      <c r="B108231">
        <v>18562</v>
      </c>
      <c r="C108231" s="15">
        <v>44754</v>
      </c>
      <c r="D108231" s="15">
        <v>44754</v>
      </c>
      <c r="E108231" s="15">
        <v>44755</v>
      </c>
      <c r="F108231">
        <v>3</v>
      </c>
      <c r="G108231" s="16" t="s">
        <v>106</v>
      </c>
      <c r="H108231" s="16" t="s">
        <v>122</v>
      </c>
      <c r="J108231" s="16" t="s">
        <v>123</v>
      </c>
      <c r="K108231">
        <v>9900</v>
      </c>
      <c r="L108231">
        <v>3960</v>
      </c>
    </row>
    <row r="108232" spans="1:12">
      <c r="A108232" s="16" t="s">
        <v>108358</v>
      </c>
      <c r="B108232">
        <v>18562</v>
      </c>
      <c r="C108232" s="15">
        <v>44750</v>
      </c>
      <c r="D108232" s="15">
        <v>44754</v>
      </c>
      <c r="E108232" s="15">
        <v>44758</v>
      </c>
      <c r="F108232">
        <v>2</v>
      </c>
      <c r="G108232" s="16" t="s">
        <v>106</v>
      </c>
      <c r="H108232" s="16" t="s">
        <v>136</v>
      </c>
      <c r="I108232">
        <v>5</v>
      </c>
      <c r="J108232" s="16" t="s">
        <v>120</v>
      </c>
      <c r="K108232">
        <v>9000</v>
      </c>
      <c r="L108232">
        <v>9000</v>
      </c>
    </row>
    <row r="108233" spans="1:12">
      <c r="A108233" s="16" t="s">
        <v>108359</v>
      </c>
      <c r="B108233">
        <v>18562</v>
      </c>
      <c r="C108233" s="15">
        <v>44751</v>
      </c>
      <c r="D108233" s="15">
        <v>44754</v>
      </c>
      <c r="E108233" s="15">
        <v>44759</v>
      </c>
      <c r="F108233">
        <v>2</v>
      </c>
      <c r="G108233" s="16" t="s">
        <v>106</v>
      </c>
      <c r="H108233" s="16" t="s">
        <v>119</v>
      </c>
      <c r="J108233" s="16" t="s">
        <v>123</v>
      </c>
      <c r="K108233">
        <v>9000</v>
      </c>
      <c r="L108233">
        <v>3600</v>
      </c>
    </row>
    <row r="108234" spans="1:12">
      <c r="A108234" s="16" t="s">
        <v>108360</v>
      </c>
      <c r="B108234">
        <v>18562</v>
      </c>
      <c r="C108234" s="15">
        <v>44749</v>
      </c>
      <c r="D108234" s="15">
        <v>44754</v>
      </c>
      <c r="E108234" s="15">
        <v>44755</v>
      </c>
      <c r="F108234">
        <v>1</v>
      </c>
      <c r="G108234" s="16" t="s">
        <v>106</v>
      </c>
      <c r="H108234" s="16" t="s">
        <v>122</v>
      </c>
      <c r="J108234" s="16" t="s">
        <v>120</v>
      </c>
      <c r="K108234">
        <v>9000</v>
      </c>
      <c r="L108234">
        <v>9000</v>
      </c>
    </row>
    <row r="108235" spans="1:12">
      <c r="A108235" s="16" t="s">
        <v>108361</v>
      </c>
      <c r="B108235">
        <v>18562</v>
      </c>
      <c r="C108235" s="15">
        <v>44751</v>
      </c>
      <c r="D108235" s="15">
        <v>44754</v>
      </c>
      <c r="E108235" s="15">
        <v>44758</v>
      </c>
      <c r="F108235">
        <v>3</v>
      </c>
      <c r="G108235" s="16" t="s">
        <v>107</v>
      </c>
      <c r="H108235" s="16" t="s">
        <v>133</v>
      </c>
      <c r="I108235">
        <v>5</v>
      </c>
      <c r="J108235" s="16" t="s">
        <v>120</v>
      </c>
      <c r="K108235">
        <v>13200</v>
      </c>
      <c r="L108235">
        <v>13200</v>
      </c>
    </row>
    <row r="108236" spans="1:12">
      <c r="A108236" s="16" t="s">
        <v>108362</v>
      </c>
      <c r="B108236">
        <v>18562</v>
      </c>
      <c r="C108236" s="15">
        <v>44750</v>
      </c>
      <c r="D108236" s="15">
        <v>44754</v>
      </c>
      <c r="E108236" s="15">
        <v>44759</v>
      </c>
      <c r="F108236">
        <v>2</v>
      </c>
      <c r="G108236" s="16" t="s">
        <v>107</v>
      </c>
      <c r="H108236" s="16" t="s">
        <v>136</v>
      </c>
      <c r="I108236">
        <v>3</v>
      </c>
      <c r="J108236" s="16" t="s">
        <v>120</v>
      </c>
      <c r="K108236">
        <v>12000</v>
      </c>
      <c r="L108236">
        <v>12000</v>
      </c>
    </row>
    <row r="108237" spans="1:12">
      <c r="A108237" s="16" t="s">
        <v>108363</v>
      </c>
      <c r="B108237">
        <v>18562</v>
      </c>
      <c r="C108237" s="15">
        <v>44750</v>
      </c>
      <c r="D108237" s="15">
        <v>44754</v>
      </c>
      <c r="E108237" s="15">
        <v>44760</v>
      </c>
      <c r="F108237">
        <v>4</v>
      </c>
      <c r="G108237" s="16" t="s">
        <v>107</v>
      </c>
      <c r="H108237" s="16" t="s">
        <v>142</v>
      </c>
      <c r="I108237">
        <v>5</v>
      </c>
      <c r="J108237" s="16" t="s">
        <v>120</v>
      </c>
      <c r="K108237">
        <v>14400</v>
      </c>
      <c r="L108237">
        <v>14400</v>
      </c>
    </row>
    <row r="108238" spans="1:12">
      <c r="A108238" s="16" t="s">
        <v>108364</v>
      </c>
      <c r="B108238">
        <v>18562</v>
      </c>
      <c r="C108238" s="15">
        <v>44752</v>
      </c>
      <c r="D108238" s="15">
        <v>44754</v>
      </c>
      <c r="E108238" s="15">
        <v>44755</v>
      </c>
      <c r="F108238">
        <v>2</v>
      </c>
      <c r="G108238" s="16" t="s">
        <v>107</v>
      </c>
      <c r="H108238" s="16" t="s">
        <v>125</v>
      </c>
      <c r="I108238">
        <v>5</v>
      </c>
      <c r="J108238" s="16" t="s">
        <v>120</v>
      </c>
      <c r="K108238">
        <v>12000</v>
      </c>
      <c r="L108238">
        <v>12000</v>
      </c>
    </row>
    <row r="108239" spans="1:12">
      <c r="A108239" s="16" t="s">
        <v>108365</v>
      </c>
      <c r="B108239">
        <v>18562</v>
      </c>
      <c r="C108239" s="15">
        <v>44734</v>
      </c>
      <c r="D108239" s="15">
        <v>44754</v>
      </c>
      <c r="E108239" s="15">
        <v>44755</v>
      </c>
      <c r="F108239">
        <v>3</v>
      </c>
      <c r="G108239" s="16" t="s">
        <v>107</v>
      </c>
      <c r="H108239" s="16" t="s">
        <v>122</v>
      </c>
      <c r="I108239">
        <v>5</v>
      </c>
      <c r="J108239" s="16" t="s">
        <v>120</v>
      </c>
      <c r="K108239">
        <v>13200</v>
      </c>
      <c r="L108239">
        <v>13200</v>
      </c>
    </row>
    <row r="108240" spans="1:12">
      <c r="A108240" s="16" t="s">
        <v>108366</v>
      </c>
      <c r="B108240">
        <v>18562</v>
      </c>
      <c r="C108240" s="15">
        <v>44752</v>
      </c>
      <c r="D108240" s="15">
        <v>44754</v>
      </c>
      <c r="E108240" s="15">
        <v>44755</v>
      </c>
      <c r="F108240">
        <v>4</v>
      </c>
      <c r="G108240" s="16" t="s">
        <v>107</v>
      </c>
      <c r="H108240" s="16" t="s">
        <v>133</v>
      </c>
      <c r="J108240" s="16" t="s">
        <v>120</v>
      </c>
      <c r="K108240">
        <v>14400</v>
      </c>
      <c r="L108240">
        <v>14400</v>
      </c>
    </row>
    <row r="108241" spans="1:12">
      <c r="A108241" s="16" t="s">
        <v>108367</v>
      </c>
      <c r="B108241">
        <v>18562</v>
      </c>
      <c r="C108241" s="15">
        <v>44750</v>
      </c>
      <c r="D108241" s="15">
        <v>44754</v>
      </c>
      <c r="E108241" s="15">
        <v>44756</v>
      </c>
      <c r="F108241">
        <v>3</v>
      </c>
      <c r="G108241" s="16" t="s">
        <v>107</v>
      </c>
      <c r="H108241" s="16" t="s">
        <v>122</v>
      </c>
      <c r="J108241" s="16" t="s">
        <v>120</v>
      </c>
      <c r="K108241">
        <v>13200</v>
      </c>
      <c r="L108241">
        <v>13200</v>
      </c>
    </row>
    <row r="108242" spans="1:12">
      <c r="A108242" s="16" t="s">
        <v>108368</v>
      </c>
      <c r="B108242">
        <v>18562</v>
      </c>
      <c r="C108242" s="15">
        <v>44754</v>
      </c>
      <c r="D108242" s="15">
        <v>44754</v>
      </c>
      <c r="E108242" s="15">
        <v>44755</v>
      </c>
      <c r="F108242">
        <v>2</v>
      </c>
      <c r="G108242" s="16" t="s">
        <v>107</v>
      </c>
      <c r="H108242" s="16" t="s">
        <v>122</v>
      </c>
      <c r="J108242" s="16" t="s">
        <v>123</v>
      </c>
      <c r="K108242">
        <v>12000</v>
      </c>
      <c r="L108242">
        <v>4800</v>
      </c>
    </row>
    <row r="108243" spans="1:12">
      <c r="A108243" s="16" t="s">
        <v>108369</v>
      </c>
      <c r="B108243">
        <v>18562</v>
      </c>
      <c r="C108243" s="15">
        <v>44752</v>
      </c>
      <c r="D108243" s="15">
        <v>44754</v>
      </c>
      <c r="E108243" s="15">
        <v>44759</v>
      </c>
      <c r="F108243">
        <v>3</v>
      </c>
      <c r="G108243" s="16" t="s">
        <v>107</v>
      </c>
      <c r="H108243" s="16" t="s">
        <v>122</v>
      </c>
      <c r="J108243" s="16" t="s">
        <v>120</v>
      </c>
      <c r="K108243">
        <v>13200</v>
      </c>
      <c r="L108243">
        <v>13200</v>
      </c>
    </row>
    <row r="108244" spans="1:12">
      <c r="A108244" s="16" t="s">
        <v>108370</v>
      </c>
      <c r="B108244">
        <v>18562</v>
      </c>
      <c r="C108244" s="15">
        <v>44749</v>
      </c>
      <c r="D108244" s="15">
        <v>44754</v>
      </c>
      <c r="E108244" s="15">
        <v>44760</v>
      </c>
      <c r="F108244">
        <v>2</v>
      </c>
      <c r="G108244" s="16" t="s">
        <v>107</v>
      </c>
      <c r="H108244" s="16" t="s">
        <v>122</v>
      </c>
      <c r="J108244" s="16" t="s">
        <v>120</v>
      </c>
      <c r="K108244">
        <v>12000</v>
      </c>
      <c r="L108244">
        <v>12000</v>
      </c>
    </row>
    <row r="108245" spans="1:12">
      <c r="A108245" s="16" t="s">
        <v>108371</v>
      </c>
      <c r="B108245">
        <v>18562</v>
      </c>
      <c r="C108245" s="15">
        <v>44749</v>
      </c>
      <c r="D108245" s="15">
        <v>44754</v>
      </c>
      <c r="E108245" s="15">
        <v>44760</v>
      </c>
      <c r="F108245">
        <v>2</v>
      </c>
      <c r="G108245" s="16" t="s">
        <v>107</v>
      </c>
      <c r="H108245" s="16" t="s">
        <v>125</v>
      </c>
      <c r="I108245">
        <v>5</v>
      </c>
      <c r="J108245" s="16" t="s">
        <v>120</v>
      </c>
      <c r="K108245">
        <v>12000</v>
      </c>
      <c r="L108245">
        <v>12000</v>
      </c>
    </row>
    <row r="108246" spans="1:12">
      <c r="A108246" s="16" t="s">
        <v>108372</v>
      </c>
      <c r="B108246">
        <v>18562</v>
      </c>
      <c r="C108246" s="15">
        <v>44751</v>
      </c>
      <c r="D108246" s="15">
        <v>44754</v>
      </c>
      <c r="E108246" s="15">
        <v>44759</v>
      </c>
      <c r="F108246">
        <v>1</v>
      </c>
      <c r="G108246" s="16" t="s">
        <v>107</v>
      </c>
      <c r="H108246" s="16" t="s">
        <v>125</v>
      </c>
      <c r="J108246" s="16" t="s">
        <v>120</v>
      </c>
      <c r="K108246">
        <v>12000</v>
      </c>
      <c r="L108246">
        <v>12000</v>
      </c>
    </row>
    <row r="108247" spans="1:12">
      <c r="A108247" s="16" t="s">
        <v>108373</v>
      </c>
      <c r="B108247">
        <v>18562</v>
      </c>
      <c r="C108247" s="15">
        <v>44752</v>
      </c>
      <c r="D108247" s="15">
        <v>44754</v>
      </c>
      <c r="E108247" s="15">
        <v>44760</v>
      </c>
      <c r="F108247">
        <v>2</v>
      </c>
      <c r="G108247" s="16" t="s">
        <v>107</v>
      </c>
      <c r="H108247" s="16" t="s">
        <v>122</v>
      </c>
      <c r="J108247" s="16" t="s">
        <v>120</v>
      </c>
      <c r="K108247">
        <v>12000</v>
      </c>
      <c r="L108247">
        <v>12000</v>
      </c>
    </row>
    <row r="108248" spans="1:12">
      <c r="A108248" s="16" t="s">
        <v>108374</v>
      </c>
      <c r="B108248">
        <v>18562</v>
      </c>
      <c r="C108248" s="15">
        <v>44751</v>
      </c>
      <c r="D108248" s="15">
        <v>44754</v>
      </c>
      <c r="E108248" s="15">
        <v>44756</v>
      </c>
      <c r="F108248">
        <v>2</v>
      </c>
      <c r="G108248" s="16" t="s">
        <v>107</v>
      </c>
      <c r="H108248" s="16" t="s">
        <v>122</v>
      </c>
      <c r="J108248" s="16" t="s">
        <v>120</v>
      </c>
      <c r="K108248">
        <v>12000</v>
      </c>
      <c r="L108248">
        <v>12000</v>
      </c>
    </row>
    <row r="108249" spans="1:12">
      <c r="A108249" s="16" t="s">
        <v>108375</v>
      </c>
      <c r="B108249">
        <v>18562</v>
      </c>
      <c r="C108249" s="15">
        <v>44749</v>
      </c>
      <c r="D108249" s="15">
        <v>44754</v>
      </c>
      <c r="E108249" s="15">
        <v>44757</v>
      </c>
      <c r="F108249">
        <v>3</v>
      </c>
      <c r="G108249" s="16" t="s">
        <v>107</v>
      </c>
      <c r="H108249" s="16" t="s">
        <v>122</v>
      </c>
      <c r="I108249">
        <v>5</v>
      </c>
      <c r="J108249" s="16" t="s">
        <v>120</v>
      </c>
      <c r="K108249">
        <v>13200</v>
      </c>
      <c r="L108249">
        <v>13200</v>
      </c>
    </row>
    <row r="108250" spans="1:12">
      <c r="A108250" s="16" t="s">
        <v>108376</v>
      </c>
      <c r="B108250">
        <v>18562</v>
      </c>
      <c r="C108250" s="15">
        <v>44752</v>
      </c>
      <c r="D108250" s="15">
        <v>44754</v>
      </c>
      <c r="E108250" s="15">
        <v>44756</v>
      </c>
      <c r="F108250">
        <v>2</v>
      </c>
      <c r="G108250" s="16" t="s">
        <v>107</v>
      </c>
      <c r="H108250" s="16" t="s">
        <v>142</v>
      </c>
      <c r="J108250" s="16" t="s">
        <v>120</v>
      </c>
      <c r="K108250">
        <v>12000</v>
      </c>
      <c r="L108250">
        <v>12000</v>
      </c>
    </row>
    <row r="108251" spans="1:12">
      <c r="A108251" s="16" t="s">
        <v>108377</v>
      </c>
      <c r="B108251">
        <v>18562</v>
      </c>
      <c r="C108251" s="15">
        <v>44753</v>
      </c>
      <c r="D108251" s="15">
        <v>44754</v>
      </c>
      <c r="E108251" s="15">
        <v>44757</v>
      </c>
      <c r="F108251">
        <v>2</v>
      </c>
      <c r="G108251" s="16" t="s">
        <v>107</v>
      </c>
      <c r="H108251" s="16" t="s">
        <v>119</v>
      </c>
      <c r="J108251" s="16" t="s">
        <v>120</v>
      </c>
      <c r="K108251">
        <v>12000</v>
      </c>
      <c r="L108251">
        <v>12000</v>
      </c>
    </row>
    <row r="108252" spans="1:12">
      <c r="A108252" s="16" t="s">
        <v>108378</v>
      </c>
      <c r="B108252">
        <v>18562</v>
      </c>
      <c r="C108252" s="15">
        <v>44750</v>
      </c>
      <c r="D108252" s="15">
        <v>44754</v>
      </c>
      <c r="E108252" s="15">
        <v>44758</v>
      </c>
      <c r="F108252">
        <v>2</v>
      </c>
      <c r="G108252" s="16" t="s">
        <v>107</v>
      </c>
      <c r="H108252" s="16" t="s">
        <v>133</v>
      </c>
      <c r="J108252" s="16" t="s">
        <v>120</v>
      </c>
      <c r="K108252">
        <v>12000</v>
      </c>
      <c r="L108252">
        <v>12000</v>
      </c>
    </row>
    <row r="108253" spans="1:12">
      <c r="A108253" s="16" t="s">
        <v>108379</v>
      </c>
      <c r="B108253">
        <v>18562</v>
      </c>
      <c r="C108253" s="15">
        <v>44751</v>
      </c>
      <c r="D108253" s="15">
        <v>44754</v>
      </c>
      <c r="E108253" s="15">
        <v>44756</v>
      </c>
      <c r="F108253">
        <v>2</v>
      </c>
      <c r="G108253" s="16" t="s">
        <v>107</v>
      </c>
      <c r="H108253" s="16" t="s">
        <v>136</v>
      </c>
      <c r="J108253" s="16" t="s">
        <v>120</v>
      </c>
      <c r="K108253">
        <v>12000</v>
      </c>
      <c r="L108253">
        <v>12000</v>
      </c>
    </row>
    <row r="108254" spans="1:12">
      <c r="A108254" s="16" t="s">
        <v>108380</v>
      </c>
      <c r="B108254">
        <v>18562</v>
      </c>
      <c r="C108254" s="15">
        <v>44752</v>
      </c>
      <c r="D108254" s="15">
        <v>44754</v>
      </c>
      <c r="E108254" s="15">
        <v>44755</v>
      </c>
      <c r="F108254">
        <v>2</v>
      </c>
      <c r="G108254" s="16" t="s">
        <v>107</v>
      </c>
      <c r="H108254" s="16" t="s">
        <v>136</v>
      </c>
      <c r="I108254">
        <v>5</v>
      </c>
      <c r="J108254" s="16" t="s">
        <v>120</v>
      </c>
      <c r="K108254">
        <v>12000</v>
      </c>
      <c r="L108254">
        <v>12000</v>
      </c>
    </row>
    <row r="108255" spans="1:12">
      <c r="A108255" s="16" t="s">
        <v>108381</v>
      </c>
      <c r="B108255">
        <v>18562</v>
      </c>
      <c r="C108255" s="15">
        <v>44750</v>
      </c>
      <c r="D108255" s="15">
        <v>44754</v>
      </c>
      <c r="E108255" s="15">
        <v>44755</v>
      </c>
      <c r="F108255">
        <v>2</v>
      </c>
      <c r="G108255" s="16" t="s">
        <v>108</v>
      </c>
      <c r="H108255" s="16" t="s">
        <v>133</v>
      </c>
      <c r="J108255" s="16" t="s">
        <v>123</v>
      </c>
      <c r="K108255">
        <v>19000</v>
      </c>
      <c r="L108255">
        <v>7600</v>
      </c>
    </row>
    <row r="108256" spans="1:12">
      <c r="A108256" s="16" t="s">
        <v>108382</v>
      </c>
      <c r="B108256">
        <v>18562</v>
      </c>
      <c r="C108256" s="15">
        <v>44754</v>
      </c>
      <c r="D108256" s="15">
        <v>44754</v>
      </c>
      <c r="E108256" s="15">
        <v>44759</v>
      </c>
      <c r="F108256">
        <v>4</v>
      </c>
      <c r="G108256" s="16" t="s">
        <v>108</v>
      </c>
      <c r="H108256" s="16" t="s">
        <v>122</v>
      </c>
      <c r="J108256" s="16" t="s">
        <v>120</v>
      </c>
      <c r="K108256">
        <v>22800</v>
      </c>
      <c r="L108256">
        <v>22800</v>
      </c>
    </row>
    <row r="108257" spans="1:12">
      <c r="A108257" s="16" t="s">
        <v>108383</v>
      </c>
      <c r="B108257">
        <v>18562</v>
      </c>
      <c r="C108257" s="15">
        <v>44750</v>
      </c>
      <c r="D108257" s="15">
        <v>44754</v>
      </c>
      <c r="E108257" s="15">
        <v>44755</v>
      </c>
      <c r="F108257">
        <v>4</v>
      </c>
      <c r="G108257" s="16" t="s">
        <v>108</v>
      </c>
      <c r="H108257" s="16" t="s">
        <v>136</v>
      </c>
      <c r="J108257" s="16" t="s">
        <v>120</v>
      </c>
      <c r="K108257">
        <v>22800</v>
      </c>
      <c r="L108257">
        <v>22800</v>
      </c>
    </row>
    <row r="108258" spans="1:12">
      <c r="A108258" s="16" t="s">
        <v>108384</v>
      </c>
      <c r="B108258">
        <v>18562</v>
      </c>
      <c r="C108258" s="15">
        <v>44753</v>
      </c>
      <c r="D108258" s="15">
        <v>44754</v>
      </c>
      <c r="E108258" s="15">
        <v>44755</v>
      </c>
      <c r="F108258">
        <v>2</v>
      </c>
      <c r="G108258" s="16" t="s">
        <v>108</v>
      </c>
      <c r="H108258" s="16" t="s">
        <v>136</v>
      </c>
      <c r="I108258">
        <v>5</v>
      </c>
      <c r="J108258" s="16" t="s">
        <v>120</v>
      </c>
      <c r="K108258">
        <v>19000</v>
      </c>
      <c r="L108258">
        <v>19000</v>
      </c>
    </row>
    <row r="108259" spans="1:12">
      <c r="A108259" s="16" t="s">
        <v>108385</v>
      </c>
      <c r="B108259">
        <v>18562</v>
      </c>
      <c r="C108259" s="15">
        <v>44752</v>
      </c>
      <c r="D108259" s="15">
        <v>44754</v>
      </c>
      <c r="E108259" s="15">
        <v>44756</v>
      </c>
      <c r="F108259">
        <v>2</v>
      </c>
      <c r="G108259" s="16" t="s">
        <v>108</v>
      </c>
      <c r="H108259" s="16" t="s">
        <v>122</v>
      </c>
      <c r="J108259" s="16" t="s">
        <v>120</v>
      </c>
      <c r="K108259">
        <v>19000</v>
      </c>
      <c r="L108259">
        <v>19000</v>
      </c>
    </row>
    <row r="108260" spans="1:12">
      <c r="A108260" s="16" t="s">
        <v>108386</v>
      </c>
      <c r="B108260">
        <v>18562</v>
      </c>
      <c r="C108260" s="15">
        <v>44754</v>
      </c>
      <c r="D108260" s="15">
        <v>44754</v>
      </c>
      <c r="E108260" s="15">
        <v>44759</v>
      </c>
      <c r="F108260">
        <v>2</v>
      </c>
      <c r="G108260" s="16" t="s">
        <v>108</v>
      </c>
      <c r="H108260" s="16" t="s">
        <v>144</v>
      </c>
      <c r="J108260" s="16" t="s">
        <v>123</v>
      </c>
      <c r="K108260">
        <v>19000</v>
      </c>
      <c r="L108260">
        <v>7600</v>
      </c>
    </row>
    <row r="108261" spans="1:12">
      <c r="A108261" s="16" t="s">
        <v>108387</v>
      </c>
      <c r="B108261">
        <v>18562</v>
      </c>
      <c r="C108261" s="15">
        <v>44751</v>
      </c>
      <c r="D108261" s="15">
        <v>44754</v>
      </c>
      <c r="E108261" s="15">
        <v>44755</v>
      </c>
      <c r="F108261">
        <v>2</v>
      </c>
      <c r="G108261" s="16" t="s">
        <v>108</v>
      </c>
      <c r="H108261" s="16" t="s">
        <v>119</v>
      </c>
      <c r="J108261" s="16" t="s">
        <v>120</v>
      </c>
      <c r="K108261">
        <v>19000</v>
      </c>
      <c r="L108261">
        <v>19000</v>
      </c>
    </row>
    <row r="108262" spans="1:12">
      <c r="A108262" s="16" t="s">
        <v>108388</v>
      </c>
      <c r="B108262">
        <v>18562</v>
      </c>
      <c r="C108262" s="15">
        <v>44750</v>
      </c>
      <c r="D108262" s="15">
        <v>44754</v>
      </c>
      <c r="E108262" s="15">
        <v>44759</v>
      </c>
      <c r="F108262">
        <v>2</v>
      </c>
      <c r="G108262" s="16" t="s">
        <v>108</v>
      </c>
      <c r="H108262" s="16" t="s">
        <v>136</v>
      </c>
      <c r="I108262">
        <v>4</v>
      </c>
      <c r="J108262" s="16" t="s">
        <v>120</v>
      </c>
      <c r="K108262">
        <v>19000</v>
      </c>
      <c r="L108262">
        <v>19000</v>
      </c>
    </row>
    <row r="108263" spans="1:12">
      <c r="A108263" s="16" t="s">
        <v>108389</v>
      </c>
      <c r="B108263">
        <v>18562</v>
      </c>
      <c r="C108263" s="15">
        <v>44754</v>
      </c>
      <c r="D108263" s="15">
        <v>44754</v>
      </c>
      <c r="E108263" s="15">
        <v>44760</v>
      </c>
      <c r="F108263">
        <v>2</v>
      </c>
      <c r="G108263" s="16" t="s">
        <v>108</v>
      </c>
      <c r="H108263" s="16" t="s">
        <v>122</v>
      </c>
      <c r="J108263" s="16" t="s">
        <v>120</v>
      </c>
      <c r="K108263">
        <v>19000</v>
      </c>
      <c r="L108263">
        <v>19000</v>
      </c>
    </row>
    <row r="108264" spans="1:12">
      <c r="A108264" s="16" t="s">
        <v>108390</v>
      </c>
      <c r="B108264">
        <v>18562</v>
      </c>
      <c r="C108264" s="15">
        <v>44748</v>
      </c>
      <c r="D108264" s="15">
        <v>44754</v>
      </c>
      <c r="E108264" s="15">
        <v>44755</v>
      </c>
      <c r="F108264">
        <v>2</v>
      </c>
      <c r="G108264" s="16" t="s">
        <v>108</v>
      </c>
      <c r="H108264" s="16" t="s">
        <v>122</v>
      </c>
      <c r="J108264" s="16" t="s">
        <v>123</v>
      </c>
      <c r="K108264">
        <v>19000</v>
      </c>
      <c r="L108264">
        <v>7600</v>
      </c>
    </row>
    <row r="108265" spans="1:12">
      <c r="A108265" s="16" t="s">
        <v>108391</v>
      </c>
      <c r="B108265">
        <v>18562</v>
      </c>
      <c r="C108265" s="15">
        <v>44751</v>
      </c>
      <c r="D108265" s="15">
        <v>44754</v>
      </c>
      <c r="E108265" s="15">
        <v>44755</v>
      </c>
      <c r="F108265">
        <v>2</v>
      </c>
      <c r="G108265" s="16" t="s">
        <v>108</v>
      </c>
      <c r="H108265" s="16" t="s">
        <v>144</v>
      </c>
      <c r="I108265">
        <v>3</v>
      </c>
      <c r="J108265" s="16" t="s">
        <v>120</v>
      </c>
      <c r="K108265">
        <v>19000</v>
      </c>
      <c r="L108265">
        <v>19000</v>
      </c>
    </row>
    <row r="108266" spans="1:12">
      <c r="A108266" s="16" t="s">
        <v>108392</v>
      </c>
      <c r="B108266">
        <v>18562</v>
      </c>
      <c r="C108266" s="15">
        <v>44753</v>
      </c>
      <c r="D108266" s="15">
        <v>44754</v>
      </c>
      <c r="E108266" s="15">
        <v>44755</v>
      </c>
      <c r="F108266">
        <v>2</v>
      </c>
      <c r="G108266" s="16" t="s">
        <v>108</v>
      </c>
      <c r="H108266" s="16" t="s">
        <v>119</v>
      </c>
      <c r="J108266" s="16" t="s">
        <v>123</v>
      </c>
      <c r="K108266">
        <v>19000</v>
      </c>
      <c r="L108266">
        <v>7600</v>
      </c>
    </row>
    <row r="108267" spans="1:12">
      <c r="A108267" s="16" t="s">
        <v>108393</v>
      </c>
      <c r="B108267">
        <v>18562</v>
      </c>
      <c r="C108267" s="15">
        <v>44753</v>
      </c>
      <c r="D108267" s="15">
        <v>44754</v>
      </c>
      <c r="E108267" s="15">
        <v>44755</v>
      </c>
      <c r="F108267">
        <v>2</v>
      </c>
      <c r="G108267" s="16" t="s">
        <v>108</v>
      </c>
      <c r="H108267" s="16" t="s">
        <v>122</v>
      </c>
      <c r="I108267">
        <v>3</v>
      </c>
      <c r="J108267" s="16" t="s">
        <v>120</v>
      </c>
      <c r="K108267">
        <v>19000</v>
      </c>
      <c r="L108267">
        <v>19000</v>
      </c>
    </row>
    <row r="108268" spans="1:12">
      <c r="A108268" s="16" t="s">
        <v>108394</v>
      </c>
      <c r="B108268">
        <v>18563</v>
      </c>
      <c r="C108268" s="15">
        <v>44753</v>
      </c>
      <c r="D108268" s="15">
        <v>44754</v>
      </c>
      <c r="E108268" s="15">
        <v>44755</v>
      </c>
      <c r="F108268">
        <v>1</v>
      </c>
      <c r="G108268" s="16" t="s">
        <v>105</v>
      </c>
      <c r="H108268" s="16" t="s">
        <v>122</v>
      </c>
      <c r="J108268" s="16" t="s">
        <v>120</v>
      </c>
      <c r="K108268">
        <v>6500</v>
      </c>
      <c r="L108268">
        <v>6500</v>
      </c>
    </row>
    <row r="108269" spans="1:12">
      <c r="A108269" s="16" t="s">
        <v>108395</v>
      </c>
      <c r="B108269">
        <v>18563</v>
      </c>
      <c r="C108269" s="15">
        <v>44752</v>
      </c>
      <c r="D108269" s="15">
        <v>44754</v>
      </c>
      <c r="E108269" s="15">
        <v>44758</v>
      </c>
      <c r="F108269">
        <v>1</v>
      </c>
      <c r="G108269" s="16" t="s">
        <v>105</v>
      </c>
      <c r="H108269" s="16" t="s">
        <v>144</v>
      </c>
      <c r="I108269">
        <v>4</v>
      </c>
      <c r="J108269" s="16" t="s">
        <v>120</v>
      </c>
      <c r="K108269">
        <v>6500</v>
      </c>
      <c r="L108269">
        <v>6500</v>
      </c>
    </row>
    <row r="108270" spans="1:12">
      <c r="A108270" s="16" t="s">
        <v>108396</v>
      </c>
      <c r="B108270">
        <v>18563</v>
      </c>
      <c r="C108270" s="15">
        <v>44754</v>
      </c>
      <c r="D108270" s="15">
        <v>44754</v>
      </c>
      <c r="E108270" s="15">
        <v>44756</v>
      </c>
      <c r="F108270">
        <v>1</v>
      </c>
      <c r="G108270" s="16" t="s">
        <v>105</v>
      </c>
      <c r="H108270" s="16" t="s">
        <v>119</v>
      </c>
      <c r="I108270">
        <v>3</v>
      </c>
      <c r="J108270" s="16" t="s">
        <v>120</v>
      </c>
      <c r="K108270">
        <v>6500</v>
      </c>
      <c r="L108270">
        <v>6500</v>
      </c>
    </row>
    <row r="108271" spans="1:12">
      <c r="A108271" s="16" t="s">
        <v>108397</v>
      </c>
      <c r="B108271">
        <v>18563</v>
      </c>
      <c r="C108271" s="15">
        <v>44751</v>
      </c>
      <c r="D108271" s="15">
        <v>44754</v>
      </c>
      <c r="E108271" s="15">
        <v>44755</v>
      </c>
      <c r="F108271">
        <v>3</v>
      </c>
      <c r="G108271" s="16" t="s">
        <v>105</v>
      </c>
      <c r="H108271" s="16" t="s">
        <v>122</v>
      </c>
      <c r="I108271">
        <v>1</v>
      </c>
      <c r="J108271" s="16" t="s">
        <v>120</v>
      </c>
      <c r="K108271">
        <v>7150</v>
      </c>
      <c r="L108271">
        <v>7150</v>
      </c>
    </row>
    <row r="108272" spans="1:12">
      <c r="A108272" s="16" t="s">
        <v>108398</v>
      </c>
      <c r="B108272">
        <v>18563</v>
      </c>
      <c r="C108272" s="15">
        <v>44753</v>
      </c>
      <c r="D108272" s="15">
        <v>44754</v>
      </c>
      <c r="E108272" s="15">
        <v>44755</v>
      </c>
      <c r="F108272">
        <v>1</v>
      </c>
      <c r="G108272" s="16" t="s">
        <v>105</v>
      </c>
      <c r="H108272" s="16" t="s">
        <v>136</v>
      </c>
      <c r="J108272" s="16" t="s">
        <v>120</v>
      </c>
      <c r="K108272">
        <v>6500</v>
      </c>
      <c r="L108272">
        <v>6500</v>
      </c>
    </row>
    <row r="108273" spans="1:12">
      <c r="A108273" s="16" t="s">
        <v>108399</v>
      </c>
      <c r="B108273">
        <v>18563</v>
      </c>
      <c r="C108273" s="15">
        <v>44754</v>
      </c>
      <c r="D108273" s="15">
        <v>44754</v>
      </c>
      <c r="E108273" s="15">
        <v>44755</v>
      </c>
      <c r="F108273">
        <v>2</v>
      </c>
      <c r="G108273" s="16" t="s">
        <v>105</v>
      </c>
      <c r="H108273" s="16" t="s">
        <v>136</v>
      </c>
      <c r="J108273" s="16" t="s">
        <v>120</v>
      </c>
      <c r="K108273">
        <v>6500</v>
      </c>
      <c r="L108273">
        <v>6500</v>
      </c>
    </row>
    <row r="108274" spans="1:12">
      <c r="A108274" s="16" t="s">
        <v>108400</v>
      </c>
      <c r="B108274">
        <v>18563</v>
      </c>
      <c r="C108274" s="15">
        <v>44733</v>
      </c>
      <c r="D108274" s="15">
        <v>44754</v>
      </c>
      <c r="E108274" s="15">
        <v>44755</v>
      </c>
      <c r="F108274">
        <v>2</v>
      </c>
      <c r="G108274" s="16" t="s">
        <v>105</v>
      </c>
      <c r="H108274" s="16" t="s">
        <v>122</v>
      </c>
      <c r="J108274" s="16" t="s">
        <v>131</v>
      </c>
      <c r="K108274">
        <v>6500</v>
      </c>
      <c r="L108274">
        <v>6500</v>
      </c>
    </row>
    <row r="108275" spans="1:12">
      <c r="A108275" s="16" t="s">
        <v>108401</v>
      </c>
      <c r="B108275">
        <v>18563</v>
      </c>
      <c r="C108275" s="15">
        <v>44754</v>
      </c>
      <c r="D108275" s="15">
        <v>44754</v>
      </c>
      <c r="E108275" s="15">
        <v>44755</v>
      </c>
      <c r="F108275">
        <v>1</v>
      </c>
      <c r="G108275" s="16" t="s">
        <v>105</v>
      </c>
      <c r="H108275" s="16" t="s">
        <v>122</v>
      </c>
      <c r="J108275" s="16" t="s">
        <v>120</v>
      </c>
      <c r="K108275">
        <v>6500</v>
      </c>
      <c r="L108275">
        <v>6500</v>
      </c>
    </row>
    <row r="108276" spans="1:12">
      <c r="A108276" s="16" t="s">
        <v>108402</v>
      </c>
      <c r="B108276">
        <v>18563</v>
      </c>
      <c r="C108276" s="15">
        <v>44754</v>
      </c>
      <c r="D108276" s="15">
        <v>44754</v>
      </c>
      <c r="E108276" s="15">
        <v>44755</v>
      </c>
      <c r="F108276">
        <v>1</v>
      </c>
      <c r="G108276" s="16" t="s">
        <v>105</v>
      </c>
      <c r="H108276" s="16" t="s">
        <v>136</v>
      </c>
      <c r="J108276" s="16" t="s">
        <v>123</v>
      </c>
      <c r="K108276">
        <v>6500</v>
      </c>
      <c r="L108276">
        <v>2600</v>
      </c>
    </row>
    <row r="108277" spans="1:12">
      <c r="A108277" s="16" t="s">
        <v>108403</v>
      </c>
      <c r="B108277">
        <v>18563</v>
      </c>
      <c r="C108277" s="15">
        <v>44754</v>
      </c>
      <c r="D108277" s="15">
        <v>44754</v>
      </c>
      <c r="E108277" s="15">
        <v>44757</v>
      </c>
      <c r="F108277">
        <v>1</v>
      </c>
      <c r="G108277" s="16" t="s">
        <v>105</v>
      </c>
      <c r="H108277" s="16" t="s">
        <v>122</v>
      </c>
      <c r="J108277" s="16" t="s">
        <v>131</v>
      </c>
      <c r="K108277">
        <v>6500</v>
      </c>
      <c r="L108277">
        <v>6500</v>
      </c>
    </row>
    <row r="108278" spans="1:12">
      <c r="A108278" s="16" t="s">
        <v>108404</v>
      </c>
      <c r="B108278">
        <v>18563</v>
      </c>
      <c r="C108278" s="15">
        <v>44753</v>
      </c>
      <c r="D108278" s="15">
        <v>44754</v>
      </c>
      <c r="E108278" s="15">
        <v>44757</v>
      </c>
      <c r="F108278">
        <v>1</v>
      </c>
      <c r="G108278" s="16" t="s">
        <v>105</v>
      </c>
      <c r="H108278" s="16" t="s">
        <v>136</v>
      </c>
      <c r="J108278" s="16" t="s">
        <v>123</v>
      </c>
      <c r="K108278">
        <v>6500</v>
      </c>
      <c r="L108278">
        <v>2600</v>
      </c>
    </row>
    <row r="108279" spans="1:12">
      <c r="A108279" s="16" t="s">
        <v>108405</v>
      </c>
      <c r="B108279">
        <v>18563</v>
      </c>
      <c r="C108279" s="15">
        <v>44752</v>
      </c>
      <c r="D108279" s="15">
        <v>44754</v>
      </c>
      <c r="E108279" s="15">
        <v>44756</v>
      </c>
      <c r="F108279">
        <v>3</v>
      </c>
      <c r="G108279" s="16" t="s">
        <v>105</v>
      </c>
      <c r="H108279" s="16" t="s">
        <v>122</v>
      </c>
      <c r="J108279" s="16" t="s">
        <v>120</v>
      </c>
      <c r="K108279">
        <v>7150</v>
      </c>
      <c r="L108279">
        <v>7150</v>
      </c>
    </row>
    <row r="108280" spans="1:12">
      <c r="A108280" s="16" t="s">
        <v>108406</v>
      </c>
      <c r="B108280">
        <v>18563</v>
      </c>
      <c r="C108280" s="15">
        <v>44751</v>
      </c>
      <c r="D108280" s="15">
        <v>44754</v>
      </c>
      <c r="E108280" s="15">
        <v>44755</v>
      </c>
      <c r="F108280">
        <v>2</v>
      </c>
      <c r="G108280" s="16" t="s">
        <v>105</v>
      </c>
      <c r="H108280" s="16" t="s">
        <v>122</v>
      </c>
      <c r="I108280">
        <v>4</v>
      </c>
      <c r="J108280" s="16" t="s">
        <v>120</v>
      </c>
      <c r="K108280">
        <v>6500</v>
      </c>
      <c r="L108280">
        <v>6500</v>
      </c>
    </row>
    <row r="108281" spans="1:12">
      <c r="A108281" s="16" t="s">
        <v>108407</v>
      </c>
      <c r="B108281">
        <v>18563</v>
      </c>
      <c r="C108281" s="15">
        <v>44751</v>
      </c>
      <c r="D108281" s="15">
        <v>44754</v>
      </c>
      <c r="E108281" s="15">
        <v>44755</v>
      </c>
      <c r="F108281">
        <v>1</v>
      </c>
      <c r="G108281" s="16" t="s">
        <v>105</v>
      </c>
      <c r="H108281" s="16" t="s">
        <v>133</v>
      </c>
      <c r="J108281" s="16" t="s">
        <v>131</v>
      </c>
      <c r="K108281">
        <v>6500</v>
      </c>
      <c r="L108281">
        <v>6500</v>
      </c>
    </row>
    <row r="108282" spans="1:12">
      <c r="A108282" s="16" t="s">
        <v>108408</v>
      </c>
      <c r="B108282">
        <v>18563</v>
      </c>
      <c r="C108282" s="15">
        <v>44754</v>
      </c>
      <c r="D108282" s="15">
        <v>44754</v>
      </c>
      <c r="E108282" s="15">
        <v>44755</v>
      </c>
      <c r="F108282">
        <v>2</v>
      </c>
      <c r="G108282" s="16" t="s">
        <v>106</v>
      </c>
      <c r="H108282" s="16" t="s">
        <v>122</v>
      </c>
      <c r="J108282" s="16" t="s">
        <v>120</v>
      </c>
      <c r="K108282">
        <v>9000</v>
      </c>
      <c r="L108282">
        <v>9000</v>
      </c>
    </row>
    <row r="108283" spans="1:12">
      <c r="A108283" s="16" t="s">
        <v>108409</v>
      </c>
      <c r="B108283">
        <v>18563</v>
      </c>
      <c r="C108283" s="15">
        <v>44753</v>
      </c>
      <c r="D108283" s="15">
        <v>44754</v>
      </c>
      <c r="E108283" s="15">
        <v>44756</v>
      </c>
      <c r="F108283">
        <v>1</v>
      </c>
      <c r="G108283" s="16" t="s">
        <v>106</v>
      </c>
      <c r="H108283" s="16" t="s">
        <v>119</v>
      </c>
      <c r="J108283" s="16" t="s">
        <v>123</v>
      </c>
      <c r="K108283">
        <v>9000</v>
      </c>
      <c r="L108283">
        <v>3600</v>
      </c>
    </row>
    <row r="108284" spans="1:12">
      <c r="A108284" s="16" t="s">
        <v>108410</v>
      </c>
      <c r="B108284">
        <v>18563</v>
      </c>
      <c r="C108284" s="15">
        <v>44754</v>
      </c>
      <c r="D108284" s="15">
        <v>44754</v>
      </c>
      <c r="E108284" s="15">
        <v>44755</v>
      </c>
      <c r="F108284">
        <v>1</v>
      </c>
      <c r="G108284" s="16" t="s">
        <v>106</v>
      </c>
      <c r="H108284" s="16" t="s">
        <v>122</v>
      </c>
      <c r="J108284" s="16" t="s">
        <v>120</v>
      </c>
      <c r="K108284">
        <v>9000</v>
      </c>
      <c r="L108284">
        <v>9000</v>
      </c>
    </row>
    <row r="108285" spans="1:12">
      <c r="A108285" s="16" t="s">
        <v>108411</v>
      </c>
      <c r="B108285">
        <v>18563</v>
      </c>
      <c r="C108285" s="15">
        <v>44753</v>
      </c>
      <c r="D108285" s="15">
        <v>44754</v>
      </c>
      <c r="E108285" s="15">
        <v>44755</v>
      </c>
      <c r="F108285">
        <v>1</v>
      </c>
      <c r="G108285" s="16" t="s">
        <v>106</v>
      </c>
      <c r="H108285" s="16" t="s">
        <v>136</v>
      </c>
      <c r="I108285">
        <v>2</v>
      </c>
      <c r="J108285" s="16" t="s">
        <v>120</v>
      </c>
      <c r="K108285">
        <v>9000</v>
      </c>
      <c r="L108285">
        <v>9000</v>
      </c>
    </row>
    <row r="108286" spans="1:12">
      <c r="A108286" s="16" t="s">
        <v>108412</v>
      </c>
      <c r="B108286">
        <v>18563</v>
      </c>
      <c r="C108286" s="15">
        <v>44754</v>
      </c>
      <c r="D108286" s="15">
        <v>44754</v>
      </c>
      <c r="E108286" s="15">
        <v>44755</v>
      </c>
      <c r="F108286">
        <v>1</v>
      </c>
      <c r="G108286" s="16" t="s">
        <v>106</v>
      </c>
      <c r="H108286" s="16" t="s">
        <v>136</v>
      </c>
      <c r="I108286">
        <v>3</v>
      </c>
      <c r="J108286" s="16" t="s">
        <v>120</v>
      </c>
      <c r="K108286">
        <v>9000</v>
      </c>
      <c r="L108286">
        <v>9000</v>
      </c>
    </row>
    <row r="108287" spans="1:12">
      <c r="A108287" s="16" t="s">
        <v>108413</v>
      </c>
      <c r="B108287">
        <v>18563</v>
      </c>
      <c r="C108287" s="15">
        <v>44754</v>
      </c>
      <c r="D108287" s="15">
        <v>44754</v>
      </c>
      <c r="E108287" s="15">
        <v>44755</v>
      </c>
      <c r="F108287">
        <v>4</v>
      </c>
      <c r="G108287" s="16" t="s">
        <v>106</v>
      </c>
      <c r="H108287" s="16" t="s">
        <v>133</v>
      </c>
      <c r="I108287">
        <v>3</v>
      </c>
      <c r="J108287" s="16" t="s">
        <v>120</v>
      </c>
      <c r="K108287">
        <v>10800</v>
      </c>
      <c r="L108287">
        <v>10800</v>
      </c>
    </row>
    <row r="108288" spans="1:12">
      <c r="A108288" s="16" t="s">
        <v>108414</v>
      </c>
      <c r="B108288">
        <v>18563</v>
      </c>
      <c r="C108288" s="15">
        <v>44754</v>
      </c>
      <c r="D108288" s="15">
        <v>44754</v>
      </c>
      <c r="E108288" s="15">
        <v>44755</v>
      </c>
      <c r="F108288">
        <v>1</v>
      </c>
      <c r="G108288" s="16" t="s">
        <v>106</v>
      </c>
      <c r="H108288" s="16" t="s">
        <v>136</v>
      </c>
      <c r="I108288">
        <v>3</v>
      </c>
      <c r="J108288" s="16" t="s">
        <v>120</v>
      </c>
      <c r="K108288">
        <v>9000</v>
      </c>
      <c r="L108288">
        <v>9000</v>
      </c>
    </row>
    <row r="108289" spans="1:12">
      <c r="A108289" s="16" t="s">
        <v>108415</v>
      </c>
      <c r="B108289">
        <v>18563</v>
      </c>
      <c r="C108289" s="15">
        <v>44751</v>
      </c>
      <c r="D108289" s="15">
        <v>44754</v>
      </c>
      <c r="E108289" s="15">
        <v>44758</v>
      </c>
      <c r="F108289">
        <v>3</v>
      </c>
      <c r="G108289" s="16" t="s">
        <v>106</v>
      </c>
      <c r="H108289" s="16" t="s">
        <v>136</v>
      </c>
      <c r="J108289" s="16" t="s">
        <v>120</v>
      </c>
      <c r="K108289">
        <v>9900</v>
      </c>
      <c r="L108289">
        <v>9900</v>
      </c>
    </row>
    <row r="108290" spans="1:12">
      <c r="A108290" s="16" t="s">
        <v>108416</v>
      </c>
      <c r="B108290">
        <v>18563</v>
      </c>
      <c r="C108290" s="15">
        <v>44751</v>
      </c>
      <c r="D108290" s="15">
        <v>44754</v>
      </c>
      <c r="E108290" s="15">
        <v>44756</v>
      </c>
      <c r="F108290">
        <v>1</v>
      </c>
      <c r="G108290" s="16" t="s">
        <v>106</v>
      </c>
      <c r="H108290" s="16" t="s">
        <v>136</v>
      </c>
      <c r="I108290">
        <v>3</v>
      </c>
      <c r="J108290" s="16" t="s">
        <v>120</v>
      </c>
      <c r="K108290">
        <v>9000</v>
      </c>
      <c r="L108290">
        <v>9000</v>
      </c>
    </row>
    <row r="108291" spans="1:12">
      <c r="A108291" s="16" t="s">
        <v>108417</v>
      </c>
      <c r="B108291">
        <v>18563</v>
      </c>
      <c r="C108291" s="15">
        <v>44753</v>
      </c>
      <c r="D108291" s="15">
        <v>44754</v>
      </c>
      <c r="E108291" s="15">
        <v>44755</v>
      </c>
      <c r="F108291">
        <v>1</v>
      </c>
      <c r="G108291" s="16" t="s">
        <v>106</v>
      </c>
      <c r="H108291" s="16" t="s">
        <v>142</v>
      </c>
      <c r="J108291" s="16" t="s">
        <v>123</v>
      </c>
      <c r="K108291">
        <v>9000</v>
      </c>
      <c r="L108291">
        <v>3600</v>
      </c>
    </row>
    <row r="108292" spans="1:12">
      <c r="A108292" s="16" t="s">
        <v>108418</v>
      </c>
      <c r="B108292">
        <v>18563</v>
      </c>
      <c r="C108292" s="15">
        <v>44748</v>
      </c>
      <c r="D108292" s="15">
        <v>44754</v>
      </c>
      <c r="E108292" s="15">
        <v>44755</v>
      </c>
      <c r="F108292">
        <v>3</v>
      </c>
      <c r="G108292" s="16" t="s">
        <v>106</v>
      </c>
      <c r="H108292" s="16" t="s">
        <v>119</v>
      </c>
      <c r="I108292">
        <v>3</v>
      </c>
      <c r="J108292" s="16" t="s">
        <v>120</v>
      </c>
      <c r="K108292">
        <v>9900</v>
      </c>
      <c r="L108292">
        <v>9900</v>
      </c>
    </row>
    <row r="108293" spans="1:12">
      <c r="A108293" s="16" t="s">
        <v>108419</v>
      </c>
      <c r="B108293">
        <v>18563</v>
      </c>
      <c r="C108293" s="15">
        <v>44751</v>
      </c>
      <c r="D108293" s="15">
        <v>44754</v>
      </c>
      <c r="E108293" s="15">
        <v>44755</v>
      </c>
      <c r="F108293">
        <v>3</v>
      </c>
      <c r="G108293" s="16" t="s">
        <v>106</v>
      </c>
      <c r="H108293" s="16" t="s">
        <v>136</v>
      </c>
      <c r="J108293" s="16" t="s">
        <v>120</v>
      </c>
      <c r="K108293">
        <v>9900</v>
      </c>
      <c r="L108293">
        <v>9900</v>
      </c>
    </row>
    <row r="108294" spans="1:12">
      <c r="A108294" s="16" t="s">
        <v>108420</v>
      </c>
      <c r="B108294">
        <v>18563</v>
      </c>
      <c r="C108294" s="15">
        <v>44754</v>
      </c>
      <c r="D108294" s="15">
        <v>44754</v>
      </c>
      <c r="E108294" s="15">
        <v>44759</v>
      </c>
      <c r="F108294">
        <v>2</v>
      </c>
      <c r="G108294" s="16" t="s">
        <v>106</v>
      </c>
      <c r="H108294" s="16" t="s">
        <v>142</v>
      </c>
      <c r="I108294">
        <v>3</v>
      </c>
      <c r="J108294" s="16" t="s">
        <v>120</v>
      </c>
      <c r="K108294">
        <v>9000</v>
      </c>
      <c r="L108294">
        <v>9000</v>
      </c>
    </row>
    <row r="108295" spans="1:12">
      <c r="A108295" s="16" t="s">
        <v>108421</v>
      </c>
      <c r="B108295">
        <v>18563</v>
      </c>
      <c r="C108295" s="15">
        <v>44753</v>
      </c>
      <c r="D108295" s="15">
        <v>44754</v>
      </c>
      <c r="E108295" s="15">
        <v>44755</v>
      </c>
      <c r="F108295">
        <v>1</v>
      </c>
      <c r="G108295" s="16" t="s">
        <v>106</v>
      </c>
      <c r="H108295" s="16" t="s">
        <v>133</v>
      </c>
      <c r="I108295">
        <v>3</v>
      </c>
      <c r="J108295" s="16" t="s">
        <v>120</v>
      </c>
      <c r="K108295">
        <v>9000</v>
      </c>
      <c r="L108295">
        <v>9000</v>
      </c>
    </row>
    <row r="108296" spans="1:12">
      <c r="A108296" s="16" t="s">
        <v>108422</v>
      </c>
      <c r="B108296">
        <v>18563</v>
      </c>
      <c r="C108296" s="15">
        <v>44753</v>
      </c>
      <c r="D108296" s="15">
        <v>44754</v>
      </c>
      <c r="E108296" s="15">
        <v>44755</v>
      </c>
      <c r="F108296">
        <v>1</v>
      </c>
      <c r="G108296" s="16" t="s">
        <v>107</v>
      </c>
      <c r="H108296" s="16" t="s">
        <v>119</v>
      </c>
      <c r="J108296" s="16" t="s">
        <v>123</v>
      </c>
      <c r="K108296">
        <v>12000</v>
      </c>
      <c r="L108296">
        <v>4800</v>
      </c>
    </row>
    <row r="108297" spans="1:12">
      <c r="A108297" s="16" t="s">
        <v>108423</v>
      </c>
      <c r="B108297">
        <v>18563</v>
      </c>
      <c r="C108297" s="15">
        <v>44754</v>
      </c>
      <c r="D108297" s="15">
        <v>44754</v>
      </c>
      <c r="E108297" s="15">
        <v>44759</v>
      </c>
      <c r="F108297">
        <v>1</v>
      </c>
      <c r="G108297" s="16" t="s">
        <v>107</v>
      </c>
      <c r="H108297" s="16" t="s">
        <v>142</v>
      </c>
      <c r="I108297">
        <v>3</v>
      </c>
      <c r="J108297" s="16" t="s">
        <v>120</v>
      </c>
      <c r="K108297">
        <v>12000</v>
      </c>
      <c r="L108297">
        <v>12000</v>
      </c>
    </row>
    <row r="108298" spans="1:12">
      <c r="A108298" s="16" t="s">
        <v>108424</v>
      </c>
      <c r="B108298">
        <v>18563</v>
      </c>
      <c r="C108298" s="15">
        <v>44754</v>
      </c>
      <c r="D108298" s="15">
        <v>44754</v>
      </c>
      <c r="E108298" s="15">
        <v>44755</v>
      </c>
      <c r="F108298">
        <v>1</v>
      </c>
      <c r="G108298" s="16" t="s">
        <v>107</v>
      </c>
      <c r="H108298" s="16" t="s">
        <v>122</v>
      </c>
      <c r="J108298" s="16" t="s">
        <v>123</v>
      </c>
      <c r="K108298">
        <v>12000</v>
      </c>
      <c r="L108298">
        <v>4800</v>
      </c>
    </row>
    <row r="108299" spans="1:12">
      <c r="A108299" s="16" t="s">
        <v>108425</v>
      </c>
      <c r="B108299">
        <v>18563</v>
      </c>
      <c r="C108299" s="15">
        <v>44754</v>
      </c>
      <c r="D108299" s="15">
        <v>44754</v>
      </c>
      <c r="E108299" s="15">
        <v>44756</v>
      </c>
      <c r="F108299">
        <v>1</v>
      </c>
      <c r="G108299" s="16" t="s">
        <v>107</v>
      </c>
      <c r="H108299" s="16" t="s">
        <v>122</v>
      </c>
      <c r="J108299" s="16" t="s">
        <v>120</v>
      </c>
      <c r="K108299">
        <v>12000</v>
      </c>
      <c r="L108299">
        <v>12000</v>
      </c>
    </row>
    <row r="108300" spans="1:12">
      <c r="A108300" s="16" t="s">
        <v>108426</v>
      </c>
      <c r="B108300">
        <v>18563</v>
      </c>
      <c r="C108300" s="15">
        <v>44751</v>
      </c>
      <c r="D108300" s="15">
        <v>44754</v>
      </c>
      <c r="E108300" s="15">
        <v>44759</v>
      </c>
      <c r="F108300">
        <v>2</v>
      </c>
      <c r="G108300" s="16" t="s">
        <v>107</v>
      </c>
      <c r="H108300" s="16" t="s">
        <v>125</v>
      </c>
      <c r="J108300" s="16" t="s">
        <v>123</v>
      </c>
      <c r="K108300">
        <v>12000</v>
      </c>
      <c r="L108300">
        <v>4800</v>
      </c>
    </row>
    <row r="108301" spans="1:12">
      <c r="A108301" s="16" t="s">
        <v>108427</v>
      </c>
      <c r="B108301">
        <v>18563</v>
      </c>
      <c r="C108301" s="15">
        <v>44753</v>
      </c>
      <c r="D108301" s="15">
        <v>44754</v>
      </c>
      <c r="E108301" s="15">
        <v>44756</v>
      </c>
      <c r="F108301">
        <v>1</v>
      </c>
      <c r="G108301" s="16" t="s">
        <v>107</v>
      </c>
      <c r="H108301" s="16" t="s">
        <v>142</v>
      </c>
      <c r="J108301" s="16" t="s">
        <v>120</v>
      </c>
      <c r="K108301">
        <v>12000</v>
      </c>
      <c r="L108301">
        <v>12000</v>
      </c>
    </row>
    <row r="108302" spans="1:12">
      <c r="A108302" s="16" t="s">
        <v>108428</v>
      </c>
      <c r="B108302">
        <v>18563</v>
      </c>
      <c r="C108302" s="15">
        <v>44748</v>
      </c>
      <c r="D108302" s="15">
        <v>44754</v>
      </c>
      <c r="E108302" s="15">
        <v>44755</v>
      </c>
      <c r="F108302">
        <v>1</v>
      </c>
      <c r="G108302" s="16" t="s">
        <v>107</v>
      </c>
      <c r="H108302" s="16" t="s">
        <v>136</v>
      </c>
      <c r="J108302" s="16" t="s">
        <v>123</v>
      </c>
      <c r="K108302">
        <v>12000</v>
      </c>
      <c r="L108302">
        <v>4800</v>
      </c>
    </row>
    <row r="108303" spans="1:12">
      <c r="A108303" s="16" t="s">
        <v>108429</v>
      </c>
      <c r="B108303">
        <v>18563</v>
      </c>
      <c r="C108303" s="15">
        <v>44749</v>
      </c>
      <c r="D108303" s="15">
        <v>44754</v>
      </c>
      <c r="E108303" s="15">
        <v>44755</v>
      </c>
      <c r="F108303">
        <v>6</v>
      </c>
      <c r="G108303" s="16" t="s">
        <v>107</v>
      </c>
      <c r="H108303" s="16" t="s">
        <v>122</v>
      </c>
      <c r="I108303">
        <v>3</v>
      </c>
      <c r="J108303" s="16" t="s">
        <v>120</v>
      </c>
      <c r="K108303">
        <v>16800</v>
      </c>
      <c r="L108303">
        <v>16800</v>
      </c>
    </row>
    <row r="108304" spans="1:12">
      <c r="A108304" s="16" t="s">
        <v>108430</v>
      </c>
      <c r="B108304">
        <v>18563</v>
      </c>
      <c r="C108304" s="15">
        <v>44748</v>
      </c>
      <c r="D108304" s="15">
        <v>44754</v>
      </c>
      <c r="E108304" s="15">
        <v>44760</v>
      </c>
      <c r="F108304">
        <v>1</v>
      </c>
      <c r="G108304" s="16" t="s">
        <v>107</v>
      </c>
      <c r="H108304" s="16" t="s">
        <v>142</v>
      </c>
      <c r="J108304" s="16" t="s">
        <v>131</v>
      </c>
      <c r="K108304">
        <v>12000</v>
      </c>
      <c r="L108304">
        <v>12000</v>
      </c>
    </row>
    <row r="108305" spans="1:12">
      <c r="A108305" s="16" t="s">
        <v>108431</v>
      </c>
      <c r="B108305">
        <v>18563</v>
      </c>
      <c r="C108305" s="15">
        <v>44754</v>
      </c>
      <c r="D108305" s="15">
        <v>44754</v>
      </c>
      <c r="E108305" s="15">
        <v>44755</v>
      </c>
      <c r="F108305">
        <v>1</v>
      </c>
      <c r="G108305" s="16" t="s">
        <v>107</v>
      </c>
      <c r="H108305" s="16" t="s">
        <v>122</v>
      </c>
      <c r="I108305">
        <v>3</v>
      </c>
      <c r="J108305" s="16" t="s">
        <v>120</v>
      </c>
      <c r="K108305">
        <v>12000</v>
      </c>
      <c r="L108305">
        <v>12000</v>
      </c>
    </row>
    <row r="108306" spans="1:12">
      <c r="A108306" s="16" t="s">
        <v>108432</v>
      </c>
      <c r="B108306">
        <v>18563</v>
      </c>
      <c r="C108306" s="15">
        <v>44751</v>
      </c>
      <c r="D108306" s="15">
        <v>44754</v>
      </c>
      <c r="E108306" s="15">
        <v>44757</v>
      </c>
      <c r="F108306">
        <v>1</v>
      </c>
      <c r="G108306" s="16" t="s">
        <v>107</v>
      </c>
      <c r="H108306" s="16" t="s">
        <v>122</v>
      </c>
      <c r="I108306">
        <v>4</v>
      </c>
      <c r="J108306" s="16" t="s">
        <v>120</v>
      </c>
      <c r="K108306">
        <v>12000</v>
      </c>
      <c r="L108306">
        <v>12000</v>
      </c>
    </row>
    <row r="108307" spans="1:12">
      <c r="A108307" s="16" t="s">
        <v>108433</v>
      </c>
      <c r="B108307">
        <v>18563</v>
      </c>
      <c r="C108307" s="15">
        <v>44753</v>
      </c>
      <c r="D108307" s="15">
        <v>44754</v>
      </c>
      <c r="E108307" s="15">
        <v>44755</v>
      </c>
      <c r="F108307">
        <v>1</v>
      </c>
      <c r="G108307" s="16" t="s">
        <v>107</v>
      </c>
      <c r="H108307" s="16" t="s">
        <v>119</v>
      </c>
      <c r="J108307" s="16" t="s">
        <v>123</v>
      </c>
      <c r="K108307">
        <v>12000</v>
      </c>
      <c r="L108307">
        <v>4800</v>
      </c>
    </row>
    <row r="108308" spans="1:12">
      <c r="A108308" s="16" t="s">
        <v>108434</v>
      </c>
      <c r="B108308">
        <v>18563</v>
      </c>
      <c r="C108308" s="15">
        <v>44747</v>
      </c>
      <c r="D108308" s="15">
        <v>44754</v>
      </c>
      <c r="E108308" s="15">
        <v>44755</v>
      </c>
      <c r="F108308">
        <v>6</v>
      </c>
      <c r="G108308" s="16" t="s">
        <v>108</v>
      </c>
      <c r="H108308" s="16" t="s">
        <v>142</v>
      </c>
      <c r="I108308">
        <v>2</v>
      </c>
      <c r="J108308" s="16" t="s">
        <v>120</v>
      </c>
      <c r="K108308">
        <v>26600</v>
      </c>
      <c r="L108308">
        <v>26600</v>
      </c>
    </row>
    <row r="108309" spans="1:12">
      <c r="A108309" s="16" t="s">
        <v>108435</v>
      </c>
      <c r="B108309">
        <v>18563</v>
      </c>
      <c r="C108309" s="15">
        <v>44754</v>
      </c>
      <c r="D108309" s="15">
        <v>44754</v>
      </c>
      <c r="E108309" s="15">
        <v>44757</v>
      </c>
      <c r="F108309">
        <v>6</v>
      </c>
      <c r="G108309" s="16" t="s">
        <v>108</v>
      </c>
      <c r="H108309" s="16" t="s">
        <v>136</v>
      </c>
      <c r="J108309" s="16" t="s">
        <v>120</v>
      </c>
      <c r="K108309">
        <v>26600</v>
      </c>
      <c r="L108309">
        <v>26600</v>
      </c>
    </row>
    <row r="108310" spans="1:12">
      <c r="A108310" s="16" t="s">
        <v>108436</v>
      </c>
      <c r="B108310">
        <v>18563</v>
      </c>
      <c r="C108310" s="15">
        <v>44753</v>
      </c>
      <c r="D108310" s="15">
        <v>44754</v>
      </c>
      <c r="E108310" s="15">
        <v>44756</v>
      </c>
      <c r="F108310">
        <v>5</v>
      </c>
      <c r="G108310" s="16" t="s">
        <v>108</v>
      </c>
      <c r="H108310" s="16" t="s">
        <v>122</v>
      </c>
      <c r="J108310" s="16" t="s">
        <v>123</v>
      </c>
      <c r="K108310">
        <v>24700</v>
      </c>
      <c r="L108310">
        <v>9880</v>
      </c>
    </row>
    <row r="108311" spans="1:12">
      <c r="A108311" s="16" t="s">
        <v>108437</v>
      </c>
      <c r="B108311">
        <v>18563</v>
      </c>
      <c r="C108311" s="15">
        <v>44754</v>
      </c>
      <c r="D108311" s="15">
        <v>44754</v>
      </c>
      <c r="E108311" s="15">
        <v>44756</v>
      </c>
      <c r="F108311">
        <v>2</v>
      </c>
      <c r="G108311" s="16" t="s">
        <v>108</v>
      </c>
      <c r="H108311" s="16" t="s">
        <v>142</v>
      </c>
      <c r="J108311" s="16" t="s">
        <v>123</v>
      </c>
      <c r="K108311">
        <v>19000</v>
      </c>
      <c r="L108311">
        <v>7600</v>
      </c>
    </row>
    <row r="108312" spans="1:12">
      <c r="A108312" s="16" t="s">
        <v>108438</v>
      </c>
      <c r="B108312">
        <v>18563</v>
      </c>
      <c r="C108312" s="15">
        <v>44751</v>
      </c>
      <c r="D108312" s="15">
        <v>44754</v>
      </c>
      <c r="E108312" s="15">
        <v>44756</v>
      </c>
      <c r="F108312">
        <v>2</v>
      </c>
      <c r="G108312" s="16" t="s">
        <v>108</v>
      </c>
      <c r="H108312" s="16" t="s">
        <v>136</v>
      </c>
      <c r="J108312" s="16" t="s">
        <v>123</v>
      </c>
      <c r="K108312">
        <v>19000</v>
      </c>
      <c r="L108312">
        <v>7600</v>
      </c>
    </row>
    <row r="108313" spans="1:12">
      <c r="A108313" s="16" t="s">
        <v>108439</v>
      </c>
      <c r="B108313">
        <v>18563</v>
      </c>
      <c r="C108313" s="15">
        <v>44754</v>
      </c>
      <c r="D108313" s="15">
        <v>44754</v>
      </c>
      <c r="E108313" s="15">
        <v>44755</v>
      </c>
      <c r="F108313">
        <v>4</v>
      </c>
      <c r="G108313" s="16" t="s">
        <v>108</v>
      </c>
      <c r="H108313" s="16" t="s">
        <v>136</v>
      </c>
      <c r="J108313" s="16" t="s">
        <v>131</v>
      </c>
      <c r="K108313">
        <v>22800</v>
      </c>
      <c r="L108313">
        <v>22800</v>
      </c>
    </row>
    <row r="108314" spans="1:12">
      <c r="A108314" s="16" t="s">
        <v>108440</v>
      </c>
      <c r="B108314">
        <v>18563</v>
      </c>
      <c r="C108314" s="15">
        <v>44754</v>
      </c>
      <c r="D108314" s="15">
        <v>44754</v>
      </c>
      <c r="E108314" s="15">
        <v>44755</v>
      </c>
      <c r="F108314">
        <v>1</v>
      </c>
      <c r="G108314" s="16" t="s">
        <v>108</v>
      </c>
      <c r="H108314" s="16" t="s">
        <v>122</v>
      </c>
      <c r="I108314">
        <v>3</v>
      </c>
      <c r="J108314" s="16" t="s">
        <v>120</v>
      </c>
      <c r="K108314">
        <v>19000</v>
      </c>
      <c r="L108314">
        <v>19000</v>
      </c>
    </row>
    <row r="108315" spans="1:12">
      <c r="A108315" s="16" t="s">
        <v>108441</v>
      </c>
      <c r="B108315">
        <v>18563</v>
      </c>
      <c r="C108315" s="15">
        <v>44734</v>
      </c>
      <c r="D108315" s="15">
        <v>44754</v>
      </c>
      <c r="E108315" s="15">
        <v>44757</v>
      </c>
      <c r="F108315">
        <v>1</v>
      </c>
      <c r="G108315" s="16" t="s">
        <v>108</v>
      </c>
      <c r="H108315" s="16" t="s">
        <v>142</v>
      </c>
      <c r="J108315" s="16" t="s">
        <v>123</v>
      </c>
      <c r="K108315">
        <v>19000</v>
      </c>
      <c r="L108315">
        <v>7600</v>
      </c>
    </row>
    <row r="108316" spans="1:12">
      <c r="A108316" s="16" t="s">
        <v>108442</v>
      </c>
      <c r="B108316">
        <v>19558</v>
      </c>
      <c r="C108316" s="15">
        <v>44750</v>
      </c>
      <c r="D108316" s="15">
        <v>44754</v>
      </c>
      <c r="E108316" s="15">
        <v>44755</v>
      </c>
      <c r="F108316">
        <v>3</v>
      </c>
      <c r="G108316" s="16" t="s">
        <v>105</v>
      </c>
      <c r="H108316" s="16" t="s">
        <v>144</v>
      </c>
      <c r="I108316">
        <v>2</v>
      </c>
      <c r="J108316" s="16" t="s">
        <v>120</v>
      </c>
      <c r="K108316">
        <v>10725</v>
      </c>
      <c r="L108316">
        <v>10725</v>
      </c>
    </row>
    <row r="108317" spans="1:12">
      <c r="A108317" s="16" t="s">
        <v>108443</v>
      </c>
      <c r="B108317">
        <v>19558</v>
      </c>
      <c r="C108317" s="15">
        <v>44752</v>
      </c>
      <c r="D108317" s="15">
        <v>44754</v>
      </c>
      <c r="E108317" s="15">
        <v>44755</v>
      </c>
      <c r="F108317">
        <v>2</v>
      </c>
      <c r="G108317" s="16" t="s">
        <v>105</v>
      </c>
      <c r="H108317" s="16" t="s">
        <v>144</v>
      </c>
      <c r="J108317" s="16" t="s">
        <v>123</v>
      </c>
      <c r="K108317">
        <v>9750</v>
      </c>
      <c r="L108317">
        <v>3900</v>
      </c>
    </row>
    <row r="108318" spans="1:12">
      <c r="A108318" s="16" t="s">
        <v>108444</v>
      </c>
      <c r="B108318">
        <v>19558</v>
      </c>
      <c r="C108318" s="15">
        <v>44752</v>
      </c>
      <c r="D108318" s="15">
        <v>44754</v>
      </c>
      <c r="E108318" s="15">
        <v>44756</v>
      </c>
      <c r="F108318">
        <v>1</v>
      </c>
      <c r="G108318" s="16" t="s">
        <v>105</v>
      </c>
      <c r="H108318" s="16" t="s">
        <v>125</v>
      </c>
      <c r="J108318" s="16" t="s">
        <v>123</v>
      </c>
      <c r="K108318">
        <v>9750</v>
      </c>
      <c r="L108318">
        <v>3900</v>
      </c>
    </row>
    <row r="108319" spans="1:12">
      <c r="A108319" s="16" t="s">
        <v>108445</v>
      </c>
      <c r="B108319">
        <v>19558</v>
      </c>
      <c r="C108319" s="15">
        <v>44749</v>
      </c>
      <c r="D108319" s="15">
        <v>44754</v>
      </c>
      <c r="E108319" s="15">
        <v>44758</v>
      </c>
      <c r="F108319">
        <v>3</v>
      </c>
      <c r="G108319" s="16" t="s">
        <v>105</v>
      </c>
      <c r="H108319" s="16" t="s">
        <v>119</v>
      </c>
      <c r="I108319">
        <v>3</v>
      </c>
      <c r="J108319" s="16" t="s">
        <v>120</v>
      </c>
      <c r="K108319">
        <v>10725</v>
      </c>
      <c r="L108319">
        <v>10725</v>
      </c>
    </row>
    <row r="108320" spans="1:12">
      <c r="A108320" s="16" t="s">
        <v>108446</v>
      </c>
      <c r="B108320">
        <v>19558</v>
      </c>
      <c r="C108320" s="15">
        <v>44751</v>
      </c>
      <c r="D108320" s="15">
        <v>44754</v>
      </c>
      <c r="E108320" s="15">
        <v>44759</v>
      </c>
      <c r="F108320">
        <v>2</v>
      </c>
      <c r="G108320" s="16" t="s">
        <v>105</v>
      </c>
      <c r="H108320" s="16" t="s">
        <v>133</v>
      </c>
      <c r="J108320" s="16" t="s">
        <v>123</v>
      </c>
      <c r="K108320">
        <v>9750</v>
      </c>
      <c r="L108320">
        <v>3900</v>
      </c>
    </row>
    <row r="108321" spans="1:12">
      <c r="A108321" s="16" t="s">
        <v>108447</v>
      </c>
      <c r="B108321">
        <v>19558</v>
      </c>
      <c r="C108321" s="15">
        <v>44730</v>
      </c>
      <c r="D108321" s="15">
        <v>44754</v>
      </c>
      <c r="E108321" s="15">
        <v>44758</v>
      </c>
      <c r="F108321">
        <v>2</v>
      </c>
      <c r="G108321" s="16" t="s">
        <v>105</v>
      </c>
      <c r="H108321" s="16" t="s">
        <v>144</v>
      </c>
      <c r="I108321">
        <v>2</v>
      </c>
      <c r="J108321" s="16" t="s">
        <v>120</v>
      </c>
      <c r="K108321">
        <v>9750</v>
      </c>
      <c r="L108321">
        <v>9750</v>
      </c>
    </row>
    <row r="108322" spans="1:12">
      <c r="A108322" s="16" t="s">
        <v>108448</v>
      </c>
      <c r="B108322">
        <v>19558</v>
      </c>
      <c r="C108322" s="15">
        <v>44750</v>
      </c>
      <c r="D108322" s="15">
        <v>44754</v>
      </c>
      <c r="E108322" s="15">
        <v>44759</v>
      </c>
      <c r="F108322">
        <v>2</v>
      </c>
      <c r="G108322" s="16" t="s">
        <v>105</v>
      </c>
      <c r="H108322" s="16" t="s">
        <v>122</v>
      </c>
      <c r="J108322" s="16" t="s">
        <v>120</v>
      </c>
      <c r="K108322">
        <v>9750</v>
      </c>
      <c r="L108322">
        <v>9750</v>
      </c>
    </row>
    <row r="108323" spans="1:12">
      <c r="A108323" s="16" t="s">
        <v>108449</v>
      </c>
      <c r="B108323">
        <v>19558</v>
      </c>
      <c r="C108323" s="15">
        <v>44733</v>
      </c>
      <c r="D108323" s="15">
        <v>44754</v>
      </c>
      <c r="E108323" s="15">
        <v>44757</v>
      </c>
      <c r="F108323">
        <v>2</v>
      </c>
      <c r="G108323" s="16" t="s">
        <v>105</v>
      </c>
      <c r="H108323" s="16" t="s">
        <v>144</v>
      </c>
      <c r="J108323" s="16" t="s">
        <v>120</v>
      </c>
      <c r="K108323">
        <v>9750</v>
      </c>
      <c r="L108323">
        <v>9750</v>
      </c>
    </row>
    <row r="108324" spans="1:12">
      <c r="A108324" s="16" t="s">
        <v>108450</v>
      </c>
      <c r="B108324">
        <v>19558</v>
      </c>
      <c r="C108324" s="15">
        <v>44734</v>
      </c>
      <c r="D108324" s="15">
        <v>44754</v>
      </c>
      <c r="E108324" s="15">
        <v>44756</v>
      </c>
      <c r="F108324">
        <v>2</v>
      </c>
      <c r="G108324" s="16" t="s">
        <v>105</v>
      </c>
      <c r="H108324" s="16" t="s">
        <v>122</v>
      </c>
      <c r="J108324" s="16" t="s">
        <v>120</v>
      </c>
      <c r="K108324">
        <v>9750</v>
      </c>
      <c r="L108324">
        <v>9750</v>
      </c>
    </row>
    <row r="108325" spans="1:12">
      <c r="A108325" s="16" t="s">
        <v>108451</v>
      </c>
      <c r="B108325">
        <v>19558</v>
      </c>
      <c r="C108325" s="15">
        <v>44750</v>
      </c>
      <c r="D108325" s="15">
        <v>44754</v>
      </c>
      <c r="E108325" s="15">
        <v>44759</v>
      </c>
      <c r="F108325">
        <v>2</v>
      </c>
      <c r="G108325" s="16" t="s">
        <v>105</v>
      </c>
      <c r="H108325" s="16" t="s">
        <v>125</v>
      </c>
      <c r="J108325" s="16" t="s">
        <v>123</v>
      </c>
      <c r="K108325">
        <v>9750</v>
      </c>
      <c r="L108325">
        <v>3900</v>
      </c>
    </row>
    <row r="108326" spans="1:12">
      <c r="A108326" s="16" t="s">
        <v>108452</v>
      </c>
      <c r="B108326">
        <v>19558</v>
      </c>
      <c r="C108326" s="15">
        <v>44753</v>
      </c>
      <c r="D108326" s="15">
        <v>44754</v>
      </c>
      <c r="E108326" s="15">
        <v>44755</v>
      </c>
      <c r="F108326">
        <v>3</v>
      </c>
      <c r="G108326" s="16" t="s">
        <v>105</v>
      </c>
      <c r="H108326" s="16" t="s">
        <v>136</v>
      </c>
      <c r="I108326">
        <v>1</v>
      </c>
      <c r="J108326" s="16" t="s">
        <v>120</v>
      </c>
      <c r="K108326">
        <v>10725</v>
      </c>
      <c r="L108326">
        <v>10725</v>
      </c>
    </row>
    <row r="108327" spans="1:12">
      <c r="A108327" s="16" t="s">
        <v>108453</v>
      </c>
      <c r="B108327">
        <v>19558</v>
      </c>
      <c r="C108327" s="15">
        <v>44751</v>
      </c>
      <c r="D108327" s="15">
        <v>44754</v>
      </c>
      <c r="E108327" s="15">
        <v>44759</v>
      </c>
      <c r="F108327">
        <v>1</v>
      </c>
      <c r="G108327" s="16" t="s">
        <v>105</v>
      </c>
      <c r="H108327" s="16" t="s">
        <v>119</v>
      </c>
      <c r="I108327">
        <v>1</v>
      </c>
      <c r="J108327" s="16" t="s">
        <v>120</v>
      </c>
      <c r="K108327">
        <v>9750</v>
      </c>
      <c r="L108327">
        <v>9750</v>
      </c>
    </row>
    <row r="108328" spans="1:12">
      <c r="A108328" s="16" t="s">
        <v>108454</v>
      </c>
      <c r="B108328">
        <v>19558</v>
      </c>
      <c r="C108328" s="15">
        <v>44751</v>
      </c>
      <c r="D108328" s="15">
        <v>44754</v>
      </c>
      <c r="E108328" s="15">
        <v>44759</v>
      </c>
      <c r="F108328">
        <v>2</v>
      </c>
      <c r="G108328" s="16" t="s">
        <v>105</v>
      </c>
      <c r="H108328" s="16" t="s">
        <v>136</v>
      </c>
      <c r="I108328">
        <v>4</v>
      </c>
      <c r="J108328" s="16" t="s">
        <v>120</v>
      </c>
      <c r="K108328">
        <v>9750</v>
      </c>
      <c r="L108328">
        <v>9750</v>
      </c>
    </row>
    <row r="108329" spans="1:12">
      <c r="A108329" s="16" t="s">
        <v>108455</v>
      </c>
      <c r="B108329">
        <v>19558</v>
      </c>
      <c r="C108329" s="15">
        <v>44753</v>
      </c>
      <c r="D108329" s="15">
        <v>44754</v>
      </c>
      <c r="E108329" s="15">
        <v>44757</v>
      </c>
      <c r="F108329">
        <v>2</v>
      </c>
      <c r="G108329" s="16" t="s">
        <v>105</v>
      </c>
      <c r="H108329" s="16" t="s">
        <v>119</v>
      </c>
      <c r="I108329">
        <v>1</v>
      </c>
      <c r="J108329" s="16" t="s">
        <v>120</v>
      </c>
      <c r="K108329">
        <v>9750</v>
      </c>
      <c r="L108329">
        <v>9750</v>
      </c>
    </row>
    <row r="108330" spans="1:12">
      <c r="A108330" s="16" t="s">
        <v>108456</v>
      </c>
      <c r="B108330">
        <v>19558</v>
      </c>
      <c r="C108330" s="15">
        <v>44751</v>
      </c>
      <c r="D108330" s="15">
        <v>44754</v>
      </c>
      <c r="E108330" s="15">
        <v>44760</v>
      </c>
      <c r="F108330">
        <v>2</v>
      </c>
      <c r="G108330" s="16" t="s">
        <v>105</v>
      </c>
      <c r="H108330" s="16" t="s">
        <v>125</v>
      </c>
      <c r="J108330" s="16" t="s">
        <v>131</v>
      </c>
      <c r="K108330">
        <v>9750</v>
      </c>
      <c r="L108330">
        <v>9750</v>
      </c>
    </row>
    <row r="108331" spans="1:12">
      <c r="A108331" s="16" t="s">
        <v>108457</v>
      </c>
      <c r="B108331">
        <v>19558</v>
      </c>
      <c r="C108331" s="15">
        <v>44752</v>
      </c>
      <c r="D108331" s="15">
        <v>44754</v>
      </c>
      <c r="E108331" s="15">
        <v>44755</v>
      </c>
      <c r="F108331">
        <v>2</v>
      </c>
      <c r="G108331" s="16" t="s">
        <v>105</v>
      </c>
      <c r="H108331" s="16" t="s">
        <v>136</v>
      </c>
      <c r="J108331" s="16" t="s">
        <v>131</v>
      </c>
      <c r="K108331">
        <v>9750</v>
      </c>
      <c r="L108331">
        <v>9750</v>
      </c>
    </row>
    <row r="108332" spans="1:12">
      <c r="A108332" s="16" t="s">
        <v>108458</v>
      </c>
      <c r="B108332">
        <v>19558</v>
      </c>
      <c r="C108332" s="15">
        <v>44754</v>
      </c>
      <c r="D108332" s="15">
        <v>44754</v>
      </c>
      <c r="E108332" s="15">
        <v>44755</v>
      </c>
      <c r="F108332">
        <v>2</v>
      </c>
      <c r="G108332" s="16" t="s">
        <v>105</v>
      </c>
      <c r="H108332" s="16" t="s">
        <v>136</v>
      </c>
      <c r="J108332" s="16" t="s">
        <v>120</v>
      </c>
      <c r="K108332">
        <v>9750</v>
      </c>
      <c r="L108332">
        <v>9750</v>
      </c>
    </row>
    <row r="108333" spans="1:12">
      <c r="A108333" s="16" t="s">
        <v>108459</v>
      </c>
      <c r="B108333">
        <v>19558</v>
      </c>
      <c r="C108333" s="15">
        <v>44751</v>
      </c>
      <c r="D108333" s="15">
        <v>44754</v>
      </c>
      <c r="E108333" s="15">
        <v>44757</v>
      </c>
      <c r="F108333">
        <v>4</v>
      </c>
      <c r="G108333" s="16" t="s">
        <v>105</v>
      </c>
      <c r="H108333" s="16" t="s">
        <v>122</v>
      </c>
      <c r="J108333" s="16" t="s">
        <v>123</v>
      </c>
      <c r="K108333">
        <v>11700</v>
      </c>
      <c r="L108333">
        <v>4680</v>
      </c>
    </row>
    <row r="108334" spans="1:12">
      <c r="A108334" s="16" t="s">
        <v>108460</v>
      </c>
      <c r="B108334">
        <v>19558</v>
      </c>
      <c r="C108334" s="15">
        <v>44751</v>
      </c>
      <c r="D108334" s="15">
        <v>44754</v>
      </c>
      <c r="E108334" s="15">
        <v>44759</v>
      </c>
      <c r="F108334">
        <v>2</v>
      </c>
      <c r="G108334" s="16" t="s">
        <v>106</v>
      </c>
      <c r="H108334" s="16" t="s">
        <v>136</v>
      </c>
      <c r="I108334">
        <v>2</v>
      </c>
      <c r="J108334" s="16" t="s">
        <v>120</v>
      </c>
      <c r="K108334">
        <v>13500</v>
      </c>
      <c r="L108334">
        <v>13500</v>
      </c>
    </row>
    <row r="108335" spans="1:12">
      <c r="A108335" s="16" t="s">
        <v>108461</v>
      </c>
      <c r="B108335">
        <v>19558</v>
      </c>
      <c r="C108335" s="15">
        <v>44733</v>
      </c>
      <c r="D108335" s="15">
        <v>44754</v>
      </c>
      <c r="E108335" s="15">
        <v>44759</v>
      </c>
      <c r="F108335">
        <v>3</v>
      </c>
      <c r="G108335" s="16" t="s">
        <v>106</v>
      </c>
      <c r="H108335" s="16" t="s">
        <v>136</v>
      </c>
      <c r="I108335">
        <v>3</v>
      </c>
      <c r="J108335" s="16" t="s">
        <v>120</v>
      </c>
      <c r="K108335">
        <v>14850</v>
      </c>
      <c r="L108335">
        <v>14850</v>
      </c>
    </row>
    <row r="108336" spans="1:12">
      <c r="A108336" s="16" t="s">
        <v>108462</v>
      </c>
      <c r="B108336">
        <v>19558</v>
      </c>
      <c r="C108336" s="15">
        <v>44751</v>
      </c>
      <c r="D108336" s="15">
        <v>44754</v>
      </c>
      <c r="E108336" s="15">
        <v>44760</v>
      </c>
      <c r="F108336">
        <v>2</v>
      </c>
      <c r="G108336" s="16" t="s">
        <v>106</v>
      </c>
      <c r="H108336" s="16" t="s">
        <v>119</v>
      </c>
      <c r="J108336" s="16" t="s">
        <v>123</v>
      </c>
      <c r="K108336">
        <v>13500</v>
      </c>
      <c r="L108336">
        <v>5400</v>
      </c>
    </row>
    <row r="108337" spans="1:12">
      <c r="A108337" s="16" t="s">
        <v>108463</v>
      </c>
      <c r="B108337">
        <v>19558</v>
      </c>
      <c r="C108337" s="15">
        <v>44751</v>
      </c>
      <c r="D108337" s="15">
        <v>44754</v>
      </c>
      <c r="E108337" s="15">
        <v>44755</v>
      </c>
      <c r="F108337">
        <v>2</v>
      </c>
      <c r="G108337" s="16" t="s">
        <v>106</v>
      </c>
      <c r="H108337" s="16" t="s">
        <v>125</v>
      </c>
      <c r="J108337" s="16" t="s">
        <v>123</v>
      </c>
      <c r="K108337">
        <v>13500</v>
      </c>
      <c r="L108337">
        <v>5400</v>
      </c>
    </row>
    <row r="108338" spans="1:12">
      <c r="A108338" s="16" t="s">
        <v>108464</v>
      </c>
      <c r="B108338">
        <v>19558</v>
      </c>
      <c r="C108338" s="15">
        <v>44751</v>
      </c>
      <c r="D108338" s="15">
        <v>44754</v>
      </c>
      <c r="E108338" s="15">
        <v>44760</v>
      </c>
      <c r="F108338">
        <v>2</v>
      </c>
      <c r="G108338" s="16" t="s">
        <v>106</v>
      </c>
      <c r="H108338" s="16" t="s">
        <v>122</v>
      </c>
      <c r="I108338">
        <v>2</v>
      </c>
      <c r="J108338" s="16" t="s">
        <v>120</v>
      </c>
      <c r="K108338">
        <v>13500</v>
      </c>
      <c r="L108338">
        <v>13500</v>
      </c>
    </row>
    <row r="108339" spans="1:12">
      <c r="A108339" s="16" t="s">
        <v>108465</v>
      </c>
      <c r="B108339">
        <v>19558</v>
      </c>
      <c r="C108339" s="15">
        <v>44751</v>
      </c>
      <c r="D108339" s="15">
        <v>44754</v>
      </c>
      <c r="E108339" s="15">
        <v>44755</v>
      </c>
      <c r="F108339">
        <v>4</v>
      </c>
      <c r="G108339" s="16" t="s">
        <v>106</v>
      </c>
      <c r="H108339" s="16" t="s">
        <v>122</v>
      </c>
      <c r="J108339" s="16" t="s">
        <v>123</v>
      </c>
      <c r="K108339">
        <v>16200</v>
      </c>
      <c r="L108339">
        <v>6480</v>
      </c>
    </row>
    <row r="108340" spans="1:12">
      <c r="A108340" s="16" t="s">
        <v>108466</v>
      </c>
      <c r="B108340">
        <v>19558</v>
      </c>
      <c r="C108340" s="15">
        <v>44751</v>
      </c>
      <c r="D108340" s="15">
        <v>44754</v>
      </c>
      <c r="E108340" s="15">
        <v>44758</v>
      </c>
      <c r="F108340">
        <v>3</v>
      </c>
      <c r="G108340" s="16" t="s">
        <v>106</v>
      </c>
      <c r="H108340" s="16" t="s">
        <v>136</v>
      </c>
      <c r="I108340">
        <v>4</v>
      </c>
      <c r="J108340" s="16" t="s">
        <v>120</v>
      </c>
      <c r="K108340">
        <v>14850</v>
      </c>
      <c r="L108340">
        <v>14850</v>
      </c>
    </row>
    <row r="108341" spans="1:12">
      <c r="A108341" s="16" t="s">
        <v>108467</v>
      </c>
      <c r="B108341">
        <v>19558</v>
      </c>
      <c r="C108341" s="15">
        <v>44752</v>
      </c>
      <c r="D108341" s="15">
        <v>44754</v>
      </c>
      <c r="E108341" s="15">
        <v>44755</v>
      </c>
      <c r="F108341">
        <v>2</v>
      </c>
      <c r="G108341" s="16" t="s">
        <v>106</v>
      </c>
      <c r="H108341" s="16" t="s">
        <v>122</v>
      </c>
      <c r="J108341" s="16" t="s">
        <v>123</v>
      </c>
      <c r="K108341">
        <v>13500</v>
      </c>
      <c r="L108341">
        <v>5400</v>
      </c>
    </row>
    <row r="108342" spans="1:12">
      <c r="A108342" s="16" t="s">
        <v>108468</v>
      </c>
      <c r="B108342">
        <v>19558</v>
      </c>
      <c r="C108342" s="15">
        <v>44750</v>
      </c>
      <c r="D108342" s="15">
        <v>44754</v>
      </c>
      <c r="E108342" s="15">
        <v>44756</v>
      </c>
      <c r="F108342">
        <v>2</v>
      </c>
      <c r="G108342" s="16" t="s">
        <v>106</v>
      </c>
      <c r="H108342" s="16" t="s">
        <v>122</v>
      </c>
      <c r="I108342">
        <v>1</v>
      </c>
      <c r="J108342" s="16" t="s">
        <v>120</v>
      </c>
      <c r="K108342">
        <v>13500</v>
      </c>
      <c r="L108342">
        <v>13500</v>
      </c>
    </row>
    <row r="108343" spans="1:12">
      <c r="A108343" s="16" t="s">
        <v>108469</v>
      </c>
      <c r="B108343">
        <v>19558</v>
      </c>
      <c r="C108343" s="15">
        <v>44750</v>
      </c>
      <c r="D108343" s="15">
        <v>44754</v>
      </c>
      <c r="E108343" s="15">
        <v>44756</v>
      </c>
      <c r="F108343">
        <v>1</v>
      </c>
      <c r="G108343" s="16" t="s">
        <v>106</v>
      </c>
      <c r="H108343" s="16" t="s">
        <v>122</v>
      </c>
      <c r="J108343" s="16" t="s">
        <v>131</v>
      </c>
      <c r="K108343">
        <v>13500</v>
      </c>
      <c r="L108343">
        <v>13500</v>
      </c>
    </row>
    <row r="108344" spans="1:12">
      <c r="A108344" s="16" t="s">
        <v>108470</v>
      </c>
      <c r="B108344">
        <v>19558</v>
      </c>
      <c r="C108344" s="15">
        <v>44751</v>
      </c>
      <c r="D108344" s="15">
        <v>44754</v>
      </c>
      <c r="E108344" s="15">
        <v>44756</v>
      </c>
      <c r="F108344">
        <v>4</v>
      </c>
      <c r="G108344" s="16" t="s">
        <v>106</v>
      </c>
      <c r="H108344" s="16" t="s">
        <v>119</v>
      </c>
      <c r="I108344">
        <v>2</v>
      </c>
      <c r="J108344" s="16" t="s">
        <v>120</v>
      </c>
      <c r="K108344">
        <v>16200</v>
      </c>
      <c r="L108344">
        <v>16200</v>
      </c>
    </row>
    <row r="108345" spans="1:12">
      <c r="A108345" s="16" t="s">
        <v>108471</v>
      </c>
      <c r="B108345">
        <v>19558</v>
      </c>
      <c r="C108345" s="15">
        <v>44750</v>
      </c>
      <c r="D108345" s="15">
        <v>44754</v>
      </c>
      <c r="E108345" s="15">
        <v>44755</v>
      </c>
      <c r="F108345">
        <v>3</v>
      </c>
      <c r="G108345" s="16" t="s">
        <v>106</v>
      </c>
      <c r="H108345" s="16" t="s">
        <v>125</v>
      </c>
      <c r="J108345" s="16" t="s">
        <v>131</v>
      </c>
      <c r="K108345">
        <v>14850</v>
      </c>
      <c r="L108345">
        <v>14850</v>
      </c>
    </row>
    <row r="108346" spans="1:12">
      <c r="A108346" s="16" t="s">
        <v>108472</v>
      </c>
      <c r="B108346">
        <v>19558</v>
      </c>
      <c r="C108346" s="15">
        <v>44752</v>
      </c>
      <c r="D108346" s="15">
        <v>44754</v>
      </c>
      <c r="E108346" s="15">
        <v>44755</v>
      </c>
      <c r="F108346">
        <v>1</v>
      </c>
      <c r="G108346" s="16" t="s">
        <v>106</v>
      </c>
      <c r="H108346" s="16" t="s">
        <v>136</v>
      </c>
      <c r="J108346" s="16" t="s">
        <v>120</v>
      </c>
      <c r="K108346">
        <v>13500</v>
      </c>
      <c r="L108346">
        <v>13500</v>
      </c>
    </row>
    <row r="108347" spans="1:12">
      <c r="A108347" s="16" t="s">
        <v>108473</v>
      </c>
      <c r="B108347">
        <v>19558</v>
      </c>
      <c r="C108347" s="15">
        <v>44752</v>
      </c>
      <c r="D108347" s="15">
        <v>44754</v>
      </c>
      <c r="E108347" s="15">
        <v>44759</v>
      </c>
      <c r="F108347">
        <v>4</v>
      </c>
      <c r="G108347" s="16" t="s">
        <v>106</v>
      </c>
      <c r="H108347" s="16" t="s">
        <v>136</v>
      </c>
      <c r="J108347" s="16" t="s">
        <v>123</v>
      </c>
      <c r="K108347">
        <v>16200</v>
      </c>
      <c r="L108347">
        <v>6480</v>
      </c>
    </row>
    <row r="108348" spans="1:12">
      <c r="A108348" s="16" t="s">
        <v>108474</v>
      </c>
      <c r="B108348">
        <v>19558</v>
      </c>
      <c r="C108348" s="15">
        <v>44733</v>
      </c>
      <c r="D108348" s="15">
        <v>44754</v>
      </c>
      <c r="E108348" s="15">
        <v>44760</v>
      </c>
      <c r="F108348">
        <v>1</v>
      </c>
      <c r="G108348" s="16" t="s">
        <v>106</v>
      </c>
      <c r="H108348" s="16" t="s">
        <v>144</v>
      </c>
      <c r="J108348" s="16" t="s">
        <v>123</v>
      </c>
      <c r="K108348">
        <v>13500</v>
      </c>
      <c r="L108348">
        <v>5400</v>
      </c>
    </row>
    <row r="108349" spans="1:12">
      <c r="A108349" s="16" t="s">
        <v>108475</v>
      </c>
      <c r="B108349">
        <v>19558</v>
      </c>
      <c r="C108349" s="15">
        <v>44752</v>
      </c>
      <c r="D108349" s="15">
        <v>44754</v>
      </c>
      <c r="E108349" s="15">
        <v>44755</v>
      </c>
      <c r="F108349">
        <v>4</v>
      </c>
      <c r="G108349" s="16" t="s">
        <v>106</v>
      </c>
      <c r="H108349" s="16" t="s">
        <v>119</v>
      </c>
      <c r="J108349" s="16" t="s">
        <v>120</v>
      </c>
      <c r="K108349">
        <v>16200</v>
      </c>
      <c r="L108349">
        <v>16200</v>
      </c>
    </row>
    <row r="108350" spans="1:12">
      <c r="A108350" s="16" t="s">
        <v>108476</v>
      </c>
      <c r="B108350">
        <v>19558</v>
      </c>
      <c r="C108350" s="15">
        <v>44749</v>
      </c>
      <c r="D108350" s="15">
        <v>44754</v>
      </c>
      <c r="E108350" s="15">
        <v>44758</v>
      </c>
      <c r="F108350">
        <v>3</v>
      </c>
      <c r="G108350" s="16" t="s">
        <v>106</v>
      </c>
      <c r="H108350" s="16" t="s">
        <v>136</v>
      </c>
      <c r="J108350" s="16" t="s">
        <v>123</v>
      </c>
      <c r="K108350">
        <v>14850</v>
      </c>
      <c r="L108350">
        <v>5940</v>
      </c>
    </row>
    <row r="108351" spans="1:12">
      <c r="A108351" s="16" t="s">
        <v>108477</v>
      </c>
      <c r="B108351">
        <v>19558</v>
      </c>
      <c r="C108351" s="15">
        <v>44733</v>
      </c>
      <c r="D108351" s="15">
        <v>44754</v>
      </c>
      <c r="E108351" s="15">
        <v>44757</v>
      </c>
      <c r="F108351">
        <v>2</v>
      </c>
      <c r="G108351" s="16" t="s">
        <v>106</v>
      </c>
      <c r="H108351" s="16" t="s">
        <v>136</v>
      </c>
      <c r="I108351">
        <v>4</v>
      </c>
      <c r="J108351" s="16" t="s">
        <v>120</v>
      </c>
      <c r="K108351">
        <v>13500</v>
      </c>
      <c r="L108351">
        <v>13500</v>
      </c>
    </row>
    <row r="108352" spans="1:12">
      <c r="A108352" s="16" t="s">
        <v>108478</v>
      </c>
      <c r="B108352">
        <v>19558</v>
      </c>
      <c r="C108352" s="15">
        <v>44749</v>
      </c>
      <c r="D108352" s="15">
        <v>44754</v>
      </c>
      <c r="E108352" s="15">
        <v>44755</v>
      </c>
      <c r="F108352">
        <v>1</v>
      </c>
      <c r="G108352" s="16" t="s">
        <v>107</v>
      </c>
      <c r="H108352" s="16" t="s">
        <v>136</v>
      </c>
      <c r="J108352" s="16" t="s">
        <v>131</v>
      </c>
      <c r="K108352">
        <v>18000</v>
      </c>
      <c r="L108352">
        <v>18000</v>
      </c>
    </row>
    <row r="108353" spans="1:12">
      <c r="A108353" s="16" t="s">
        <v>108479</v>
      </c>
      <c r="B108353">
        <v>19558</v>
      </c>
      <c r="C108353" s="15">
        <v>44748</v>
      </c>
      <c r="D108353" s="15">
        <v>44754</v>
      </c>
      <c r="E108353" s="15">
        <v>44755</v>
      </c>
      <c r="F108353">
        <v>2</v>
      </c>
      <c r="G108353" s="16" t="s">
        <v>107</v>
      </c>
      <c r="H108353" s="16" t="s">
        <v>136</v>
      </c>
      <c r="I108353">
        <v>2</v>
      </c>
      <c r="J108353" s="16" t="s">
        <v>120</v>
      </c>
      <c r="K108353">
        <v>18000</v>
      </c>
      <c r="L108353">
        <v>18000</v>
      </c>
    </row>
    <row r="108354" spans="1:12">
      <c r="A108354" s="16" t="s">
        <v>108480</v>
      </c>
      <c r="B108354">
        <v>19558</v>
      </c>
      <c r="C108354" s="15">
        <v>44747</v>
      </c>
      <c r="D108354" s="15">
        <v>44754</v>
      </c>
      <c r="E108354" s="15">
        <v>44757</v>
      </c>
      <c r="F108354">
        <v>2</v>
      </c>
      <c r="G108354" s="16" t="s">
        <v>107</v>
      </c>
      <c r="H108354" s="16" t="s">
        <v>136</v>
      </c>
      <c r="I108354">
        <v>1</v>
      </c>
      <c r="J108354" s="16" t="s">
        <v>120</v>
      </c>
      <c r="K108354">
        <v>18000</v>
      </c>
      <c r="L108354">
        <v>18000</v>
      </c>
    </row>
    <row r="108355" spans="1:12">
      <c r="A108355" s="16" t="s">
        <v>108481</v>
      </c>
      <c r="B108355">
        <v>19558</v>
      </c>
      <c r="C108355" s="15">
        <v>44751</v>
      </c>
      <c r="D108355" s="15">
        <v>44754</v>
      </c>
      <c r="E108355" s="15">
        <v>44756</v>
      </c>
      <c r="F108355">
        <v>5</v>
      </c>
      <c r="G108355" s="16" t="s">
        <v>107</v>
      </c>
      <c r="H108355" s="16" t="s">
        <v>136</v>
      </c>
      <c r="I108355">
        <v>2</v>
      </c>
      <c r="J108355" s="16" t="s">
        <v>120</v>
      </c>
      <c r="K108355">
        <v>23400</v>
      </c>
      <c r="L108355">
        <v>23400</v>
      </c>
    </row>
    <row r="108356" spans="1:12">
      <c r="A108356" s="16" t="s">
        <v>108482</v>
      </c>
      <c r="B108356">
        <v>19558</v>
      </c>
      <c r="C108356" s="15">
        <v>44750</v>
      </c>
      <c r="D108356" s="15">
        <v>44754</v>
      </c>
      <c r="E108356" s="15">
        <v>44756</v>
      </c>
      <c r="F108356">
        <v>4</v>
      </c>
      <c r="G108356" s="16" t="s">
        <v>107</v>
      </c>
      <c r="H108356" s="16" t="s">
        <v>122</v>
      </c>
      <c r="J108356" s="16" t="s">
        <v>123</v>
      </c>
      <c r="K108356">
        <v>21600</v>
      </c>
      <c r="L108356">
        <v>8640</v>
      </c>
    </row>
    <row r="108357" spans="1:12">
      <c r="A108357" s="16" t="s">
        <v>108483</v>
      </c>
      <c r="B108357">
        <v>19558</v>
      </c>
      <c r="C108357" s="15">
        <v>44752</v>
      </c>
      <c r="D108357" s="15">
        <v>44754</v>
      </c>
      <c r="E108357" s="15">
        <v>44755</v>
      </c>
      <c r="F108357">
        <v>4</v>
      </c>
      <c r="G108357" s="16" t="s">
        <v>107</v>
      </c>
      <c r="H108357" s="16" t="s">
        <v>125</v>
      </c>
      <c r="I108357">
        <v>2</v>
      </c>
      <c r="J108357" s="16" t="s">
        <v>120</v>
      </c>
      <c r="K108357">
        <v>21600</v>
      </c>
      <c r="L108357">
        <v>21600</v>
      </c>
    </row>
    <row r="108358" spans="1:12">
      <c r="A108358" s="16" t="s">
        <v>108484</v>
      </c>
      <c r="B108358">
        <v>19558</v>
      </c>
      <c r="C108358" s="15">
        <v>44754</v>
      </c>
      <c r="D108358" s="15">
        <v>44754</v>
      </c>
      <c r="E108358" s="15">
        <v>44757</v>
      </c>
      <c r="F108358">
        <v>1</v>
      </c>
      <c r="G108358" s="16" t="s">
        <v>107</v>
      </c>
      <c r="H108358" s="16" t="s">
        <v>125</v>
      </c>
      <c r="I108358">
        <v>2</v>
      </c>
      <c r="J108358" s="16" t="s">
        <v>120</v>
      </c>
      <c r="K108358">
        <v>18000</v>
      </c>
      <c r="L108358">
        <v>18000</v>
      </c>
    </row>
    <row r="108359" spans="1:12">
      <c r="A108359" s="16" t="s">
        <v>108485</v>
      </c>
      <c r="B108359">
        <v>19558</v>
      </c>
      <c r="C108359" s="15">
        <v>44749</v>
      </c>
      <c r="D108359" s="15">
        <v>44754</v>
      </c>
      <c r="E108359" s="15">
        <v>44759</v>
      </c>
      <c r="F108359">
        <v>2</v>
      </c>
      <c r="G108359" s="16" t="s">
        <v>107</v>
      </c>
      <c r="H108359" s="16" t="s">
        <v>122</v>
      </c>
      <c r="J108359" s="16" t="s">
        <v>120</v>
      </c>
      <c r="K108359">
        <v>18000</v>
      </c>
      <c r="L108359">
        <v>18000</v>
      </c>
    </row>
    <row r="108360" spans="1:12">
      <c r="A108360" s="16" t="s">
        <v>108486</v>
      </c>
      <c r="B108360">
        <v>19558</v>
      </c>
      <c r="C108360" s="15">
        <v>44733</v>
      </c>
      <c r="D108360" s="15">
        <v>44754</v>
      </c>
      <c r="E108360" s="15">
        <v>44756</v>
      </c>
      <c r="F108360">
        <v>2</v>
      </c>
      <c r="G108360" s="16" t="s">
        <v>108</v>
      </c>
      <c r="H108360" s="16" t="s">
        <v>122</v>
      </c>
      <c r="I108360">
        <v>2</v>
      </c>
      <c r="J108360" s="16" t="s">
        <v>120</v>
      </c>
      <c r="K108360">
        <v>28500</v>
      </c>
      <c r="L108360">
        <v>28500</v>
      </c>
    </row>
    <row r="108361" spans="1:12">
      <c r="A108361" s="16" t="s">
        <v>108487</v>
      </c>
      <c r="B108361">
        <v>19558</v>
      </c>
      <c r="C108361" s="15">
        <v>44752</v>
      </c>
      <c r="D108361" s="15">
        <v>44754</v>
      </c>
      <c r="E108361" s="15">
        <v>44755</v>
      </c>
      <c r="F108361">
        <v>2</v>
      </c>
      <c r="G108361" s="16" t="s">
        <v>108</v>
      </c>
      <c r="H108361" s="16" t="s">
        <v>122</v>
      </c>
      <c r="I108361">
        <v>5</v>
      </c>
      <c r="J108361" s="16" t="s">
        <v>120</v>
      </c>
      <c r="K108361">
        <v>28500</v>
      </c>
      <c r="L108361">
        <v>28500</v>
      </c>
    </row>
    <row r="108362" spans="1:12">
      <c r="A108362" s="16" t="s">
        <v>108488</v>
      </c>
      <c r="B108362">
        <v>19558</v>
      </c>
      <c r="C108362" s="15">
        <v>44750</v>
      </c>
      <c r="D108362" s="15">
        <v>44754</v>
      </c>
      <c r="E108362" s="15">
        <v>44756</v>
      </c>
      <c r="F108362">
        <v>2</v>
      </c>
      <c r="G108362" s="16" t="s">
        <v>108</v>
      </c>
      <c r="H108362" s="16" t="s">
        <v>119</v>
      </c>
      <c r="I108362">
        <v>2</v>
      </c>
      <c r="J108362" s="16" t="s">
        <v>120</v>
      </c>
      <c r="K108362">
        <v>28500</v>
      </c>
      <c r="L108362">
        <v>28500</v>
      </c>
    </row>
    <row r="108363" spans="1:12">
      <c r="A108363" s="16" t="s">
        <v>108489</v>
      </c>
      <c r="B108363">
        <v>19558</v>
      </c>
      <c r="C108363" s="15">
        <v>44751</v>
      </c>
      <c r="D108363" s="15">
        <v>44754</v>
      </c>
      <c r="E108363" s="15">
        <v>44760</v>
      </c>
      <c r="F108363">
        <v>2</v>
      </c>
      <c r="G108363" s="16" t="s">
        <v>108</v>
      </c>
      <c r="H108363" s="16" t="s">
        <v>133</v>
      </c>
      <c r="I108363">
        <v>5</v>
      </c>
      <c r="J108363" s="16" t="s">
        <v>120</v>
      </c>
      <c r="K108363">
        <v>28500</v>
      </c>
      <c r="L108363">
        <v>28500</v>
      </c>
    </row>
    <row r="108364" spans="1:12">
      <c r="A108364" s="16" t="s">
        <v>108490</v>
      </c>
      <c r="B108364">
        <v>19559</v>
      </c>
      <c r="C108364" s="15">
        <v>44730</v>
      </c>
      <c r="D108364" s="15">
        <v>44754</v>
      </c>
      <c r="E108364" s="15">
        <v>44760</v>
      </c>
      <c r="F108364">
        <v>1</v>
      </c>
      <c r="G108364" s="16" t="s">
        <v>105</v>
      </c>
      <c r="H108364" s="16" t="s">
        <v>119</v>
      </c>
      <c r="J108364" s="16" t="s">
        <v>120</v>
      </c>
      <c r="K108364">
        <v>9750</v>
      </c>
      <c r="L108364">
        <v>9750</v>
      </c>
    </row>
    <row r="108365" spans="1:12">
      <c r="A108365" s="16" t="s">
        <v>108491</v>
      </c>
      <c r="B108365">
        <v>19559</v>
      </c>
      <c r="C108365" s="15">
        <v>44751</v>
      </c>
      <c r="D108365" s="15">
        <v>44754</v>
      </c>
      <c r="E108365" s="15">
        <v>44759</v>
      </c>
      <c r="F108365">
        <v>4</v>
      </c>
      <c r="G108365" s="16" t="s">
        <v>105</v>
      </c>
      <c r="H108365" s="16" t="s">
        <v>119</v>
      </c>
      <c r="I108365">
        <v>3</v>
      </c>
      <c r="J108365" s="16" t="s">
        <v>120</v>
      </c>
      <c r="K108365">
        <v>11700</v>
      </c>
      <c r="L108365">
        <v>11700</v>
      </c>
    </row>
    <row r="108366" spans="1:12">
      <c r="A108366" s="16" t="s">
        <v>108492</v>
      </c>
      <c r="B108366">
        <v>19559</v>
      </c>
      <c r="C108366" s="15">
        <v>44751</v>
      </c>
      <c r="D108366" s="15">
        <v>44754</v>
      </c>
      <c r="E108366" s="15">
        <v>44760</v>
      </c>
      <c r="F108366">
        <v>3</v>
      </c>
      <c r="G108366" s="16" t="s">
        <v>105</v>
      </c>
      <c r="H108366" s="16" t="s">
        <v>122</v>
      </c>
      <c r="J108366" s="16" t="s">
        <v>131</v>
      </c>
      <c r="K108366">
        <v>10725</v>
      </c>
      <c r="L108366">
        <v>10725</v>
      </c>
    </row>
    <row r="108367" spans="1:12">
      <c r="A108367" s="16" t="s">
        <v>108493</v>
      </c>
      <c r="B108367">
        <v>19559</v>
      </c>
      <c r="C108367" s="15">
        <v>44747</v>
      </c>
      <c r="D108367" s="15">
        <v>44754</v>
      </c>
      <c r="E108367" s="15">
        <v>44760</v>
      </c>
      <c r="F108367">
        <v>2</v>
      </c>
      <c r="G108367" s="16" t="s">
        <v>105</v>
      </c>
      <c r="H108367" s="16" t="s">
        <v>122</v>
      </c>
      <c r="J108367" s="16" t="s">
        <v>120</v>
      </c>
      <c r="K108367">
        <v>9750</v>
      </c>
      <c r="L108367">
        <v>9750</v>
      </c>
    </row>
    <row r="108368" spans="1:12">
      <c r="A108368" s="16" t="s">
        <v>108494</v>
      </c>
      <c r="B108368">
        <v>19559</v>
      </c>
      <c r="C108368" s="15">
        <v>44749</v>
      </c>
      <c r="D108368" s="15">
        <v>44754</v>
      </c>
      <c r="E108368" s="15">
        <v>44760</v>
      </c>
      <c r="F108368">
        <v>2</v>
      </c>
      <c r="G108368" s="16" t="s">
        <v>105</v>
      </c>
      <c r="H108368" s="16" t="s">
        <v>122</v>
      </c>
      <c r="I108368">
        <v>3</v>
      </c>
      <c r="J108368" s="16" t="s">
        <v>120</v>
      </c>
      <c r="K108368">
        <v>9750</v>
      </c>
      <c r="L108368">
        <v>9750</v>
      </c>
    </row>
    <row r="108369" spans="1:12">
      <c r="A108369" s="16" t="s">
        <v>108495</v>
      </c>
      <c r="B108369">
        <v>19559</v>
      </c>
      <c r="C108369" s="15">
        <v>44750</v>
      </c>
      <c r="D108369" s="15">
        <v>44754</v>
      </c>
      <c r="E108369" s="15">
        <v>44759</v>
      </c>
      <c r="F108369">
        <v>3</v>
      </c>
      <c r="G108369" s="16" t="s">
        <v>105</v>
      </c>
      <c r="H108369" s="16" t="s">
        <v>125</v>
      </c>
      <c r="J108369" s="16" t="s">
        <v>123</v>
      </c>
      <c r="K108369">
        <v>10725</v>
      </c>
      <c r="L108369">
        <v>4290</v>
      </c>
    </row>
    <row r="108370" spans="1:12">
      <c r="A108370" s="16" t="s">
        <v>108496</v>
      </c>
      <c r="B108370">
        <v>19559</v>
      </c>
      <c r="C108370" s="15">
        <v>44752</v>
      </c>
      <c r="D108370" s="15">
        <v>44754</v>
      </c>
      <c r="E108370" s="15">
        <v>44756</v>
      </c>
      <c r="F108370">
        <v>3</v>
      </c>
      <c r="G108370" s="16" t="s">
        <v>105</v>
      </c>
      <c r="H108370" s="16" t="s">
        <v>119</v>
      </c>
      <c r="I108370">
        <v>3</v>
      </c>
      <c r="J108370" s="16" t="s">
        <v>120</v>
      </c>
      <c r="K108370">
        <v>10725</v>
      </c>
      <c r="L108370">
        <v>10725</v>
      </c>
    </row>
    <row r="108371" spans="1:12">
      <c r="A108371" s="16" t="s">
        <v>108497</v>
      </c>
      <c r="B108371">
        <v>19559</v>
      </c>
      <c r="C108371" s="15">
        <v>44754</v>
      </c>
      <c r="D108371" s="15">
        <v>44754</v>
      </c>
      <c r="E108371" s="15">
        <v>44756</v>
      </c>
      <c r="F108371">
        <v>2</v>
      </c>
      <c r="G108371" s="16" t="s">
        <v>105</v>
      </c>
      <c r="H108371" s="16" t="s">
        <v>133</v>
      </c>
      <c r="I108371">
        <v>3</v>
      </c>
      <c r="J108371" s="16" t="s">
        <v>120</v>
      </c>
      <c r="K108371">
        <v>9750</v>
      </c>
      <c r="L108371">
        <v>9750</v>
      </c>
    </row>
    <row r="108372" spans="1:12">
      <c r="A108372" s="16" t="s">
        <v>108498</v>
      </c>
      <c r="B108372">
        <v>19559</v>
      </c>
      <c r="C108372" s="15">
        <v>44752</v>
      </c>
      <c r="D108372" s="15">
        <v>44754</v>
      </c>
      <c r="E108372" s="15">
        <v>44756</v>
      </c>
      <c r="F108372">
        <v>2</v>
      </c>
      <c r="G108372" s="16" t="s">
        <v>105</v>
      </c>
      <c r="H108372" s="16" t="s">
        <v>119</v>
      </c>
      <c r="J108372" s="16" t="s">
        <v>123</v>
      </c>
      <c r="K108372">
        <v>9750</v>
      </c>
      <c r="L108372">
        <v>3900</v>
      </c>
    </row>
    <row r="108373" spans="1:12">
      <c r="A108373" s="16" t="s">
        <v>108499</v>
      </c>
      <c r="B108373">
        <v>19559</v>
      </c>
      <c r="C108373" s="15">
        <v>44752</v>
      </c>
      <c r="D108373" s="15">
        <v>44754</v>
      </c>
      <c r="E108373" s="15">
        <v>44755</v>
      </c>
      <c r="F108373">
        <v>2</v>
      </c>
      <c r="G108373" s="16" t="s">
        <v>105</v>
      </c>
      <c r="H108373" s="16" t="s">
        <v>122</v>
      </c>
      <c r="I108373">
        <v>3</v>
      </c>
      <c r="J108373" s="16" t="s">
        <v>120</v>
      </c>
      <c r="K108373">
        <v>9750</v>
      </c>
      <c r="L108373">
        <v>9750</v>
      </c>
    </row>
    <row r="108374" spans="1:12">
      <c r="A108374" s="16" t="s">
        <v>108500</v>
      </c>
      <c r="B108374">
        <v>19559</v>
      </c>
      <c r="C108374" s="15">
        <v>44750</v>
      </c>
      <c r="D108374" s="15">
        <v>44754</v>
      </c>
      <c r="E108374" s="15">
        <v>44759</v>
      </c>
      <c r="F108374">
        <v>1</v>
      </c>
      <c r="G108374" s="16" t="s">
        <v>105</v>
      </c>
      <c r="H108374" s="16" t="s">
        <v>136</v>
      </c>
      <c r="I108374">
        <v>3</v>
      </c>
      <c r="J108374" s="16" t="s">
        <v>120</v>
      </c>
      <c r="K108374">
        <v>9750</v>
      </c>
      <c r="L108374">
        <v>9750</v>
      </c>
    </row>
    <row r="108375" spans="1:12">
      <c r="A108375" s="16" t="s">
        <v>108501</v>
      </c>
      <c r="B108375">
        <v>19559</v>
      </c>
      <c r="C108375" s="15">
        <v>44750</v>
      </c>
      <c r="D108375" s="15">
        <v>44754</v>
      </c>
      <c r="E108375" s="15">
        <v>44759</v>
      </c>
      <c r="F108375">
        <v>3</v>
      </c>
      <c r="G108375" s="16" t="s">
        <v>106</v>
      </c>
      <c r="H108375" s="16" t="s">
        <v>133</v>
      </c>
      <c r="J108375" s="16" t="s">
        <v>120</v>
      </c>
      <c r="K108375">
        <v>14850</v>
      </c>
      <c r="L108375">
        <v>14850</v>
      </c>
    </row>
    <row r="108376" spans="1:12">
      <c r="A108376" s="16" t="s">
        <v>108502</v>
      </c>
      <c r="B108376">
        <v>19559</v>
      </c>
      <c r="C108376" s="15">
        <v>44752</v>
      </c>
      <c r="D108376" s="15">
        <v>44754</v>
      </c>
      <c r="E108376" s="15">
        <v>44755</v>
      </c>
      <c r="F108376">
        <v>3</v>
      </c>
      <c r="G108376" s="16" t="s">
        <v>106</v>
      </c>
      <c r="H108376" s="16" t="s">
        <v>133</v>
      </c>
      <c r="I108376">
        <v>3</v>
      </c>
      <c r="J108376" s="16" t="s">
        <v>120</v>
      </c>
      <c r="K108376">
        <v>14850</v>
      </c>
      <c r="L108376">
        <v>14850</v>
      </c>
    </row>
    <row r="108377" spans="1:12">
      <c r="A108377" s="16" t="s">
        <v>108503</v>
      </c>
      <c r="B108377">
        <v>19559</v>
      </c>
      <c r="C108377" s="15">
        <v>44750</v>
      </c>
      <c r="D108377" s="15">
        <v>44754</v>
      </c>
      <c r="E108377" s="15">
        <v>44759</v>
      </c>
      <c r="F108377">
        <v>1</v>
      </c>
      <c r="G108377" s="16" t="s">
        <v>106</v>
      </c>
      <c r="H108377" s="16" t="s">
        <v>122</v>
      </c>
      <c r="J108377" s="16" t="s">
        <v>120</v>
      </c>
      <c r="K108377">
        <v>13500</v>
      </c>
      <c r="L108377">
        <v>13500</v>
      </c>
    </row>
    <row r="108378" spans="1:12">
      <c r="A108378" s="16" t="s">
        <v>108504</v>
      </c>
      <c r="B108378">
        <v>19559</v>
      </c>
      <c r="C108378" s="15">
        <v>44734</v>
      </c>
      <c r="D108378" s="15">
        <v>44754</v>
      </c>
      <c r="E108378" s="15">
        <v>44757</v>
      </c>
      <c r="F108378">
        <v>2</v>
      </c>
      <c r="G108378" s="16" t="s">
        <v>106</v>
      </c>
      <c r="H108378" s="16" t="s">
        <v>136</v>
      </c>
      <c r="I108378">
        <v>5</v>
      </c>
      <c r="J108378" s="16" t="s">
        <v>120</v>
      </c>
      <c r="K108378">
        <v>13500</v>
      </c>
      <c r="L108378">
        <v>13500</v>
      </c>
    </row>
    <row r="108379" spans="1:12">
      <c r="A108379" s="16" t="s">
        <v>108505</v>
      </c>
      <c r="B108379">
        <v>19559</v>
      </c>
      <c r="C108379" s="15">
        <v>44752</v>
      </c>
      <c r="D108379" s="15">
        <v>44754</v>
      </c>
      <c r="E108379" s="15">
        <v>44759</v>
      </c>
      <c r="F108379">
        <v>1</v>
      </c>
      <c r="G108379" s="16" t="s">
        <v>106</v>
      </c>
      <c r="H108379" s="16" t="s">
        <v>122</v>
      </c>
      <c r="J108379" s="16" t="s">
        <v>123</v>
      </c>
      <c r="K108379">
        <v>13500</v>
      </c>
      <c r="L108379">
        <v>5400</v>
      </c>
    </row>
    <row r="108380" spans="1:12">
      <c r="A108380" s="16" t="s">
        <v>108506</v>
      </c>
      <c r="B108380">
        <v>19559</v>
      </c>
      <c r="C108380" s="15">
        <v>44752</v>
      </c>
      <c r="D108380" s="15">
        <v>44754</v>
      </c>
      <c r="E108380" s="15">
        <v>44755</v>
      </c>
      <c r="F108380">
        <v>3</v>
      </c>
      <c r="G108380" s="16" t="s">
        <v>106</v>
      </c>
      <c r="H108380" s="16" t="s">
        <v>122</v>
      </c>
      <c r="J108380" s="16" t="s">
        <v>120</v>
      </c>
      <c r="K108380">
        <v>14850</v>
      </c>
      <c r="L108380">
        <v>14850</v>
      </c>
    </row>
    <row r="108381" spans="1:12">
      <c r="A108381" s="16" t="s">
        <v>108507</v>
      </c>
      <c r="B108381">
        <v>19559</v>
      </c>
      <c r="C108381" s="15">
        <v>44751</v>
      </c>
      <c r="D108381" s="15">
        <v>44754</v>
      </c>
      <c r="E108381" s="15">
        <v>44755</v>
      </c>
      <c r="F108381">
        <v>4</v>
      </c>
      <c r="G108381" s="16" t="s">
        <v>106</v>
      </c>
      <c r="H108381" s="16" t="s">
        <v>119</v>
      </c>
      <c r="I108381">
        <v>3</v>
      </c>
      <c r="J108381" s="16" t="s">
        <v>120</v>
      </c>
      <c r="K108381">
        <v>16200</v>
      </c>
      <c r="L108381">
        <v>16200</v>
      </c>
    </row>
    <row r="108382" spans="1:12">
      <c r="A108382" s="16" t="s">
        <v>108508</v>
      </c>
      <c r="B108382">
        <v>19559</v>
      </c>
      <c r="C108382" s="15">
        <v>44751</v>
      </c>
      <c r="D108382" s="15">
        <v>44754</v>
      </c>
      <c r="E108382" s="15">
        <v>44756</v>
      </c>
      <c r="F108382">
        <v>2</v>
      </c>
      <c r="G108382" s="16" t="s">
        <v>106</v>
      </c>
      <c r="H108382" s="16" t="s">
        <v>122</v>
      </c>
      <c r="J108382" s="16" t="s">
        <v>123</v>
      </c>
      <c r="K108382">
        <v>13500</v>
      </c>
      <c r="L108382">
        <v>5400</v>
      </c>
    </row>
    <row r="108383" spans="1:12">
      <c r="A108383" s="16" t="s">
        <v>108509</v>
      </c>
      <c r="B108383">
        <v>19559</v>
      </c>
      <c r="C108383" s="15">
        <v>44751</v>
      </c>
      <c r="D108383" s="15">
        <v>44754</v>
      </c>
      <c r="E108383" s="15">
        <v>44756</v>
      </c>
      <c r="F108383">
        <v>4</v>
      </c>
      <c r="G108383" s="16" t="s">
        <v>106</v>
      </c>
      <c r="H108383" s="16" t="s">
        <v>122</v>
      </c>
      <c r="J108383" s="16" t="s">
        <v>120</v>
      </c>
      <c r="K108383">
        <v>16200</v>
      </c>
      <c r="L108383">
        <v>16200</v>
      </c>
    </row>
    <row r="108384" spans="1:12">
      <c r="A108384" s="16" t="s">
        <v>108510</v>
      </c>
      <c r="B108384">
        <v>19559</v>
      </c>
      <c r="C108384" s="15">
        <v>44751</v>
      </c>
      <c r="D108384" s="15">
        <v>44754</v>
      </c>
      <c r="E108384" s="15">
        <v>44756</v>
      </c>
      <c r="F108384">
        <v>3</v>
      </c>
      <c r="G108384" s="16" t="s">
        <v>106</v>
      </c>
      <c r="H108384" s="16" t="s">
        <v>122</v>
      </c>
      <c r="J108384" s="16" t="s">
        <v>123</v>
      </c>
      <c r="K108384">
        <v>14850</v>
      </c>
      <c r="L108384">
        <v>5940</v>
      </c>
    </row>
    <row r="108385" spans="1:12">
      <c r="A108385" s="16" t="s">
        <v>108511</v>
      </c>
      <c r="B108385">
        <v>19559</v>
      </c>
      <c r="C108385" s="15">
        <v>44750</v>
      </c>
      <c r="D108385" s="15">
        <v>44754</v>
      </c>
      <c r="E108385" s="15">
        <v>44755</v>
      </c>
      <c r="F108385">
        <v>2</v>
      </c>
      <c r="G108385" s="16" t="s">
        <v>106</v>
      </c>
      <c r="H108385" s="16" t="s">
        <v>125</v>
      </c>
      <c r="I108385">
        <v>3</v>
      </c>
      <c r="J108385" s="16" t="s">
        <v>120</v>
      </c>
      <c r="K108385">
        <v>13500</v>
      </c>
      <c r="L108385">
        <v>13500</v>
      </c>
    </row>
    <row r="108386" spans="1:12">
      <c r="A108386" s="16" t="s">
        <v>108512</v>
      </c>
      <c r="B108386">
        <v>19559</v>
      </c>
      <c r="C108386" s="15">
        <v>44749</v>
      </c>
      <c r="D108386" s="15">
        <v>44754</v>
      </c>
      <c r="E108386" s="15">
        <v>44755</v>
      </c>
      <c r="F108386">
        <v>2</v>
      </c>
      <c r="G108386" s="16" t="s">
        <v>106</v>
      </c>
      <c r="H108386" s="16" t="s">
        <v>119</v>
      </c>
      <c r="J108386" s="16" t="s">
        <v>120</v>
      </c>
      <c r="K108386">
        <v>13500</v>
      </c>
      <c r="L108386">
        <v>13500</v>
      </c>
    </row>
    <row r="108387" spans="1:12">
      <c r="A108387" s="16" t="s">
        <v>108513</v>
      </c>
      <c r="B108387">
        <v>19559</v>
      </c>
      <c r="C108387" s="15">
        <v>44748</v>
      </c>
      <c r="D108387" s="15">
        <v>44754</v>
      </c>
      <c r="E108387" s="15">
        <v>44756</v>
      </c>
      <c r="F108387">
        <v>2</v>
      </c>
      <c r="G108387" s="16" t="s">
        <v>106</v>
      </c>
      <c r="H108387" s="16" t="s">
        <v>119</v>
      </c>
      <c r="J108387" s="16" t="s">
        <v>120</v>
      </c>
      <c r="K108387">
        <v>13500</v>
      </c>
      <c r="L108387">
        <v>13500</v>
      </c>
    </row>
    <row r="108388" spans="1:12">
      <c r="A108388" s="16" t="s">
        <v>108514</v>
      </c>
      <c r="B108388">
        <v>19559</v>
      </c>
      <c r="C108388" s="15">
        <v>44750</v>
      </c>
      <c r="D108388" s="15">
        <v>44754</v>
      </c>
      <c r="E108388" s="15">
        <v>44760</v>
      </c>
      <c r="F108388">
        <v>2</v>
      </c>
      <c r="G108388" s="16" t="s">
        <v>106</v>
      </c>
      <c r="H108388" s="16" t="s">
        <v>122</v>
      </c>
      <c r="J108388" s="16" t="s">
        <v>120</v>
      </c>
      <c r="K108388">
        <v>13500</v>
      </c>
      <c r="L108388">
        <v>13500</v>
      </c>
    </row>
    <row r="108389" spans="1:12">
      <c r="A108389" s="16" t="s">
        <v>108515</v>
      </c>
      <c r="B108389">
        <v>19559</v>
      </c>
      <c r="C108389" s="15">
        <v>44749</v>
      </c>
      <c r="D108389" s="15">
        <v>44754</v>
      </c>
      <c r="E108389" s="15">
        <v>44760</v>
      </c>
      <c r="F108389">
        <v>3</v>
      </c>
      <c r="G108389" s="16" t="s">
        <v>106</v>
      </c>
      <c r="H108389" s="16" t="s">
        <v>144</v>
      </c>
      <c r="I108389">
        <v>3</v>
      </c>
      <c r="J108389" s="16" t="s">
        <v>120</v>
      </c>
      <c r="K108389">
        <v>14850</v>
      </c>
      <c r="L108389">
        <v>14850</v>
      </c>
    </row>
    <row r="108390" spans="1:12">
      <c r="A108390" s="16" t="s">
        <v>108516</v>
      </c>
      <c r="B108390">
        <v>19559</v>
      </c>
      <c r="C108390" s="15">
        <v>44752</v>
      </c>
      <c r="D108390" s="15">
        <v>44754</v>
      </c>
      <c r="E108390" s="15">
        <v>44760</v>
      </c>
      <c r="F108390">
        <v>2</v>
      </c>
      <c r="G108390" s="16" t="s">
        <v>106</v>
      </c>
      <c r="H108390" s="16" t="s">
        <v>122</v>
      </c>
      <c r="J108390" s="16" t="s">
        <v>123</v>
      </c>
      <c r="K108390">
        <v>13500</v>
      </c>
      <c r="L108390">
        <v>5400</v>
      </c>
    </row>
    <row r="108391" spans="1:12">
      <c r="A108391" s="16" t="s">
        <v>108517</v>
      </c>
      <c r="B108391">
        <v>19559</v>
      </c>
      <c r="C108391" s="15">
        <v>44751</v>
      </c>
      <c r="D108391" s="15">
        <v>44754</v>
      </c>
      <c r="E108391" s="15">
        <v>44758</v>
      </c>
      <c r="F108391">
        <v>2</v>
      </c>
      <c r="G108391" s="16" t="s">
        <v>106</v>
      </c>
      <c r="H108391" s="16" t="s">
        <v>144</v>
      </c>
      <c r="I108391">
        <v>3</v>
      </c>
      <c r="J108391" s="16" t="s">
        <v>120</v>
      </c>
      <c r="K108391">
        <v>13500</v>
      </c>
      <c r="L108391">
        <v>13500</v>
      </c>
    </row>
    <row r="108392" spans="1:12">
      <c r="A108392" s="16" t="s">
        <v>108518</v>
      </c>
      <c r="B108392">
        <v>19559</v>
      </c>
      <c r="C108392" s="15">
        <v>44752</v>
      </c>
      <c r="D108392" s="15">
        <v>44754</v>
      </c>
      <c r="E108392" s="15">
        <v>44756</v>
      </c>
      <c r="F108392">
        <v>4</v>
      </c>
      <c r="G108392" s="16" t="s">
        <v>106</v>
      </c>
      <c r="H108392" s="16" t="s">
        <v>122</v>
      </c>
      <c r="I108392">
        <v>3</v>
      </c>
      <c r="J108392" s="16" t="s">
        <v>120</v>
      </c>
      <c r="K108392">
        <v>16200</v>
      </c>
      <c r="L108392">
        <v>16200</v>
      </c>
    </row>
    <row r="108393" spans="1:12">
      <c r="A108393" s="16" t="s">
        <v>108519</v>
      </c>
      <c r="B108393">
        <v>19559</v>
      </c>
      <c r="C108393" s="15">
        <v>44751</v>
      </c>
      <c r="D108393" s="15">
        <v>44754</v>
      </c>
      <c r="E108393" s="15">
        <v>44757</v>
      </c>
      <c r="F108393">
        <v>4</v>
      </c>
      <c r="G108393" s="16" t="s">
        <v>106</v>
      </c>
      <c r="H108393" s="16" t="s">
        <v>125</v>
      </c>
      <c r="J108393" s="16" t="s">
        <v>123</v>
      </c>
      <c r="K108393">
        <v>16200</v>
      </c>
      <c r="L108393">
        <v>6480</v>
      </c>
    </row>
    <row r="108394" spans="1:12">
      <c r="A108394" s="16" t="s">
        <v>108520</v>
      </c>
      <c r="B108394">
        <v>19559</v>
      </c>
      <c r="C108394" s="15">
        <v>44733</v>
      </c>
      <c r="D108394" s="15">
        <v>44754</v>
      </c>
      <c r="E108394" s="15">
        <v>44760</v>
      </c>
      <c r="F108394">
        <v>2</v>
      </c>
      <c r="G108394" s="16" t="s">
        <v>107</v>
      </c>
      <c r="H108394" s="16" t="s">
        <v>122</v>
      </c>
      <c r="J108394" s="16" t="s">
        <v>120</v>
      </c>
      <c r="K108394">
        <v>18000</v>
      </c>
      <c r="L108394">
        <v>18000</v>
      </c>
    </row>
    <row r="108395" spans="1:12">
      <c r="A108395" s="16" t="s">
        <v>108521</v>
      </c>
      <c r="B108395">
        <v>19559</v>
      </c>
      <c r="C108395" s="15">
        <v>44753</v>
      </c>
      <c r="D108395" s="15">
        <v>44754</v>
      </c>
      <c r="E108395" s="15">
        <v>44756</v>
      </c>
      <c r="F108395">
        <v>2</v>
      </c>
      <c r="G108395" s="16" t="s">
        <v>107</v>
      </c>
      <c r="H108395" s="16" t="s">
        <v>142</v>
      </c>
      <c r="J108395" s="16" t="s">
        <v>123</v>
      </c>
      <c r="K108395">
        <v>18000</v>
      </c>
      <c r="L108395">
        <v>7200</v>
      </c>
    </row>
    <row r="108396" spans="1:12">
      <c r="A108396" s="16" t="s">
        <v>108522</v>
      </c>
      <c r="B108396">
        <v>19559</v>
      </c>
      <c r="C108396" s="15">
        <v>44752</v>
      </c>
      <c r="D108396" s="15">
        <v>44754</v>
      </c>
      <c r="E108396" s="15">
        <v>44755</v>
      </c>
      <c r="F108396">
        <v>2</v>
      </c>
      <c r="G108396" s="16" t="s">
        <v>107</v>
      </c>
      <c r="H108396" s="16" t="s">
        <v>133</v>
      </c>
      <c r="J108396" s="16" t="s">
        <v>120</v>
      </c>
      <c r="K108396">
        <v>18000</v>
      </c>
      <c r="L108396">
        <v>18000</v>
      </c>
    </row>
    <row r="108397" spans="1:12">
      <c r="A108397" s="16" t="s">
        <v>108523</v>
      </c>
      <c r="B108397">
        <v>19559</v>
      </c>
      <c r="C108397" s="15">
        <v>44747</v>
      </c>
      <c r="D108397" s="15">
        <v>44754</v>
      </c>
      <c r="E108397" s="15">
        <v>44755</v>
      </c>
      <c r="F108397">
        <v>2</v>
      </c>
      <c r="G108397" s="16" t="s">
        <v>107</v>
      </c>
      <c r="H108397" s="16" t="s">
        <v>119</v>
      </c>
      <c r="J108397" s="16" t="s">
        <v>131</v>
      </c>
      <c r="K108397">
        <v>18000</v>
      </c>
      <c r="L108397">
        <v>18000</v>
      </c>
    </row>
    <row r="108398" spans="1:12">
      <c r="A108398" s="16" t="s">
        <v>108524</v>
      </c>
      <c r="B108398">
        <v>19559</v>
      </c>
      <c r="C108398" s="15">
        <v>44751</v>
      </c>
      <c r="D108398" s="15">
        <v>44754</v>
      </c>
      <c r="E108398" s="15">
        <v>44758</v>
      </c>
      <c r="F108398">
        <v>3</v>
      </c>
      <c r="G108398" s="16" t="s">
        <v>107</v>
      </c>
      <c r="H108398" s="16" t="s">
        <v>122</v>
      </c>
      <c r="I108398">
        <v>3</v>
      </c>
      <c r="J108398" s="16" t="s">
        <v>120</v>
      </c>
      <c r="K108398">
        <v>19800</v>
      </c>
      <c r="L108398">
        <v>19800</v>
      </c>
    </row>
    <row r="108399" spans="1:12">
      <c r="A108399" s="16" t="s">
        <v>108525</v>
      </c>
      <c r="B108399">
        <v>19559</v>
      </c>
      <c r="C108399" s="15">
        <v>44750</v>
      </c>
      <c r="D108399" s="15">
        <v>44754</v>
      </c>
      <c r="E108399" s="15">
        <v>44755</v>
      </c>
      <c r="F108399">
        <v>1</v>
      </c>
      <c r="G108399" s="16" t="s">
        <v>107</v>
      </c>
      <c r="H108399" s="16" t="s">
        <v>136</v>
      </c>
      <c r="J108399" s="16" t="s">
        <v>120</v>
      </c>
      <c r="K108399">
        <v>18000</v>
      </c>
      <c r="L108399">
        <v>18000</v>
      </c>
    </row>
    <row r="108400" spans="1:12">
      <c r="A108400" s="16" t="s">
        <v>108526</v>
      </c>
      <c r="B108400">
        <v>19559</v>
      </c>
      <c r="C108400" s="15">
        <v>44752</v>
      </c>
      <c r="D108400" s="15">
        <v>44754</v>
      </c>
      <c r="E108400" s="15">
        <v>44755</v>
      </c>
      <c r="F108400">
        <v>3</v>
      </c>
      <c r="G108400" s="16" t="s">
        <v>107</v>
      </c>
      <c r="H108400" s="16" t="s">
        <v>119</v>
      </c>
      <c r="J108400" s="16" t="s">
        <v>123</v>
      </c>
      <c r="K108400">
        <v>19800</v>
      </c>
      <c r="L108400">
        <v>7920</v>
      </c>
    </row>
    <row r="108401" spans="1:12">
      <c r="A108401" s="16" t="s">
        <v>108527</v>
      </c>
      <c r="B108401">
        <v>19559</v>
      </c>
      <c r="C108401" s="15">
        <v>44750</v>
      </c>
      <c r="D108401" s="15">
        <v>44754</v>
      </c>
      <c r="E108401" s="15">
        <v>44757</v>
      </c>
      <c r="F108401">
        <v>2</v>
      </c>
      <c r="G108401" s="16" t="s">
        <v>107</v>
      </c>
      <c r="H108401" s="16" t="s">
        <v>136</v>
      </c>
      <c r="J108401" s="16" t="s">
        <v>131</v>
      </c>
      <c r="K108401">
        <v>18000</v>
      </c>
      <c r="L108401">
        <v>18000</v>
      </c>
    </row>
    <row r="108402" spans="1:12">
      <c r="A108402" s="16" t="s">
        <v>108528</v>
      </c>
      <c r="B108402">
        <v>19559</v>
      </c>
      <c r="C108402" s="15">
        <v>44753</v>
      </c>
      <c r="D108402" s="15">
        <v>44754</v>
      </c>
      <c r="E108402" s="15">
        <v>44759</v>
      </c>
      <c r="F108402">
        <v>2</v>
      </c>
      <c r="G108402" s="16" t="s">
        <v>107</v>
      </c>
      <c r="H108402" s="16" t="s">
        <v>122</v>
      </c>
      <c r="J108402" s="16" t="s">
        <v>120</v>
      </c>
      <c r="K108402">
        <v>18000</v>
      </c>
      <c r="L108402">
        <v>18000</v>
      </c>
    </row>
    <row r="108403" spans="1:12">
      <c r="A108403" s="16" t="s">
        <v>108529</v>
      </c>
      <c r="B108403">
        <v>19559</v>
      </c>
      <c r="C108403" s="15">
        <v>44752</v>
      </c>
      <c r="D108403" s="15">
        <v>44754</v>
      </c>
      <c r="E108403" s="15">
        <v>44758</v>
      </c>
      <c r="F108403">
        <v>3</v>
      </c>
      <c r="G108403" s="16" t="s">
        <v>107</v>
      </c>
      <c r="H108403" s="16" t="s">
        <v>136</v>
      </c>
      <c r="J108403" s="16" t="s">
        <v>120</v>
      </c>
      <c r="K108403">
        <v>19800</v>
      </c>
      <c r="L108403">
        <v>19800</v>
      </c>
    </row>
    <row r="108404" spans="1:12">
      <c r="A108404" s="16" t="s">
        <v>108530</v>
      </c>
      <c r="B108404">
        <v>19559</v>
      </c>
      <c r="C108404" s="15">
        <v>44753</v>
      </c>
      <c r="D108404" s="15">
        <v>44754</v>
      </c>
      <c r="E108404" s="15">
        <v>44755</v>
      </c>
      <c r="F108404">
        <v>2</v>
      </c>
      <c r="G108404" s="16" t="s">
        <v>107</v>
      </c>
      <c r="H108404" s="16" t="s">
        <v>125</v>
      </c>
      <c r="J108404" s="16" t="s">
        <v>120</v>
      </c>
      <c r="K108404">
        <v>18000</v>
      </c>
      <c r="L108404">
        <v>18000</v>
      </c>
    </row>
    <row r="108405" spans="1:12">
      <c r="A108405" s="16" t="s">
        <v>108531</v>
      </c>
      <c r="B108405">
        <v>19559</v>
      </c>
      <c r="C108405" s="15">
        <v>44733</v>
      </c>
      <c r="D108405" s="15">
        <v>44754</v>
      </c>
      <c r="E108405" s="15">
        <v>44755</v>
      </c>
      <c r="F108405">
        <v>2</v>
      </c>
      <c r="G108405" s="16" t="s">
        <v>107</v>
      </c>
      <c r="H108405" s="16" t="s">
        <v>122</v>
      </c>
      <c r="I108405">
        <v>3</v>
      </c>
      <c r="J108405" s="16" t="s">
        <v>120</v>
      </c>
      <c r="K108405">
        <v>18000</v>
      </c>
      <c r="L108405">
        <v>18000</v>
      </c>
    </row>
    <row r="108406" spans="1:12">
      <c r="A108406" s="16" t="s">
        <v>108532</v>
      </c>
      <c r="B108406">
        <v>19559</v>
      </c>
      <c r="C108406" s="15">
        <v>44752</v>
      </c>
      <c r="D108406" s="15">
        <v>44754</v>
      </c>
      <c r="E108406" s="15">
        <v>44755</v>
      </c>
      <c r="F108406">
        <v>2</v>
      </c>
      <c r="G108406" s="16" t="s">
        <v>107</v>
      </c>
      <c r="H108406" s="16" t="s">
        <v>122</v>
      </c>
      <c r="I108406">
        <v>3</v>
      </c>
      <c r="J108406" s="16" t="s">
        <v>120</v>
      </c>
      <c r="K108406">
        <v>18000</v>
      </c>
      <c r="L108406">
        <v>18000</v>
      </c>
    </row>
    <row r="108407" spans="1:12">
      <c r="A108407" s="16" t="s">
        <v>108533</v>
      </c>
      <c r="B108407">
        <v>19559</v>
      </c>
      <c r="C108407" s="15">
        <v>44748</v>
      </c>
      <c r="D108407" s="15">
        <v>44754</v>
      </c>
      <c r="E108407" s="15">
        <v>44755</v>
      </c>
      <c r="F108407">
        <v>1</v>
      </c>
      <c r="G108407" s="16" t="s">
        <v>107</v>
      </c>
      <c r="H108407" s="16" t="s">
        <v>136</v>
      </c>
      <c r="J108407" s="16" t="s">
        <v>123</v>
      </c>
      <c r="K108407">
        <v>18000</v>
      </c>
      <c r="L108407">
        <v>7200</v>
      </c>
    </row>
    <row r="108408" spans="1:12">
      <c r="A108408" s="16" t="s">
        <v>108534</v>
      </c>
      <c r="B108408">
        <v>19559</v>
      </c>
      <c r="C108408" s="15">
        <v>44749</v>
      </c>
      <c r="D108408" s="15">
        <v>44754</v>
      </c>
      <c r="E108408" s="15">
        <v>44755</v>
      </c>
      <c r="F108408">
        <v>2</v>
      </c>
      <c r="G108408" s="16" t="s">
        <v>107</v>
      </c>
      <c r="H108408" s="16" t="s">
        <v>136</v>
      </c>
      <c r="J108408" s="16" t="s">
        <v>120</v>
      </c>
      <c r="K108408">
        <v>18000</v>
      </c>
      <c r="L108408">
        <v>18000</v>
      </c>
    </row>
    <row r="108409" spans="1:12">
      <c r="A108409" s="16" t="s">
        <v>108535</v>
      </c>
      <c r="B108409">
        <v>19559</v>
      </c>
      <c r="C108409" s="15">
        <v>44749</v>
      </c>
      <c r="D108409" s="15">
        <v>44754</v>
      </c>
      <c r="E108409" s="15">
        <v>44756</v>
      </c>
      <c r="F108409">
        <v>6</v>
      </c>
      <c r="G108409" s="16" t="s">
        <v>108</v>
      </c>
      <c r="H108409" s="16" t="s">
        <v>125</v>
      </c>
      <c r="I108409">
        <v>3</v>
      </c>
      <c r="J108409" s="16" t="s">
        <v>120</v>
      </c>
      <c r="K108409">
        <v>39900</v>
      </c>
      <c r="L108409">
        <v>39900</v>
      </c>
    </row>
    <row r="108410" spans="1:12">
      <c r="A108410" s="16" t="s">
        <v>108536</v>
      </c>
      <c r="B108410">
        <v>19559</v>
      </c>
      <c r="C108410" s="15">
        <v>44747</v>
      </c>
      <c r="D108410" s="15">
        <v>44754</v>
      </c>
      <c r="E108410" s="15">
        <v>44756</v>
      </c>
      <c r="F108410">
        <v>3</v>
      </c>
      <c r="G108410" s="16" t="s">
        <v>108</v>
      </c>
      <c r="H108410" s="16" t="s">
        <v>125</v>
      </c>
      <c r="J108410" s="16" t="s">
        <v>120</v>
      </c>
      <c r="K108410">
        <v>31350</v>
      </c>
      <c r="L108410">
        <v>31350</v>
      </c>
    </row>
    <row r="108411" spans="1:12">
      <c r="A108411" s="16" t="s">
        <v>108537</v>
      </c>
      <c r="B108411">
        <v>19560</v>
      </c>
      <c r="C108411" s="15">
        <v>44753</v>
      </c>
      <c r="D108411" s="15">
        <v>44754</v>
      </c>
      <c r="E108411" s="15">
        <v>44755</v>
      </c>
      <c r="F108411">
        <v>1</v>
      </c>
      <c r="G108411" s="16" t="s">
        <v>105</v>
      </c>
      <c r="H108411" s="16" t="s">
        <v>122</v>
      </c>
      <c r="J108411" s="16" t="s">
        <v>120</v>
      </c>
      <c r="K108411">
        <v>9750</v>
      </c>
      <c r="L108411">
        <v>9750</v>
      </c>
    </row>
    <row r="108412" spans="1:12">
      <c r="A108412" s="16" t="s">
        <v>108538</v>
      </c>
      <c r="B108412">
        <v>19560</v>
      </c>
      <c r="C108412" s="15">
        <v>44754</v>
      </c>
      <c r="D108412" s="15">
        <v>44754</v>
      </c>
      <c r="E108412" s="15">
        <v>44758</v>
      </c>
      <c r="F108412">
        <v>1</v>
      </c>
      <c r="G108412" s="16" t="s">
        <v>105</v>
      </c>
      <c r="H108412" s="16" t="s">
        <v>122</v>
      </c>
      <c r="J108412" s="16" t="s">
        <v>120</v>
      </c>
      <c r="K108412">
        <v>9750</v>
      </c>
      <c r="L108412">
        <v>9750</v>
      </c>
    </row>
    <row r="108413" spans="1:12">
      <c r="A108413" s="16" t="s">
        <v>108539</v>
      </c>
      <c r="B108413">
        <v>19560</v>
      </c>
      <c r="C108413" s="15">
        <v>44752</v>
      </c>
      <c r="D108413" s="15">
        <v>44754</v>
      </c>
      <c r="E108413" s="15">
        <v>44755</v>
      </c>
      <c r="F108413">
        <v>1</v>
      </c>
      <c r="G108413" s="16" t="s">
        <v>105</v>
      </c>
      <c r="H108413" s="16" t="s">
        <v>122</v>
      </c>
      <c r="J108413" s="16" t="s">
        <v>131</v>
      </c>
      <c r="K108413">
        <v>9750</v>
      </c>
      <c r="L108413">
        <v>9750</v>
      </c>
    </row>
    <row r="108414" spans="1:12">
      <c r="A108414" s="16" t="s">
        <v>108540</v>
      </c>
      <c r="B108414">
        <v>19560</v>
      </c>
      <c r="C108414" s="15">
        <v>44750</v>
      </c>
      <c r="D108414" s="15">
        <v>44754</v>
      </c>
      <c r="E108414" s="15">
        <v>44757</v>
      </c>
      <c r="F108414">
        <v>2</v>
      </c>
      <c r="G108414" s="16" t="s">
        <v>105</v>
      </c>
      <c r="H108414" s="16" t="s">
        <v>122</v>
      </c>
      <c r="J108414" s="16" t="s">
        <v>123</v>
      </c>
      <c r="K108414">
        <v>9750</v>
      </c>
      <c r="L108414">
        <v>3900</v>
      </c>
    </row>
    <row r="108415" spans="1:12">
      <c r="A108415" s="16" t="s">
        <v>108541</v>
      </c>
      <c r="B108415">
        <v>19560</v>
      </c>
      <c r="C108415" s="15">
        <v>44754</v>
      </c>
      <c r="D108415" s="15">
        <v>44754</v>
      </c>
      <c r="E108415" s="15">
        <v>44755</v>
      </c>
      <c r="F108415">
        <v>2</v>
      </c>
      <c r="G108415" s="16" t="s">
        <v>105</v>
      </c>
      <c r="H108415" s="16" t="s">
        <v>122</v>
      </c>
      <c r="J108415" s="16" t="s">
        <v>120</v>
      </c>
      <c r="K108415">
        <v>9750</v>
      </c>
      <c r="L108415">
        <v>9750</v>
      </c>
    </row>
    <row r="108416" spans="1:12">
      <c r="A108416" s="16" t="s">
        <v>108542</v>
      </c>
      <c r="B108416">
        <v>19560</v>
      </c>
      <c r="C108416" s="15">
        <v>44754</v>
      </c>
      <c r="D108416" s="15">
        <v>44754</v>
      </c>
      <c r="E108416" s="15">
        <v>44756</v>
      </c>
      <c r="F108416">
        <v>1</v>
      </c>
      <c r="G108416" s="16" t="s">
        <v>105</v>
      </c>
      <c r="H108416" s="16" t="s">
        <v>142</v>
      </c>
      <c r="J108416" s="16" t="s">
        <v>123</v>
      </c>
      <c r="K108416">
        <v>9750</v>
      </c>
      <c r="L108416">
        <v>3900</v>
      </c>
    </row>
    <row r="108417" spans="1:12">
      <c r="A108417" s="16" t="s">
        <v>108543</v>
      </c>
      <c r="B108417">
        <v>19560</v>
      </c>
      <c r="C108417" s="15">
        <v>44754</v>
      </c>
      <c r="D108417" s="15">
        <v>44754</v>
      </c>
      <c r="E108417" s="15">
        <v>44757</v>
      </c>
      <c r="F108417">
        <v>1</v>
      </c>
      <c r="G108417" s="16" t="s">
        <v>105</v>
      </c>
      <c r="H108417" s="16" t="s">
        <v>122</v>
      </c>
      <c r="J108417" s="16" t="s">
        <v>123</v>
      </c>
      <c r="K108417">
        <v>9750</v>
      </c>
      <c r="L108417">
        <v>3900</v>
      </c>
    </row>
    <row r="108418" spans="1:12">
      <c r="A108418" s="16" t="s">
        <v>108544</v>
      </c>
      <c r="B108418">
        <v>19560</v>
      </c>
      <c r="C108418" s="15">
        <v>44753</v>
      </c>
      <c r="D108418" s="15">
        <v>44754</v>
      </c>
      <c r="E108418" s="15">
        <v>44755</v>
      </c>
      <c r="F108418">
        <v>4</v>
      </c>
      <c r="G108418" s="16" t="s">
        <v>105</v>
      </c>
      <c r="H108418" s="16" t="s">
        <v>133</v>
      </c>
      <c r="J108418" s="16" t="s">
        <v>123</v>
      </c>
      <c r="K108418">
        <v>11700</v>
      </c>
      <c r="L108418">
        <v>4680</v>
      </c>
    </row>
    <row r="108419" spans="1:12">
      <c r="A108419" s="16" t="s">
        <v>108545</v>
      </c>
      <c r="B108419">
        <v>19560</v>
      </c>
      <c r="C108419" s="15">
        <v>44753</v>
      </c>
      <c r="D108419" s="15">
        <v>44754</v>
      </c>
      <c r="E108419" s="15">
        <v>44756</v>
      </c>
      <c r="F108419">
        <v>4</v>
      </c>
      <c r="G108419" s="16" t="s">
        <v>105</v>
      </c>
      <c r="H108419" s="16" t="s">
        <v>136</v>
      </c>
      <c r="I108419">
        <v>5</v>
      </c>
      <c r="J108419" s="16" t="s">
        <v>120</v>
      </c>
      <c r="K108419">
        <v>11700</v>
      </c>
      <c r="L108419">
        <v>11700</v>
      </c>
    </row>
    <row r="108420" spans="1:12">
      <c r="A108420" s="16" t="s">
        <v>108546</v>
      </c>
      <c r="B108420">
        <v>19560</v>
      </c>
      <c r="C108420" s="15">
        <v>44753</v>
      </c>
      <c r="D108420" s="15">
        <v>44754</v>
      </c>
      <c r="E108420" s="15">
        <v>44755</v>
      </c>
      <c r="F108420">
        <v>1</v>
      </c>
      <c r="G108420" s="16" t="s">
        <v>105</v>
      </c>
      <c r="H108420" s="16" t="s">
        <v>133</v>
      </c>
      <c r="I108420">
        <v>5</v>
      </c>
      <c r="J108420" s="16" t="s">
        <v>120</v>
      </c>
      <c r="K108420">
        <v>9750</v>
      </c>
      <c r="L108420">
        <v>9750</v>
      </c>
    </row>
    <row r="108421" spans="1:12">
      <c r="A108421" s="16" t="s">
        <v>108547</v>
      </c>
      <c r="B108421">
        <v>19560</v>
      </c>
      <c r="C108421" s="15">
        <v>44754</v>
      </c>
      <c r="D108421" s="15">
        <v>44754</v>
      </c>
      <c r="E108421" s="15">
        <v>44757</v>
      </c>
      <c r="F108421">
        <v>2</v>
      </c>
      <c r="G108421" s="16" t="s">
        <v>105</v>
      </c>
      <c r="H108421" s="16" t="s">
        <v>133</v>
      </c>
      <c r="J108421" s="16" t="s">
        <v>120</v>
      </c>
      <c r="K108421">
        <v>9750</v>
      </c>
      <c r="L108421">
        <v>9750</v>
      </c>
    </row>
    <row r="108422" spans="1:12">
      <c r="A108422" s="16" t="s">
        <v>108548</v>
      </c>
      <c r="B108422">
        <v>19560</v>
      </c>
      <c r="C108422" s="15">
        <v>44752</v>
      </c>
      <c r="D108422" s="15">
        <v>44754</v>
      </c>
      <c r="E108422" s="15">
        <v>44757</v>
      </c>
      <c r="F108422">
        <v>1</v>
      </c>
      <c r="G108422" s="16" t="s">
        <v>105</v>
      </c>
      <c r="H108422" s="16" t="s">
        <v>119</v>
      </c>
      <c r="J108422" s="16" t="s">
        <v>120</v>
      </c>
      <c r="K108422">
        <v>9750</v>
      </c>
      <c r="L108422">
        <v>9750</v>
      </c>
    </row>
    <row r="108423" spans="1:12">
      <c r="A108423" s="16" t="s">
        <v>108549</v>
      </c>
      <c r="B108423">
        <v>19560</v>
      </c>
      <c r="C108423" s="15">
        <v>44748</v>
      </c>
      <c r="D108423" s="15">
        <v>44754</v>
      </c>
      <c r="E108423" s="15">
        <v>44757</v>
      </c>
      <c r="F108423">
        <v>1</v>
      </c>
      <c r="G108423" s="16" t="s">
        <v>105</v>
      </c>
      <c r="H108423" s="16" t="s">
        <v>136</v>
      </c>
      <c r="I108423">
        <v>5</v>
      </c>
      <c r="J108423" s="16" t="s">
        <v>120</v>
      </c>
      <c r="K108423">
        <v>9750</v>
      </c>
      <c r="L108423">
        <v>9750</v>
      </c>
    </row>
    <row r="108424" spans="1:12">
      <c r="A108424" s="16" t="s">
        <v>108550</v>
      </c>
      <c r="B108424">
        <v>19560</v>
      </c>
      <c r="C108424" s="15">
        <v>44751</v>
      </c>
      <c r="D108424" s="15">
        <v>44754</v>
      </c>
      <c r="E108424" s="15">
        <v>44755</v>
      </c>
      <c r="F108424">
        <v>3</v>
      </c>
      <c r="G108424" s="16" t="s">
        <v>105</v>
      </c>
      <c r="H108424" s="16" t="s">
        <v>122</v>
      </c>
      <c r="J108424" s="16" t="s">
        <v>120</v>
      </c>
      <c r="K108424">
        <v>10725</v>
      </c>
      <c r="L108424">
        <v>10725</v>
      </c>
    </row>
    <row r="108425" spans="1:12">
      <c r="A108425" s="16" t="s">
        <v>108551</v>
      </c>
      <c r="B108425">
        <v>19560</v>
      </c>
      <c r="C108425" s="15">
        <v>44752</v>
      </c>
      <c r="D108425" s="15">
        <v>44754</v>
      </c>
      <c r="E108425" s="15">
        <v>44755</v>
      </c>
      <c r="F108425">
        <v>1</v>
      </c>
      <c r="G108425" s="16" t="s">
        <v>105</v>
      </c>
      <c r="H108425" s="16" t="s">
        <v>122</v>
      </c>
      <c r="J108425" s="16" t="s">
        <v>123</v>
      </c>
      <c r="K108425">
        <v>9750</v>
      </c>
      <c r="L108425">
        <v>3900</v>
      </c>
    </row>
    <row r="108426" spans="1:12">
      <c r="A108426" s="16" t="s">
        <v>108552</v>
      </c>
      <c r="B108426">
        <v>19560</v>
      </c>
      <c r="C108426" s="15">
        <v>44754</v>
      </c>
      <c r="D108426" s="15">
        <v>44754</v>
      </c>
      <c r="E108426" s="15">
        <v>44755</v>
      </c>
      <c r="F108426">
        <v>1</v>
      </c>
      <c r="G108426" s="16" t="s">
        <v>106</v>
      </c>
      <c r="H108426" s="16" t="s">
        <v>122</v>
      </c>
      <c r="I108426">
        <v>4</v>
      </c>
      <c r="J108426" s="16" t="s">
        <v>120</v>
      </c>
      <c r="K108426">
        <v>13500</v>
      </c>
      <c r="L108426">
        <v>13500</v>
      </c>
    </row>
    <row r="108427" spans="1:12">
      <c r="A108427" s="16" t="s">
        <v>108553</v>
      </c>
      <c r="B108427">
        <v>19560</v>
      </c>
      <c r="C108427" s="15">
        <v>44753</v>
      </c>
      <c r="D108427" s="15">
        <v>44754</v>
      </c>
      <c r="E108427" s="15">
        <v>44756</v>
      </c>
      <c r="F108427">
        <v>1</v>
      </c>
      <c r="G108427" s="16" t="s">
        <v>106</v>
      </c>
      <c r="H108427" s="16" t="s">
        <v>122</v>
      </c>
      <c r="I108427">
        <v>5</v>
      </c>
      <c r="J108427" s="16" t="s">
        <v>120</v>
      </c>
      <c r="K108427">
        <v>13500</v>
      </c>
      <c r="L108427">
        <v>13500</v>
      </c>
    </row>
    <row r="108428" spans="1:12">
      <c r="A108428" s="16" t="s">
        <v>108554</v>
      </c>
      <c r="B108428">
        <v>19560</v>
      </c>
      <c r="C108428" s="15">
        <v>44754</v>
      </c>
      <c r="D108428" s="15">
        <v>44754</v>
      </c>
      <c r="E108428" s="15">
        <v>44755</v>
      </c>
      <c r="F108428">
        <v>2</v>
      </c>
      <c r="G108428" s="16" t="s">
        <v>106</v>
      </c>
      <c r="H108428" s="16" t="s">
        <v>142</v>
      </c>
      <c r="J108428" s="16" t="s">
        <v>123</v>
      </c>
      <c r="K108428">
        <v>13500</v>
      </c>
      <c r="L108428">
        <v>5400</v>
      </c>
    </row>
    <row r="108429" spans="1:12">
      <c r="A108429" s="16" t="s">
        <v>108555</v>
      </c>
      <c r="B108429">
        <v>19560</v>
      </c>
      <c r="C108429" s="15">
        <v>44754</v>
      </c>
      <c r="D108429" s="15">
        <v>44754</v>
      </c>
      <c r="E108429" s="15">
        <v>44755</v>
      </c>
      <c r="F108429">
        <v>1</v>
      </c>
      <c r="G108429" s="16" t="s">
        <v>106</v>
      </c>
      <c r="H108429" s="16" t="s">
        <v>125</v>
      </c>
      <c r="I108429">
        <v>5</v>
      </c>
      <c r="J108429" s="16" t="s">
        <v>120</v>
      </c>
      <c r="K108429">
        <v>13500</v>
      </c>
      <c r="L108429">
        <v>13500</v>
      </c>
    </row>
    <row r="108430" spans="1:12">
      <c r="A108430" s="16" t="s">
        <v>108556</v>
      </c>
      <c r="B108430">
        <v>19560</v>
      </c>
      <c r="C108430" s="15">
        <v>44754</v>
      </c>
      <c r="D108430" s="15">
        <v>44754</v>
      </c>
      <c r="E108430" s="15">
        <v>44755</v>
      </c>
      <c r="F108430">
        <v>1</v>
      </c>
      <c r="G108430" s="16" t="s">
        <v>106</v>
      </c>
      <c r="H108430" s="16" t="s">
        <v>122</v>
      </c>
      <c r="I108430">
        <v>4</v>
      </c>
      <c r="J108430" s="16" t="s">
        <v>120</v>
      </c>
      <c r="K108430">
        <v>13500</v>
      </c>
      <c r="L108430">
        <v>13500</v>
      </c>
    </row>
    <row r="108431" spans="1:12">
      <c r="A108431" s="16" t="s">
        <v>108557</v>
      </c>
      <c r="B108431">
        <v>19560</v>
      </c>
      <c r="C108431" s="15">
        <v>44754</v>
      </c>
      <c r="D108431" s="15">
        <v>44754</v>
      </c>
      <c r="E108431" s="15">
        <v>44756</v>
      </c>
      <c r="F108431">
        <v>1</v>
      </c>
      <c r="G108431" s="16" t="s">
        <v>106</v>
      </c>
      <c r="H108431" s="16" t="s">
        <v>136</v>
      </c>
      <c r="J108431" s="16" t="s">
        <v>123</v>
      </c>
      <c r="K108431">
        <v>13500</v>
      </c>
      <c r="L108431">
        <v>5400</v>
      </c>
    </row>
    <row r="108432" spans="1:12">
      <c r="A108432" s="16" t="s">
        <v>108558</v>
      </c>
      <c r="B108432">
        <v>19560</v>
      </c>
      <c r="C108432" s="15">
        <v>44748</v>
      </c>
      <c r="D108432" s="15">
        <v>44754</v>
      </c>
      <c r="E108432" s="15">
        <v>44757</v>
      </c>
      <c r="F108432">
        <v>1</v>
      </c>
      <c r="G108432" s="16" t="s">
        <v>106</v>
      </c>
      <c r="H108432" s="16" t="s">
        <v>122</v>
      </c>
      <c r="J108432" s="16" t="s">
        <v>120</v>
      </c>
      <c r="K108432">
        <v>13500</v>
      </c>
      <c r="L108432">
        <v>13500</v>
      </c>
    </row>
    <row r="108433" spans="1:12">
      <c r="A108433" s="16" t="s">
        <v>108559</v>
      </c>
      <c r="B108433">
        <v>19560</v>
      </c>
      <c r="C108433" s="15">
        <v>44752</v>
      </c>
      <c r="D108433" s="15">
        <v>44754</v>
      </c>
      <c r="E108433" s="15">
        <v>44758</v>
      </c>
      <c r="F108433">
        <v>3</v>
      </c>
      <c r="G108433" s="16" t="s">
        <v>106</v>
      </c>
      <c r="H108433" s="16" t="s">
        <v>122</v>
      </c>
      <c r="J108433" s="16" t="s">
        <v>123</v>
      </c>
      <c r="K108433">
        <v>14850</v>
      </c>
      <c r="L108433">
        <v>5940</v>
      </c>
    </row>
    <row r="108434" spans="1:12">
      <c r="A108434" s="16" t="s">
        <v>108560</v>
      </c>
      <c r="B108434">
        <v>19560</v>
      </c>
      <c r="C108434" s="15">
        <v>44754</v>
      </c>
      <c r="D108434" s="15">
        <v>44754</v>
      </c>
      <c r="E108434" s="15">
        <v>44755</v>
      </c>
      <c r="F108434">
        <v>1</v>
      </c>
      <c r="G108434" s="16" t="s">
        <v>106</v>
      </c>
      <c r="H108434" s="16" t="s">
        <v>136</v>
      </c>
      <c r="J108434" s="16" t="s">
        <v>120</v>
      </c>
      <c r="K108434">
        <v>13500</v>
      </c>
      <c r="L108434">
        <v>13500</v>
      </c>
    </row>
    <row r="108435" spans="1:12">
      <c r="A108435" s="16" t="s">
        <v>108561</v>
      </c>
      <c r="B108435">
        <v>19560</v>
      </c>
      <c r="C108435" s="15">
        <v>44754</v>
      </c>
      <c r="D108435" s="15">
        <v>44754</v>
      </c>
      <c r="E108435" s="15">
        <v>44759</v>
      </c>
      <c r="F108435">
        <v>1</v>
      </c>
      <c r="G108435" s="16" t="s">
        <v>106</v>
      </c>
      <c r="H108435" s="16" t="s">
        <v>125</v>
      </c>
      <c r="I108435">
        <v>4</v>
      </c>
      <c r="J108435" s="16" t="s">
        <v>120</v>
      </c>
      <c r="K108435">
        <v>13500</v>
      </c>
      <c r="L108435">
        <v>13500</v>
      </c>
    </row>
    <row r="108436" spans="1:12">
      <c r="A108436" s="16" t="s">
        <v>108562</v>
      </c>
      <c r="B108436">
        <v>19560</v>
      </c>
      <c r="C108436" s="15">
        <v>44754</v>
      </c>
      <c r="D108436" s="15">
        <v>44754</v>
      </c>
      <c r="E108436" s="15">
        <v>44758</v>
      </c>
      <c r="F108436">
        <v>1</v>
      </c>
      <c r="G108436" s="16" t="s">
        <v>106</v>
      </c>
      <c r="H108436" s="16" t="s">
        <v>133</v>
      </c>
      <c r="I108436">
        <v>5</v>
      </c>
      <c r="J108436" s="16" t="s">
        <v>120</v>
      </c>
      <c r="K108436">
        <v>13500</v>
      </c>
      <c r="L108436">
        <v>13500</v>
      </c>
    </row>
    <row r="108437" spans="1:12">
      <c r="A108437" s="16" t="s">
        <v>108563</v>
      </c>
      <c r="B108437">
        <v>19560</v>
      </c>
      <c r="C108437" s="15">
        <v>44754</v>
      </c>
      <c r="D108437" s="15">
        <v>44754</v>
      </c>
      <c r="E108437" s="15">
        <v>44755</v>
      </c>
      <c r="F108437">
        <v>1</v>
      </c>
      <c r="G108437" s="16" t="s">
        <v>106</v>
      </c>
      <c r="H108437" s="16" t="s">
        <v>133</v>
      </c>
      <c r="I108437">
        <v>4</v>
      </c>
      <c r="J108437" s="16" t="s">
        <v>120</v>
      </c>
      <c r="K108437">
        <v>13500</v>
      </c>
      <c r="L108437">
        <v>13500</v>
      </c>
    </row>
    <row r="108438" spans="1:12">
      <c r="A108438" s="16" t="s">
        <v>108564</v>
      </c>
      <c r="B108438">
        <v>19560</v>
      </c>
      <c r="C108438" s="15">
        <v>44754</v>
      </c>
      <c r="D108438" s="15">
        <v>44754</v>
      </c>
      <c r="E108438" s="15">
        <v>44755</v>
      </c>
      <c r="F108438">
        <v>1</v>
      </c>
      <c r="G108438" s="16" t="s">
        <v>106</v>
      </c>
      <c r="H108438" s="16" t="s">
        <v>136</v>
      </c>
      <c r="J108438" s="16" t="s">
        <v>120</v>
      </c>
      <c r="K108438">
        <v>13500</v>
      </c>
      <c r="L108438">
        <v>13500</v>
      </c>
    </row>
    <row r="108439" spans="1:12">
      <c r="A108439" s="16" t="s">
        <v>108565</v>
      </c>
      <c r="B108439">
        <v>19560</v>
      </c>
      <c r="C108439" s="15">
        <v>44752</v>
      </c>
      <c r="D108439" s="15">
        <v>44754</v>
      </c>
      <c r="E108439" s="15">
        <v>44760</v>
      </c>
      <c r="F108439">
        <v>2</v>
      </c>
      <c r="G108439" s="16" t="s">
        <v>106</v>
      </c>
      <c r="H108439" s="16" t="s">
        <v>142</v>
      </c>
      <c r="J108439" s="16" t="s">
        <v>123</v>
      </c>
      <c r="K108439">
        <v>13500</v>
      </c>
      <c r="L108439">
        <v>5400</v>
      </c>
    </row>
    <row r="108440" spans="1:12">
      <c r="A108440" s="16" t="s">
        <v>108566</v>
      </c>
      <c r="B108440">
        <v>19560</v>
      </c>
      <c r="C108440" s="15">
        <v>44749</v>
      </c>
      <c r="D108440" s="15">
        <v>44754</v>
      </c>
      <c r="E108440" s="15">
        <v>44755</v>
      </c>
      <c r="F108440">
        <v>1</v>
      </c>
      <c r="G108440" s="16" t="s">
        <v>106</v>
      </c>
      <c r="H108440" s="16" t="s">
        <v>122</v>
      </c>
      <c r="I108440">
        <v>5</v>
      </c>
      <c r="J108440" s="16" t="s">
        <v>120</v>
      </c>
      <c r="K108440">
        <v>13500</v>
      </c>
      <c r="L108440">
        <v>13500</v>
      </c>
    </row>
    <row r="108441" spans="1:12">
      <c r="A108441" s="16" t="s">
        <v>108567</v>
      </c>
      <c r="B108441">
        <v>19560</v>
      </c>
      <c r="C108441" s="15">
        <v>44753</v>
      </c>
      <c r="D108441" s="15">
        <v>44754</v>
      </c>
      <c r="E108441" s="15">
        <v>44757</v>
      </c>
      <c r="F108441">
        <v>4</v>
      </c>
      <c r="G108441" s="16" t="s">
        <v>106</v>
      </c>
      <c r="H108441" s="16" t="s">
        <v>133</v>
      </c>
      <c r="J108441" s="16" t="s">
        <v>131</v>
      </c>
      <c r="K108441">
        <v>16200</v>
      </c>
      <c r="L108441">
        <v>16200</v>
      </c>
    </row>
    <row r="108442" spans="1:12">
      <c r="A108442" s="16" t="s">
        <v>108568</v>
      </c>
      <c r="B108442">
        <v>19560</v>
      </c>
      <c r="C108442" s="15">
        <v>44754</v>
      </c>
      <c r="D108442" s="15">
        <v>44754</v>
      </c>
      <c r="E108442" s="15">
        <v>44755</v>
      </c>
      <c r="F108442">
        <v>1</v>
      </c>
      <c r="G108442" s="16" t="s">
        <v>106</v>
      </c>
      <c r="H108442" s="16" t="s">
        <v>122</v>
      </c>
      <c r="J108442" s="16" t="s">
        <v>131</v>
      </c>
      <c r="K108442">
        <v>13500</v>
      </c>
      <c r="L108442">
        <v>13500</v>
      </c>
    </row>
    <row r="108443" spans="1:12">
      <c r="A108443" s="16" t="s">
        <v>108569</v>
      </c>
      <c r="B108443">
        <v>19560</v>
      </c>
      <c r="C108443" s="15">
        <v>44754</v>
      </c>
      <c r="D108443" s="15">
        <v>44754</v>
      </c>
      <c r="E108443" s="15">
        <v>44755</v>
      </c>
      <c r="F108443">
        <v>1</v>
      </c>
      <c r="G108443" s="16" t="s">
        <v>106</v>
      </c>
      <c r="H108443" s="16" t="s">
        <v>125</v>
      </c>
      <c r="J108443" s="16" t="s">
        <v>120</v>
      </c>
      <c r="K108443">
        <v>13500</v>
      </c>
      <c r="L108443">
        <v>13500</v>
      </c>
    </row>
    <row r="108444" spans="1:12">
      <c r="A108444" s="16" t="s">
        <v>108570</v>
      </c>
      <c r="B108444">
        <v>19560</v>
      </c>
      <c r="C108444" s="15">
        <v>44753</v>
      </c>
      <c r="D108444" s="15">
        <v>44754</v>
      </c>
      <c r="E108444" s="15">
        <v>44757</v>
      </c>
      <c r="F108444">
        <v>1</v>
      </c>
      <c r="G108444" s="16" t="s">
        <v>106</v>
      </c>
      <c r="H108444" s="16" t="s">
        <v>119</v>
      </c>
      <c r="J108444" s="16" t="s">
        <v>123</v>
      </c>
      <c r="K108444">
        <v>13500</v>
      </c>
      <c r="L108444">
        <v>5400</v>
      </c>
    </row>
    <row r="108445" spans="1:12">
      <c r="A108445" s="16" t="s">
        <v>108571</v>
      </c>
      <c r="B108445">
        <v>19560</v>
      </c>
      <c r="C108445" s="15">
        <v>44751</v>
      </c>
      <c r="D108445" s="15">
        <v>44754</v>
      </c>
      <c r="E108445" s="15">
        <v>44755</v>
      </c>
      <c r="F108445">
        <v>1</v>
      </c>
      <c r="G108445" s="16" t="s">
        <v>106</v>
      </c>
      <c r="H108445" s="16" t="s">
        <v>122</v>
      </c>
      <c r="I108445">
        <v>4</v>
      </c>
      <c r="J108445" s="16" t="s">
        <v>120</v>
      </c>
      <c r="K108445">
        <v>13500</v>
      </c>
      <c r="L108445">
        <v>13500</v>
      </c>
    </row>
    <row r="108446" spans="1:12">
      <c r="A108446" s="16" t="s">
        <v>108572</v>
      </c>
      <c r="B108446">
        <v>19560</v>
      </c>
      <c r="C108446" s="15">
        <v>44750</v>
      </c>
      <c r="D108446" s="15">
        <v>44754</v>
      </c>
      <c r="E108446" s="15">
        <v>44755</v>
      </c>
      <c r="F108446">
        <v>1</v>
      </c>
      <c r="G108446" s="16" t="s">
        <v>106</v>
      </c>
      <c r="H108446" s="16" t="s">
        <v>133</v>
      </c>
      <c r="J108446" s="16" t="s">
        <v>131</v>
      </c>
      <c r="K108446">
        <v>13500</v>
      </c>
      <c r="L108446">
        <v>13500</v>
      </c>
    </row>
    <row r="108447" spans="1:12">
      <c r="A108447" s="16" t="s">
        <v>108573</v>
      </c>
      <c r="B108447">
        <v>19560</v>
      </c>
      <c r="C108447" s="15">
        <v>44752</v>
      </c>
      <c r="D108447" s="15">
        <v>44754</v>
      </c>
      <c r="E108447" s="15">
        <v>44755</v>
      </c>
      <c r="F108447">
        <v>2</v>
      </c>
      <c r="G108447" s="16" t="s">
        <v>106</v>
      </c>
      <c r="H108447" s="16" t="s">
        <v>136</v>
      </c>
      <c r="I108447">
        <v>4</v>
      </c>
      <c r="J108447" s="16" t="s">
        <v>120</v>
      </c>
      <c r="K108447">
        <v>13500</v>
      </c>
      <c r="L108447">
        <v>13500</v>
      </c>
    </row>
    <row r="108448" spans="1:12">
      <c r="A108448" s="16" t="s">
        <v>108574</v>
      </c>
      <c r="B108448">
        <v>19560</v>
      </c>
      <c r="C108448" s="15">
        <v>44751</v>
      </c>
      <c r="D108448" s="15">
        <v>44754</v>
      </c>
      <c r="E108448" s="15">
        <v>44756</v>
      </c>
      <c r="F108448">
        <v>2</v>
      </c>
      <c r="G108448" s="16" t="s">
        <v>107</v>
      </c>
      <c r="H108448" s="16" t="s">
        <v>136</v>
      </c>
      <c r="J108448" s="16" t="s">
        <v>120</v>
      </c>
      <c r="K108448">
        <v>18000</v>
      </c>
      <c r="L108448">
        <v>18000</v>
      </c>
    </row>
    <row r="108449" spans="1:12">
      <c r="A108449" s="16" t="s">
        <v>108575</v>
      </c>
      <c r="B108449">
        <v>19560</v>
      </c>
      <c r="C108449" s="15">
        <v>44753</v>
      </c>
      <c r="D108449" s="15">
        <v>44754</v>
      </c>
      <c r="E108449" s="15">
        <v>44755</v>
      </c>
      <c r="F108449">
        <v>1</v>
      </c>
      <c r="G108449" s="16" t="s">
        <v>107</v>
      </c>
      <c r="H108449" s="16" t="s">
        <v>125</v>
      </c>
      <c r="I108449">
        <v>4</v>
      </c>
      <c r="J108449" s="16" t="s">
        <v>120</v>
      </c>
      <c r="K108449">
        <v>18000</v>
      </c>
      <c r="L108449">
        <v>18000</v>
      </c>
    </row>
    <row r="108450" spans="1:12">
      <c r="A108450" s="16" t="s">
        <v>108576</v>
      </c>
      <c r="B108450">
        <v>19560</v>
      </c>
      <c r="C108450" s="15">
        <v>44750</v>
      </c>
      <c r="D108450" s="15">
        <v>44754</v>
      </c>
      <c r="E108450" s="15">
        <v>44756</v>
      </c>
      <c r="F108450">
        <v>1</v>
      </c>
      <c r="G108450" s="16" t="s">
        <v>107</v>
      </c>
      <c r="H108450" s="16" t="s">
        <v>125</v>
      </c>
      <c r="J108450" s="16" t="s">
        <v>123</v>
      </c>
      <c r="K108450">
        <v>18000</v>
      </c>
      <c r="L108450">
        <v>7200</v>
      </c>
    </row>
    <row r="108451" spans="1:12">
      <c r="A108451" s="16" t="s">
        <v>108577</v>
      </c>
      <c r="B108451">
        <v>19560</v>
      </c>
      <c r="C108451" s="15">
        <v>44752</v>
      </c>
      <c r="D108451" s="15">
        <v>44754</v>
      </c>
      <c r="E108451" s="15">
        <v>44757</v>
      </c>
      <c r="F108451">
        <v>1</v>
      </c>
      <c r="G108451" s="16" t="s">
        <v>107</v>
      </c>
      <c r="H108451" s="16" t="s">
        <v>136</v>
      </c>
      <c r="J108451" s="16" t="s">
        <v>120</v>
      </c>
      <c r="K108451">
        <v>18000</v>
      </c>
      <c r="L108451">
        <v>18000</v>
      </c>
    </row>
    <row r="108452" spans="1:12">
      <c r="A108452" s="16" t="s">
        <v>108578</v>
      </c>
      <c r="B108452">
        <v>19560</v>
      </c>
      <c r="C108452" s="15">
        <v>44754</v>
      </c>
      <c r="D108452" s="15">
        <v>44754</v>
      </c>
      <c r="E108452" s="15">
        <v>44755</v>
      </c>
      <c r="F108452">
        <v>3</v>
      </c>
      <c r="G108452" s="16" t="s">
        <v>107</v>
      </c>
      <c r="H108452" s="16" t="s">
        <v>122</v>
      </c>
      <c r="I108452">
        <v>5</v>
      </c>
      <c r="J108452" s="16" t="s">
        <v>120</v>
      </c>
      <c r="K108452">
        <v>19800</v>
      </c>
      <c r="L108452">
        <v>19800</v>
      </c>
    </row>
    <row r="108453" spans="1:12">
      <c r="A108453" s="16" t="s">
        <v>108579</v>
      </c>
      <c r="B108453">
        <v>19560</v>
      </c>
      <c r="C108453" s="15">
        <v>44753</v>
      </c>
      <c r="D108453" s="15">
        <v>44754</v>
      </c>
      <c r="E108453" s="15">
        <v>44755</v>
      </c>
      <c r="F108453">
        <v>1</v>
      </c>
      <c r="G108453" s="16" t="s">
        <v>107</v>
      </c>
      <c r="H108453" s="16" t="s">
        <v>122</v>
      </c>
      <c r="I108453">
        <v>5</v>
      </c>
      <c r="J108453" s="16" t="s">
        <v>120</v>
      </c>
      <c r="K108453">
        <v>18000</v>
      </c>
      <c r="L108453">
        <v>18000</v>
      </c>
    </row>
    <row r="108454" spans="1:12">
      <c r="A108454" s="16" t="s">
        <v>108580</v>
      </c>
      <c r="B108454">
        <v>19560</v>
      </c>
      <c r="C108454" s="15">
        <v>44751</v>
      </c>
      <c r="D108454" s="15">
        <v>44754</v>
      </c>
      <c r="E108454" s="15">
        <v>44755</v>
      </c>
      <c r="F108454">
        <v>1</v>
      </c>
      <c r="G108454" s="16" t="s">
        <v>107</v>
      </c>
      <c r="H108454" s="16" t="s">
        <v>142</v>
      </c>
      <c r="I108454">
        <v>5</v>
      </c>
      <c r="J108454" s="16" t="s">
        <v>120</v>
      </c>
      <c r="K108454">
        <v>18000</v>
      </c>
      <c r="L108454">
        <v>18000</v>
      </c>
    </row>
    <row r="108455" spans="1:12">
      <c r="A108455" s="16" t="s">
        <v>108581</v>
      </c>
      <c r="B108455">
        <v>19560</v>
      </c>
      <c r="C108455" s="15">
        <v>44753</v>
      </c>
      <c r="D108455" s="15">
        <v>44754</v>
      </c>
      <c r="E108455" s="15">
        <v>44755</v>
      </c>
      <c r="F108455">
        <v>1</v>
      </c>
      <c r="G108455" s="16" t="s">
        <v>107</v>
      </c>
      <c r="H108455" s="16" t="s">
        <v>133</v>
      </c>
      <c r="J108455" s="16" t="s">
        <v>120</v>
      </c>
      <c r="K108455">
        <v>18000</v>
      </c>
      <c r="L108455">
        <v>18000</v>
      </c>
    </row>
    <row r="108456" spans="1:12">
      <c r="A108456" s="16" t="s">
        <v>108582</v>
      </c>
      <c r="B108456">
        <v>19560</v>
      </c>
      <c r="C108456" s="15">
        <v>44753</v>
      </c>
      <c r="D108456" s="15">
        <v>44754</v>
      </c>
      <c r="E108456" s="15">
        <v>44755</v>
      </c>
      <c r="F108456">
        <v>4</v>
      </c>
      <c r="G108456" s="16" t="s">
        <v>107</v>
      </c>
      <c r="H108456" s="16" t="s">
        <v>122</v>
      </c>
      <c r="J108456" s="16" t="s">
        <v>120</v>
      </c>
      <c r="K108456">
        <v>21600</v>
      </c>
      <c r="L108456">
        <v>21600</v>
      </c>
    </row>
    <row r="108457" spans="1:12">
      <c r="A108457" s="16" t="s">
        <v>108583</v>
      </c>
      <c r="B108457">
        <v>19560</v>
      </c>
      <c r="C108457" s="15">
        <v>44754</v>
      </c>
      <c r="D108457" s="15">
        <v>44754</v>
      </c>
      <c r="E108457" s="15">
        <v>44757</v>
      </c>
      <c r="F108457">
        <v>1</v>
      </c>
      <c r="G108457" s="16" t="s">
        <v>107</v>
      </c>
      <c r="H108457" s="16" t="s">
        <v>125</v>
      </c>
      <c r="J108457" s="16" t="s">
        <v>120</v>
      </c>
      <c r="K108457">
        <v>18000</v>
      </c>
      <c r="L108457">
        <v>18000</v>
      </c>
    </row>
    <row r="108458" spans="1:12">
      <c r="A108458" s="16" t="s">
        <v>108584</v>
      </c>
      <c r="B108458">
        <v>19560</v>
      </c>
      <c r="C108458" s="15">
        <v>44754</v>
      </c>
      <c r="D108458" s="15">
        <v>44754</v>
      </c>
      <c r="E108458" s="15">
        <v>44756</v>
      </c>
      <c r="F108458">
        <v>2</v>
      </c>
      <c r="G108458" s="16" t="s">
        <v>107</v>
      </c>
      <c r="H108458" s="16" t="s">
        <v>122</v>
      </c>
      <c r="I108458">
        <v>5</v>
      </c>
      <c r="J108458" s="16" t="s">
        <v>120</v>
      </c>
      <c r="K108458">
        <v>18000</v>
      </c>
      <c r="L108458">
        <v>18000</v>
      </c>
    </row>
    <row r="108459" spans="1:12">
      <c r="A108459" s="16" t="s">
        <v>108585</v>
      </c>
      <c r="B108459">
        <v>19560</v>
      </c>
      <c r="C108459" s="15">
        <v>44754</v>
      </c>
      <c r="D108459" s="15">
        <v>44754</v>
      </c>
      <c r="E108459" s="15">
        <v>44755</v>
      </c>
      <c r="F108459">
        <v>5</v>
      </c>
      <c r="G108459" s="16" t="s">
        <v>107</v>
      </c>
      <c r="H108459" s="16" t="s">
        <v>122</v>
      </c>
      <c r="J108459" s="16" t="s">
        <v>123</v>
      </c>
      <c r="K108459">
        <v>23400</v>
      </c>
      <c r="L108459">
        <v>9360</v>
      </c>
    </row>
    <row r="108460" spans="1:12">
      <c r="A108460" s="16" t="s">
        <v>108586</v>
      </c>
      <c r="B108460">
        <v>19560</v>
      </c>
      <c r="C108460" s="15">
        <v>44748</v>
      </c>
      <c r="D108460" s="15">
        <v>44754</v>
      </c>
      <c r="E108460" s="15">
        <v>44755</v>
      </c>
      <c r="F108460">
        <v>1</v>
      </c>
      <c r="G108460" s="16" t="s">
        <v>107</v>
      </c>
      <c r="H108460" s="16" t="s">
        <v>136</v>
      </c>
      <c r="J108460" s="16" t="s">
        <v>120</v>
      </c>
      <c r="K108460">
        <v>18000</v>
      </c>
      <c r="L108460">
        <v>18000</v>
      </c>
    </row>
    <row r="108461" spans="1:12">
      <c r="A108461" s="16" t="s">
        <v>108587</v>
      </c>
      <c r="B108461">
        <v>19560</v>
      </c>
      <c r="C108461" s="15">
        <v>44753</v>
      </c>
      <c r="D108461" s="15">
        <v>44754</v>
      </c>
      <c r="E108461" s="15">
        <v>44755</v>
      </c>
      <c r="F108461">
        <v>2</v>
      </c>
      <c r="G108461" s="16" t="s">
        <v>108</v>
      </c>
      <c r="H108461" s="16" t="s">
        <v>136</v>
      </c>
      <c r="I108461">
        <v>5</v>
      </c>
      <c r="J108461" s="16" t="s">
        <v>120</v>
      </c>
      <c r="K108461">
        <v>28500</v>
      </c>
      <c r="L108461">
        <v>28500</v>
      </c>
    </row>
    <row r="108462" spans="1:12">
      <c r="A108462" s="16" t="s">
        <v>108588</v>
      </c>
      <c r="B108462">
        <v>19560</v>
      </c>
      <c r="C108462" s="15">
        <v>44754</v>
      </c>
      <c r="D108462" s="15">
        <v>44754</v>
      </c>
      <c r="E108462" s="15">
        <v>44756</v>
      </c>
      <c r="F108462">
        <v>1</v>
      </c>
      <c r="G108462" s="16" t="s">
        <v>108</v>
      </c>
      <c r="H108462" s="16" t="s">
        <v>136</v>
      </c>
      <c r="J108462" s="16" t="s">
        <v>123</v>
      </c>
      <c r="K108462">
        <v>28500</v>
      </c>
      <c r="L108462">
        <v>11400</v>
      </c>
    </row>
    <row r="108463" spans="1:12">
      <c r="A108463" s="16" t="s">
        <v>108589</v>
      </c>
      <c r="B108463">
        <v>19560</v>
      </c>
      <c r="C108463" s="15">
        <v>44753</v>
      </c>
      <c r="D108463" s="15">
        <v>44754</v>
      </c>
      <c r="E108463" s="15">
        <v>44755</v>
      </c>
      <c r="F108463">
        <v>1</v>
      </c>
      <c r="G108463" s="16" t="s">
        <v>108</v>
      </c>
      <c r="H108463" s="16" t="s">
        <v>125</v>
      </c>
      <c r="I108463">
        <v>2</v>
      </c>
      <c r="J108463" s="16" t="s">
        <v>120</v>
      </c>
      <c r="K108463">
        <v>28500</v>
      </c>
      <c r="L108463">
        <v>28500</v>
      </c>
    </row>
    <row r="108464" spans="1:12">
      <c r="A108464" s="16" t="s">
        <v>108590</v>
      </c>
      <c r="B108464">
        <v>19560</v>
      </c>
      <c r="C108464" s="15">
        <v>44753</v>
      </c>
      <c r="D108464" s="15">
        <v>44754</v>
      </c>
      <c r="E108464" s="15">
        <v>44756</v>
      </c>
      <c r="F108464">
        <v>2</v>
      </c>
      <c r="G108464" s="16" t="s">
        <v>108</v>
      </c>
      <c r="H108464" s="16" t="s">
        <v>133</v>
      </c>
      <c r="J108464" s="16" t="s">
        <v>120</v>
      </c>
      <c r="K108464">
        <v>28500</v>
      </c>
      <c r="L108464">
        <v>28500</v>
      </c>
    </row>
    <row r="108465" spans="1:12">
      <c r="A108465" s="16" t="s">
        <v>108591</v>
      </c>
      <c r="B108465">
        <v>19560</v>
      </c>
      <c r="C108465" s="15">
        <v>44752</v>
      </c>
      <c r="D108465" s="15">
        <v>44754</v>
      </c>
      <c r="E108465" s="15">
        <v>44755</v>
      </c>
      <c r="F108465">
        <v>1</v>
      </c>
      <c r="G108465" s="16" t="s">
        <v>108</v>
      </c>
      <c r="H108465" s="16" t="s">
        <v>119</v>
      </c>
      <c r="I108465">
        <v>5</v>
      </c>
      <c r="J108465" s="16" t="s">
        <v>120</v>
      </c>
      <c r="K108465">
        <v>28500</v>
      </c>
      <c r="L108465">
        <v>28500</v>
      </c>
    </row>
    <row r="108466" spans="1:12">
      <c r="A108466" s="16" t="s">
        <v>108592</v>
      </c>
      <c r="B108466">
        <v>19560</v>
      </c>
      <c r="C108466" s="15">
        <v>44751</v>
      </c>
      <c r="D108466" s="15">
        <v>44754</v>
      </c>
      <c r="E108466" s="15">
        <v>44755</v>
      </c>
      <c r="F108466">
        <v>2</v>
      </c>
      <c r="G108466" s="16" t="s">
        <v>108</v>
      </c>
      <c r="H108466" s="16" t="s">
        <v>125</v>
      </c>
      <c r="I108466">
        <v>1</v>
      </c>
      <c r="J108466" s="16" t="s">
        <v>120</v>
      </c>
      <c r="K108466">
        <v>28500</v>
      </c>
      <c r="L108466">
        <v>28500</v>
      </c>
    </row>
    <row r="108467" spans="1:12">
      <c r="A108467" s="16" t="s">
        <v>108593</v>
      </c>
      <c r="B108467">
        <v>19560</v>
      </c>
      <c r="C108467" s="15">
        <v>44754</v>
      </c>
      <c r="D108467" s="15">
        <v>44754</v>
      </c>
      <c r="E108467" s="15">
        <v>44755</v>
      </c>
      <c r="F108467">
        <v>1</v>
      </c>
      <c r="G108467" s="16" t="s">
        <v>108</v>
      </c>
      <c r="H108467" s="16" t="s">
        <v>125</v>
      </c>
      <c r="I108467">
        <v>1</v>
      </c>
      <c r="J108467" s="16" t="s">
        <v>120</v>
      </c>
      <c r="K108467">
        <v>28500</v>
      </c>
      <c r="L108467">
        <v>28500</v>
      </c>
    </row>
    <row r="108468" spans="1:12">
      <c r="A108468" s="16" t="s">
        <v>108594</v>
      </c>
      <c r="B108468">
        <v>19560</v>
      </c>
      <c r="C108468" s="15">
        <v>44754</v>
      </c>
      <c r="D108468" s="15">
        <v>44754</v>
      </c>
      <c r="E108468" s="15">
        <v>44758</v>
      </c>
      <c r="F108468">
        <v>1</v>
      </c>
      <c r="G108468" s="16" t="s">
        <v>108</v>
      </c>
      <c r="H108468" s="16" t="s">
        <v>122</v>
      </c>
      <c r="J108468" s="16" t="s">
        <v>123</v>
      </c>
      <c r="K108468">
        <v>28500</v>
      </c>
      <c r="L108468">
        <v>11400</v>
      </c>
    </row>
    <row r="108469" spans="1:12">
      <c r="A108469" s="16" t="s">
        <v>108595</v>
      </c>
      <c r="B108469">
        <v>19560</v>
      </c>
      <c r="C108469" s="15">
        <v>44753</v>
      </c>
      <c r="D108469" s="15">
        <v>44754</v>
      </c>
      <c r="E108469" s="15">
        <v>44758</v>
      </c>
      <c r="F108469">
        <v>1</v>
      </c>
      <c r="G108469" s="16" t="s">
        <v>108</v>
      </c>
      <c r="H108469" s="16" t="s">
        <v>122</v>
      </c>
      <c r="I108469">
        <v>5</v>
      </c>
      <c r="J108469" s="16" t="s">
        <v>120</v>
      </c>
      <c r="K108469">
        <v>28500</v>
      </c>
      <c r="L108469">
        <v>28500</v>
      </c>
    </row>
    <row r="108470" spans="1:12">
      <c r="A108470" s="16" t="s">
        <v>108596</v>
      </c>
      <c r="B108470">
        <v>19560</v>
      </c>
      <c r="C108470" s="15">
        <v>44754</v>
      </c>
      <c r="D108470" s="15">
        <v>44754</v>
      </c>
      <c r="E108470" s="15">
        <v>44755</v>
      </c>
      <c r="F108470">
        <v>1</v>
      </c>
      <c r="G108470" s="16" t="s">
        <v>108</v>
      </c>
      <c r="H108470" s="16" t="s">
        <v>119</v>
      </c>
      <c r="J108470" s="16" t="s">
        <v>120</v>
      </c>
      <c r="K108470">
        <v>28500</v>
      </c>
      <c r="L108470">
        <v>28500</v>
      </c>
    </row>
    <row r="108471" spans="1:12">
      <c r="A108471" s="16" t="s">
        <v>108597</v>
      </c>
      <c r="B108471">
        <v>19561</v>
      </c>
      <c r="C108471" s="15">
        <v>44749</v>
      </c>
      <c r="D108471" s="15">
        <v>44754</v>
      </c>
      <c r="E108471" s="15">
        <v>44755</v>
      </c>
      <c r="F108471">
        <v>2</v>
      </c>
      <c r="G108471" s="16" t="s">
        <v>105</v>
      </c>
      <c r="H108471" s="16" t="s">
        <v>125</v>
      </c>
      <c r="J108471" s="16" t="s">
        <v>123</v>
      </c>
      <c r="K108471">
        <v>9750</v>
      </c>
      <c r="L108471">
        <v>3900</v>
      </c>
    </row>
    <row r="108472" spans="1:12">
      <c r="A108472" s="16" t="s">
        <v>108598</v>
      </c>
      <c r="B108472">
        <v>19561</v>
      </c>
      <c r="C108472" s="15">
        <v>44751</v>
      </c>
      <c r="D108472" s="15">
        <v>44754</v>
      </c>
      <c r="E108472" s="15">
        <v>44755</v>
      </c>
      <c r="F108472">
        <v>2</v>
      </c>
      <c r="G108472" s="16" t="s">
        <v>105</v>
      </c>
      <c r="H108472" s="16" t="s">
        <v>136</v>
      </c>
      <c r="J108472" s="16" t="s">
        <v>123</v>
      </c>
      <c r="K108472">
        <v>9750</v>
      </c>
      <c r="L108472">
        <v>3900</v>
      </c>
    </row>
    <row r="108473" spans="1:12">
      <c r="A108473" s="16" t="s">
        <v>108599</v>
      </c>
      <c r="B108473">
        <v>19561</v>
      </c>
      <c r="C108473" s="15">
        <v>44752</v>
      </c>
      <c r="D108473" s="15">
        <v>44754</v>
      </c>
      <c r="E108473" s="15">
        <v>44756</v>
      </c>
      <c r="F108473">
        <v>2</v>
      </c>
      <c r="G108473" s="16" t="s">
        <v>105</v>
      </c>
      <c r="H108473" s="16" t="s">
        <v>122</v>
      </c>
      <c r="I108473">
        <v>4</v>
      </c>
      <c r="J108473" s="16" t="s">
        <v>120</v>
      </c>
      <c r="K108473">
        <v>9750</v>
      </c>
      <c r="L108473">
        <v>9750</v>
      </c>
    </row>
    <row r="108474" spans="1:12">
      <c r="A108474" s="16" t="s">
        <v>108600</v>
      </c>
      <c r="B108474">
        <v>19561</v>
      </c>
      <c r="C108474" s="15">
        <v>44749</v>
      </c>
      <c r="D108474" s="15">
        <v>44754</v>
      </c>
      <c r="E108474" s="15">
        <v>44759</v>
      </c>
      <c r="F108474">
        <v>4</v>
      </c>
      <c r="G108474" s="16" t="s">
        <v>105</v>
      </c>
      <c r="H108474" s="16" t="s">
        <v>136</v>
      </c>
      <c r="J108474" s="16" t="s">
        <v>123</v>
      </c>
      <c r="K108474">
        <v>11700</v>
      </c>
      <c r="L108474">
        <v>4680</v>
      </c>
    </row>
    <row r="108475" spans="1:12">
      <c r="A108475" s="16" t="s">
        <v>108601</v>
      </c>
      <c r="B108475">
        <v>19561</v>
      </c>
      <c r="C108475" s="15">
        <v>44751</v>
      </c>
      <c r="D108475" s="15">
        <v>44754</v>
      </c>
      <c r="E108475" s="15">
        <v>44755</v>
      </c>
      <c r="F108475">
        <v>4</v>
      </c>
      <c r="G108475" s="16" t="s">
        <v>105</v>
      </c>
      <c r="H108475" s="16" t="s">
        <v>125</v>
      </c>
      <c r="J108475" s="16" t="s">
        <v>123</v>
      </c>
      <c r="K108475">
        <v>11700</v>
      </c>
      <c r="L108475">
        <v>4680</v>
      </c>
    </row>
    <row r="108476" spans="1:12">
      <c r="A108476" s="16" t="s">
        <v>108602</v>
      </c>
      <c r="B108476">
        <v>19561</v>
      </c>
      <c r="C108476" s="15">
        <v>44748</v>
      </c>
      <c r="D108476" s="15">
        <v>44754</v>
      </c>
      <c r="E108476" s="15">
        <v>44760</v>
      </c>
      <c r="F108476">
        <v>2</v>
      </c>
      <c r="G108476" s="16" t="s">
        <v>105</v>
      </c>
      <c r="H108476" s="16" t="s">
        <v>133</v>
      </c>
      <c r="J108476" s="16" t="s">
        <v>120</v>
      </c>
      <c r="K108476">
        <v>9750</v>
      </c>
      <c r="L108476">
        <v>9750</v>
      </c>
    </row>
    <row r="108477" spans="1:12">
      <c r="A108477" s="16" t="s">
        <v>108603</v>
      </c>
      <c r="B108477">
        <v>19561</v>
      </c>
      <c r="C108477" s="15">
        <v>44751</v>
      </c>
      <c r="D108477" s="15">
        <v>44754</v>
      </c>
      <c r="E108477" s="15">
        <v>44755</v>
      </c>
      <c r="F108477">
        <v>3</v>
      </c>
      <c r="G108477" s="16" t="s">
        <v>105</v>
      </c>
      <c r="H108477" s="16" t="s">
        <v>122</v>
      </c>
      <c r="I108477">
        <v>3</v>
      </c>
      <c r="J108477" s="16" t="s">
        <v>120</v>
      </c>
      <c r="K108477">
        <v>10725</v>
      </c>
      <c r="L108477">
        <v>10725</v>
      </c>
    </row>
    <row r="108478" spans="1:12">
      <c r="A108478" s="16" t="s">
        <v>108604</v>
      </c>
      <c r="B108478">
        <v>19561</v>
      </c>
      <c r="C108478" s="15">
        <v>44752</v>
      </c>
      <c r="D108478" s="15">
        <v>44754</v>
      </c>
      <c r="E108478" s="15">
        <v>44756</v>
      </c>
      <c r="F108478">
        <v>3</v>
      </c>
      <c r="G108478" s="16" t="s">
        <v>105</v>
      </c>
      <c r="H108478" s="16" t="s">
        <v>122</v>
      </c>
      <c r="J108478" s="16" t="s">
        <v>131</v>
      </c>
      <c r="K108478">
        <v>10725</v>
      </c>
      <c r="L108478">
        <v>10725</v>
      </c>
    </row>
    <row r="108479" spans="1:12">
      <c r="A108479" s="16" t="s">
        <v>108605</v>
      </c>
      <c r="B108479">
        <v>19561</v>
      </c>
      <c r="C108479" s="15">
        <v>44752</v>
      </c>
      <c r="D108479" s="15">
        <v>44754</v>
      </c>
      <c r="E108479" s="15">
        <v>44756</v>
      </c>
      <c r="F108479">
        <v>3</v>
      </c>
      <c r="G108479" s="16" t="s">
        <v>105</v>
      </c>
      <c r="H108479" s="16" t="s">
        <v>122</v>
      </c>
      <c r="I108479">
        <v>3</v>
      </c>
      <c r="J108479" s="16" t="s">
        <v>120</v>
      </c>
      <c r="K108479">
        <v>10725</v>
      </c>
      <c r="L108479">
        <v>10725</v>
      </c>
    </row>
    <row r="108480" spans="1:12">
      <c r="A108480" s="16" t="s">
        <v>108606</v>
      </c>
      <c r="B108480">
        <v>19561</v>
      </c>
      <c r="C108480" s="15">
        <v>44751</v>
      </c>
      <c r="D108480" s="15">
        <v>44754</v>
      </c>
      <c r="E108480" s="15">
        <v>44756</v>
      </c>
      <c r="F108480">
        <v>1</v>
      </c>
      <c r="G108480" s="16" t="s">
        <v>105</v>
      </c>
      <c r="H108480" s="16" t="s">
        <v>136</v>
      </c>
      <c r="I108480">
        <v>2</v>
      </c>
      <c r="J108480" s="16" t="s">
        <v>120</v>
      </c>
      <c r="K108480">
        <v>9750</v>
      </c>
      <c r="L108480">
        <v>9750</v>
      </c>
    </row>
    <row r="108481" spans="1:12">
      <c r="A108481" s="16" t="s">
        <v>108607</v>
      </c>
      <c r="B108481">
        <v>19561</v>
      </c>
      <c r="C108481" s="15">
        <v>44747</v>
      </c>
      <c r="D108481" s="15">
        <v>44754</v>
      </c>
      <c r="E108481" s="15">
        <v>44756</v>
      </c>
      <c r="F108481">
        <v>1</v>
      </c>
      <c r="G108481" s="16" t="s">
        <v>105</v>
      </c>
      <c r="H108481" s="16" t="s">
        <v>122</v>
      </c>
      <c r="J108481" s="16" t="s">
        <v>123</v>
      </c>
      <c r="K108481">
        <v>9750</v>
      </c>
      <c r="L108481">
        <v>3900</v>
      </c>
    </row>
    <row r="108482" spans="1:12">
      <c r="A108482" s="16" t="s">
        <v>108608</v>
      </c>
      <c r="B108482">
        <v>19561</v>
      </c>
      <c r="C108482" s="15">
        <v>44750</v>
      </c>
      <c r="D108482" s="15">
        <v>44754</v>
      </c>
      <c r="E108482" s="15">
        <v>44755</v>
      </c>
      <c r="F108482">
        <v>3</v>
      </c>
      <c r="G108482" s="16" t="s">
        <v>105</v>
      </c>
      <c r="H108482" s="16" t="s">
        <v>122</v>
      </c>
      <c r="J108482" s="16" t="s">
        <v>123</v>
      </c>
      <c r="K108482">
        <v>10725</v>
      </c>
      <c r="L108482">
        <v>4290</v>
      </c>
    </row>
    <row r="108483" spans="1:12">
      <c r="A108483" s="16" t="s">
        <v>108609</v>
      </c>
      <c r="B108483">
        <v>19561</v>
      </c>
      <c r="C108483" s="15">
        <v>44751</v>
      </c>
      <c r="D108483" s="15">
        <v>44754</v>
      </c>
      <c r="E108483" s="15">
        <v>44757</v>
      </c>
      <c r="F108483">
        <v>2</v>
      </c>
      <c r="G108483" s="16" t="s">
        <v>105</v>
      </c>
      <c r="H108483" s="16" t="s">
        <v>122</v>
      </c>
      <c r="I108483">
        <v>3</v>
      </c>
      <c r="J108483" s="16" t="s">
        <v>120</v>
      </c>
      <c r="K108483">
        <v>9750</v>
      </c>
      <c r="L108483">
        <v>9750</v>
      </c>
    </row>
    <row r="108484" spans="1:12">
      <c r="A108484" s="16" t="s">
        <v>108610</v>
      </c>
      <c r="B108484">
        <v>19561</v>
      </c>
      <c r="C108484" s="15">
        <v>44747</v>
      </c>
      <c r="D108484" s="15">
        <v>44754</v>
      </c>
      <c r="E108484" s="15">
        <v>44757</v>
      </c>
      <c r="F108484">
        <v>4</v>
      </c>
      <c r="G108484" s="16" t="s">
        <v>105</v>
      </c>
      <c r="H108484" s="16" t="s">
        <v>122</v>
      </c>
      <c r="J108484" s="16" t="s">
        <v>120</v>
      </c>
      <c r="K108484">
        <v>11700</v>
      </c>
      <c r="L108484">
        <v>11700</v>
      </c>
    </row>
    <row r="108485" spans="1:12">
      <c r="A108485" s="16" t="s">
        <v>108611</v>
      </c>
      <c r="B108485">
        <v>19561</v>
      </c>
      <c r="C108485" s="15">
        <v>44754</v>
      </c>
      <c r="D108485" s="15">
        <v>44754</v>
      </c>
      <c r="E108485" s="15">
        <v>44755</v>
      </c>
      <c r="F108485">
        <v>2</v>
      </c>
      <c r="G108485" s="16" t="s">
        <v>105</v>
      </c>
      <c r="H108485" s="16" t="s">
        <v>122</v>
      </c>
      <c r="I108485">
        <v>3</v>
      </c>
      <c r="J108485" s="16" t="s">
        <v>120</v>
      </c>
      <c r="K108485">
        <v>9750</v>
      </c>
      <c r="L108485">
        <v>9750</v>
      </c>
    </row>
    <row r="108486" spans="1:12">
      <c r="A108486" s="16" t="s">
        <v>108612</v>
      </c>
      <c r="B108486">
        <v>19561</v>
      </c>
      <c r="C108486" s="15">
        <v>44749</v>
      </c>
      <c r="D108486" s="15">
        <v>44754</v>
      </c>
      <c r="E108486" s="15">
        <v>44755</v>
      </c>
      <c r="F108486">
        <v>2</v>
      </c>
      <c r="G108486" s="16" t="s">
        <v>105</v>
      </c>
      <c r="H108486" s="16" t="s">
        <v>122</v>
      </c>
      <c r="J108486" s="16" t="s">
        <v>123</v>
      </c>
      <c r="K108486">
        <v>9750</v>
      </c>
      <c r="L108486">
        <v>3900</v>
      </c>
    </row>
    <row r="108487" spans="1:12">
      <c r="A108487" s="16" t="s">
        <v>108613</v>
      </c>
      <c r="B108487">
        <v>19561</v>
      </c>
      <c r="C108487" s="15">
        <v>44747</v>
      </c>
      <c r="D108487" s="15">
        <v>44754</v>
      </c>
      <c r="E108487" s="15">
        <v>44759</v>
      </c>
      <c r="F108487">
        <v>2</v>
      </c>
      <c r="G108487" s="16" t="s">
        <v>105</v>
      </c>
      <c r="H108487" s="16" t="s">
        <v>122</v>
      </c>
      <c r="I108487">
        <v>3</v>
      </c>
      <c r="J108487" s="16" t="s">
        <v>120</v>
      </c>
      <c r="K108487">
        <v>9750</v>
      </c>
      <c r="L108487">
        <v>9750</v>
      </c>
    </row>
    <row r="108488" spans="1:12">
      <c r="A108488" s="16" t="s">
        <v>108614</v>
      </c>
      <c r="B108488">
        <v>19561</v>
      </c>
      <c r="C108488" s="15">
        <v>44752</v>
      </c>
      <c r="D108488" s="15">
        <v>44754</v>
      </c>
      <c r="E108488" s="15">
        <v>44755</v>
      </c>
      <c r="F108488">
        <v>2</v>
      </c>
      <c r="G108488" s="16" t="s">
        <v>105</v>
      </c>
      <c r="H108488" s="16" t="s">
        <v>122</v>
      </c>
      <c r="J108488" s="16" t="s">
        <v>120</v>
      </c>
      <c r="K108488">
        <v>9750</v>
      </c>
      <c r="L108488">
        <v>9750</v>
      </c>
    </row>
    <row r="108489" spans="1:12">
      <c r="A108489" s="16" t="s">
        <v>108615</v>
      </c>
      <c r="B108489">
        <v>19561</v>
      </c>
      <c r="C108489" s="15">
        <v>44752</v>
      </c>
      <c r="D108489" s="15">
        <v>44754</v>
      </c>
      <c r="E108489" s="15">
        <v>44755</v>
      </c>
      <c r="F108489">
        <v>2</v>
      </c>
      <c r="G108489" s="16" t="s">
        <v>106</v>
      </c>
      <c r="H108489" s="16" t="s">
        <v>136</v>
      </c>
      <c r="I108489">
        <v>3</v>
      </c>
      <c r="J108489" s="16" t="s">
        <v>120</v>
      </c>
      <c r="K108489">
        <v>13500</v>
      </c>
      <c r="L108489">
        <v>13500</v>
      </c>
    </row>
    <row r="108490" spans="1:12">
      <c r="A108490" s="16" t="s">
        <v>108616</v>
      </c>
      <c r="B108490">
        <v>19561</v>
      </c>
      <c r="C108490" s="15">
        <v>44747</v>
      </c>
      <c r="D108490" s="15">
        <v>44754</v>
      </c>
      <c r="E108490" s="15">
        <v>44757</v>
      </c>
      <c r="F108490">
        <v>4</v>
      </c>
      <c r="G108490" s="16" t="s">
        <v>106</v>
      </c>
      <c r="H108490" s="16" t="s">
        <v>122</v>
      </c>
      <c r="I108490">
        <v>3</v>
      </c>
      <c r="J108490" s="16" t="s">
        <v>120</v>
      </c>
      <c r="K108490">
        <v>16200</v>
      </c>
      <c r="L108490">
        <v>16200</v>
      </c>
    </row>
    <row r="108491" spans="1:12">
      <c r="A108491" s="16" t="s">
        <v>108617</v>
      </c>
      <c r="B108491">
        <v>19561</v>
      </c>
      <c r="C108491" s="15">
        <v>44749</v>
      </c>
      <c r="D108491" s="15">
        <v>44754</v>
      </c>
      <c r="E108491" s="15">
        <v>44757</v>
      </c>
      <c r="F108491">
        <v>2</v>
      </c>
      <c r="G108491" s="16" t="s">
        <v>106</v>
      </c>
      <c r="H108491" s="16" t="s">
        <v>119</v>
      </c>
      <c r="I108491">
        <v>5</v>
      </c>
      <c r="J108491" s="16" t="s">
        <v>120</v>
      </c>
      <c r="K108491">
        <v>13500</v>
      </c>
      <c r="L108491">
        <v>13500</v>
      </c>
    </row>
    <row r="108492" spans="1:12">
      <c r="A108492" s="16" t="s">
        <v>108618</v>
      </c>
      <c r="B108492">
        <v>19561</v>
      </c>
      <c r="C108492" s="15">
        <v>44753</v>
      </c>
      <c r="D108492" s="15">
        <v>44754</v>
      </c>
      <c r="E108492" s="15">
        <v>44756</v>
      </c>
      <c r="F108492">
        <v>3</v>
      </c>
      <c r="G108492" s="16" t="s">
        <v>106</v>
      </c>
      <c r="H108492" s="16" t="s">
        <v>142</v>
      </c>
      <c r="J108492" s="16" t="s">
        <v>120</v>
      </c>
      <c r="K108492">
        <v>14850</v>
      </c>
      <c r="L108492">
        <v>14850</v>
      </c>
    </row>
    <row r="108493" spans="1:12">
      <c r="A108493" s="16" t="s">
        <v>108619</v>
      </c>
      <c r="B108493">
        <v>19561</v>
      </c>
      <c r="C108493" s="15">
        <v>44748</v>
      </c>
      <c r="D108493" s="15">
        <v>44754</v>
      </c>
      <c r="E108493" s="15">
        <v>44755</v>
      </c>
      <c r="F108493">
        <v>1</v>
      </c>
      <c r="G108493" s="16" t="s">
        <v>106</v>
      </c>
      <c r="H108493" s="16" t="s">
        <v>122</v>
      </c>
      <c r="I108493">
        <v>3</v>
      </c>
      <c r="J108493" s="16" t="s">
        <v>120</v>
      </c>
      <c r="K108493">
        <v>13500</v>
      </c>
      <c r="L108493">
        <v>13500</v>
      </c>
    </row>
    <row r="108494" spans="1:12">
      <c r="A108494" s="16" t="s">
        <v>108620</v>
      </c>
      <c r="B108494">
        <v>19561</v>
      </c>
      <c r="C108494" s="15">
        <v>44750</v>
      </c>
      <c r="D108494" s="15">
        <v>44754</v>
      </c>
      <c r="E108494" s="15">
        <v>44755</v>
      </c>
      <c r="F108494">
        <v>3</v>
      </c>
      <c r="G108494" s="16" t="s">
        <v>106</v>
      </c>
      <c r="H108494" s="16" t="s">
        <v>136</v>
      </c>
      <c r="I108494">
        <v>2</v>
      </c>
      <c r="J108494" s="16" t="s">
        <v>120</v>
      </c>
      <c r="K108494">
        <v>14850</v>
      </c>
      <c r="L108494">
        <v>14850</v>
      </c>
    </row>
    <row r="108495" spans="1:12">
      <c r="A108495" s="16" t="s">
        <v>108621</v>
      </c>
      <c r="B108495">
        <v>19561</v>
      </c>
      <c r="C108495" s="15">
        <v>44749</v>
      </c>
      <c r="D108495" s="15">
        <v>44754</v>
      </c>
      <c r="E108495" s="15">
        <v>44756</v>
      </c>
      <c r="F108495">
        <v>2</v>
      </c>
      <c r="G108495" s="16" t="s">
        <v>106</v>
      </c>
      <c r="H108495" s="16" t="s">
        <v>122</v>
      </c>
      <c r="J108495" s="16" t="s">
        <v>120</v>
      </c>
      <c r="K108495">
        <v>13500</v>
      </c>
      <c r="L108495">
        <v>13500</v>
      </c>
    </row>
    <row r="108496" spans="1:12">
      <c r="A108496" s="16" t="s">
        <v>108622</v>
      </c>
      <c r="B108496">
        <v>19561</v>
      </c>
      <c r="C108496" s="15">
        <v>44749</v>
      </c>
      <c r="D108496" s="15">
        <v>44754</v>
      </c>
      <c r="E108496" s="15">
        <v>44759</v>
      </c>
      <c r="F108496">
        <v>3</v>
      </c>
      <c r="G108496" s="16" t="s">
        <v>106</v>
      </c>
      <c r="H108496" s="16" t="s">
        <v>122</v>
      </c>
      <c r="J108496" s="16" t="s">
        <v>123</v>
      </c>
      <c r="K108496">
        <v>14850</v>
      </c>
      <c r="L108496">
        <v>5940</v>
      </c>
    </row>
    <row r="108497" spans="1:12">
      <c r="A108497" s="16" t="s">
        <v>108623</v>
      </c>
      <c r="B108497">
        <v>19561</v>
      </c>
      <c r="C108497" s="15">
        <v>44750</v>
      </c>
      <c r="D108497" s="15">
        <v>44754</v>
      </c>
      <c r="E108497" s="15">
        <v>44760</v>
      </c>
      <c r="F108497">
        <v>2</v>
      </c>
      <c r="G108497" s="16" t="s">
        <v>106</v>
      </c>
      <c r="H108497" s="16" t="s">
        <v>122</v>
      </c>
      <c r="J108497" s="16" t="s">
        <v>123</v>
      </c>
      <c r="K108497">
        <v>13500</v>
      </c>
      <c r="L108497">
        <v>5400</v>
      </c>
    </row>
    <row r="108498" spans="1:12">
      <c r="A108498" s="16" t="s">
        <v>108624</v>
      </c>
      <c r="B108498">
        <v>19561</v>
      </c>
      <c r="C108498" s="15">
        <v>44751</v>
      </c>
      <c r="D108498" s="15">
        <v>44754</v>
      </c>
      <c r="E108498" s="15">
        <v>44760</v>
      </c>
      <c r="F108498">
        <v>2</v>
      </c>
      <c r="G108498" s="16" t="s">
        <v>106</v>
      </c>
      <c r="H108498" s="16" t="s">
        <v>122</v>
      </c>
      <c r="I108498">
        <v>3</v>
      </c>
      <c r="J108498" s="16" t="s">
        <v>120</v>
      </c>
      <c r="K108498">
        <v>13500</v>
      </c>
      <c r="L108498">
        <v>13500</v>
      </c>
    </row>
    <row r="108499" spans="1:12">
      <c r="A108499" s="16" t="s">
        <v>108625</v>
      </c>
      <c r="B108499">
        <v>19561</v>
      </c>
      <c r="C108499" s="15">
        <v>44751</v>
      </c>
      <c r="D108499" s="15">
        <v>44754</v>
      </c>
      <c r="E108499" s="15">
        <v>44757</v>
      </c>
      <c r="F108499">
        <v>2</v>
      </c>
      <c r="G108499" s="16" t="s">
        <v>106</v>
      </c>
      <c r="H108499" s="16" t="s">
        <v>136</v>
      </c>
      <c r="I108499">
        <v>3</v>
      </c>
      <c r="J108499" s="16" t="s">
        <v>120</v>
      </c>
      <c r="K108499">
        <v>13500</v>
      </c>
      <c r="L108499">
        <v>13500</v>
      </c>
    </row>
    <row r="108500" spans="1:12">
      <c r="A108500" s="16" t="s">
        <v>108626</v>
      </c>
      <c r="B108500">
        <v>19561</v>
      </c>
      <c r="C108500" s="15">
        <v>44750</v>
      </c>
      <c r="D108500" s="15">
        <v>44754</v>
      </c>
      <c r="E108500" s="15">
        <v>44755</v>
      </c>
      <c r="F108500">
        <v>2</v>
      </c>
      <c r="G108500" s="16" t="s">
        <v>106</v>
      </c>
      <c r="H108500" s="16" t="s">
        <v>122</v>
      </c>
      <c r="J108500" s="16" t="s">
        <v>120</v>
      </c>
      <c r="K108500">
        <v>13500</v>
      </c>
      <c r="L108500">
        <v>13500</v>
      </c>
    </row>
    <row r="108501" spans="1:12">
      <c r="A108501" s="16" t="s">
        <v>108627</v>
      </c>
      <c r="B108501">
        <v>19561</v>
      </c>
      <c r="C108501" s="15">
        <v>44734</v>
      </c>
      <c r="D108501" s="15">
        <v>44754</v>
      </c>
      <c r="E108501" s="15">
        <v>44755</v>
      </c>
      <c r="F108501">
        <v>1</v>
      </c>
      <c r="G108501" s="16" t="s">
        <v>106</v>
      </c>
      <c r="H108501" s="16" t="s">
        <v>125</v>
      </c>
      <c r="J108501" s="16" t="s">
        <v>131</v>
      </c>
      <c r="K108501">
        <v>13500</v>
      </c>
      <c r="L108501">
        <v>13500</v>
      </c>
    </row>
    <row r="108502" spans="1:12">
      <c r="A108502" s="16" t="s">
        <v>108628</v>
      </c>
      <c r="B108502">
        <v>19561</v>
      </c>
      <c r="C108502" s="15">
        <v>44747</v>
      </c>
      <c r="D108502" s="15">
        <v>44754</v>
      </c>
      <c r="E108502" s="15">
        <v>44755</v>
      </c>
      <c r="F108502">
        <v>2</v>
      </c>
      <c r="G108502" s="16" t="s">
        <v>106</v>
      </c>
      <c r="H108502" s="16" t="s">
        <v>122</v>
      </c>
      <c r="J108502" s="16" t="s">
        <v>123</v>
      </c>
      <c r="K108502">
        <v>13500</v>
      </c>
      <c r="L108502">
        <v>5400</v>
      </c>
    </row>
    <row r="108503" spans="1:12">
      <c r="A108503" s="16" t="s">
        <v>108629</v>
      </c>
      <c r="B108503">
        <v>19561</v>
      </c>
      <c r="C108503" s="15">
        <v>44733</v>
      </c>
      <c r="D108503" s="15">
        <v>44754</v>
      </c>
      <c r="E108503" s="15">
        <v>44755</v>
      </c>
      <c r="F108503">
        <v>2</v>
      </c>
      <c r="G108503" s="16" t="s">
        <v>106</v>
      </c>
      <c r="H108503" s="16" t="s">
        <v>122</v>
      </c>
      <c r="J108503" s="16" t="s">
        <v>123</v>
      </c>
      <c r="K108503">
        <v>13500</v>
      </c>
      <c r="L108503">
        <v>5400</v>
      </c>
    </row>
    <row r="108504" spans="1:12">
      <c r="A108504" s="16" t="s">
        <v>108630</v>
      </c>
      <c r="B108504">
        <v>19561</v>
      </c>
      <c r="C108504" s="15">
        <v>44753</v>
      </c>
      <c r="D108504" s="15">
        <v>44754</v>
      </c>
      <c r="E108504" s="15">
        <v>44756</v>
      </c>
      <c r="F108504">
        <v>2</v>
      </c>
      <c r="G108504" s="16" t="s">
        <v>106</v>
      </c>
      <c r="H108504" s="16" t="s">
        <v>122</v>
      </c>
      <c r="J108504" s="16" t="s">
        <v>120</v>
      </c>
      <c r="K108504">
        <v>13500</v>
      </c>
      <c r="L108504">
        <v>13500</v>
      </c>
    </row>
    <row r="108505" spans="1:12">
      <c r="A108505" s="16" t="s">
        <v>108631</v>
      </c>
      <c r="B108505">
        <v>19561</v>
      </c>
      <c r="C108505" s="15">
        <v>44749</v>
      </c>
      <c r="D108505" s="15">
        <v>44754</v>
      </c>
      <c r="E108505" s="15">
        <v>44756</v>
      </c>
      <c r="F108505">
        <v>2</v>
      </c>
      <c r="G108505" s="16" t="s">
        <v>106</v>
      </c>
      <c r="H108505" s="16" t="s">
        <v>136</v>
      </c>
      <c r="I108505">
        <v>3</v>
      </c>
      <c r="J108505" s="16" t="s">
        <v>120</v>
      </c>
      <c r="K108505">
        <v>13500</v>
      </c>
      <c r="L108505">
        <v>13500</v>
      </c>
    </row>
    <row r="108506" spans="1:12">
      <c r="A108506" s="16" t="s">
        <v>108632</v>
      </c>
      <c r="B108506">
        <v>19561</v>
      </c>
      <c r="C108506" s="15">
        <v>44750</v>
      </c>
      <c r="D108506" s="15">
        <v>44754</v>
      </c>
      <c r="E108506" s="15">
        <v>44755</v>
      </c>
      <c r="F108506">
        <v>1</v>
      </c>
      <c r="G108506" s="16" t="s">
        <v>106</v>
      </c>
      <c r="H108506" s="16" t="s">
        <v>133</v>
      </c>
      <c r="J108506" s="16" t="s">
        <v>123</v>
      </c>
      <c r="K108506">
        <v>13500</v>
      </c>
      <c r="L108506">
        <v>5400</v>
      </c>
    </row>
    <row r="108507" spans="1:12">
      <c r="A108507" s="16" t="s">
        <v>108633</v>
      </c>
      <c r="B108507">
        <v>19561</v>
      </c>
      <c r="C108507" s="15">
        <v>44751</v>
      </c>
      <c r="D108507" s="15">
        <v>44754</v>
      </c>
      <c r="E108507" s="15">
        <v>44756</v>
      </c>
      <c r="F108507">
        <v>2</v>
      </c>
      <c r="G108507" s="16" t="s">
        <v>106</v>
      </c>
      <c r="H108507" s="16" t="s">
        <v>122</v>
      </c>
      <c r="I108507">
        <v>3</v>
      </c>
      <c r="J108507" s="16" t="s">
        <v>120</v>
      </c>
      <c r="K108507">
        <v>13500</v>
      </c>
      <c r="L108507">
        <v>13500</v>
      </c>
    </row>
    <row r="108508" spans="1:12">
      <c r="A108508" s="16" t="s">
        <v>108634</v>
      </c>
      <c r="B108508">
        <v>19561</v>
      </c>
      <c r="C108508" s="15">
        <v>44751</v>
      </c>
      <c r="D108508" s="15">
        <v>44754</v>
      </c>
      <c r="E108508" s="15">
        <v>44759</v>
      </c>
      <c r="F108508">
        <v>2</v>
      </c>
      <c r="G108508" s="16" t="s">
        <v>106</v>
      </c>
      <c r="H108508" s="16" t="s">
        <v>122</v>
      </c>
      <c r="I108508">
        <v>3</v>
      </c>
      <c r="J108508" s="16" t="s">
        <v>120</v>
      </c>
      <c r="K108508">
        <v>13500</v>
      </c>
      <c r="L108508">
        <v>13500</v>
      </c>
    </row>
    <row r="108509" spans="1:12">
      <c r="A108509" s="16" t="s">
        <v>108635</v>
      </c>
      <c r="B108509">
        <v>19561</v>
      </c>
      <c r="C108509" s="15">
        <v>44751</v>
      </c>
      <c r="D108509" s="15">
        <v>44754</v>
      </c>
      <c r="E108509" s="15">
        <v>44756</v>
      </c>
      <c r="F108509">
        <v>2</v>
      </c>
      <c r="G108509" s="16" t="s">
        <v>106</v>
      </c>
      <c r="H108509" s="16" t="s">
        <v>144</v>
      </c>
      <c r="J108509" s="16" t="s">
        <v>123</v>
      </c>
      <c r="K108509">
        <v>13500</v>
      </c>
      <c r="L108509">
        <v>5400</v>
      </c>
    </row>
    <row r="108510" spans="1:12">
      <c r="A108510" s="16" t="s">
        <v>108636</v>
      </c>
      <c r="B108510">
        <v>19561</v>
      </c>
      <c r="C108510" s="15">
        <v>44754</v>
      </c>
      <c r="D108510" s="15">
        <v>44754</v>
      </c>
      <c r="E108510" s="15">
        <v>44756</v>
      </c>
      <c r="F108510">
        <v>1</v>
      </c>
      <c r="G108510" s="16" t="s">
        <v>106</v>
      </c>
      <c r="H108510" s="16" t="s">
        <v>122</v>
      </c>
      <c r="I108510">
        <v>3</v>
      </c>
      <c r="J108510" s="16" t="s">
        <v>120</v>
      </c>
      <c r="K108510">
        <v>13500</v>
      </c>
      <c r="L108510">
        <v>13500</v>
      </c>
    </row>
    <row r="108511" spans="1:12">
      <c r="A108511" s="16" t="s">
        <v>108637</v>
      </c>
      <c r="B108511">
        <v>19561</v>
      </c>
      <c r="C108511" s="15">
        <v>44747</v>
      </c>
      <c r="D108511" s="15">
        <v>44754</v>
      </c>
      <c r="E108511" s="15">
        <v>44755</v>
      </c>
      <c r="F108511">
        <v>3</v>
      </c>
      <c r="G108511" s="16" t="s">
        <v>107</v>
      </c>
      <c r="H108511" s="16" t="s">
        <v>122</v>
      </c>
      <c r="I108511">
        <v>3</v>
      </c>
      <c r="J108511" s="16" t="s">
        <v>120</v>
      </c>
      <c r="K108511">
        <v>19800</v>
      </c>
      <c r="L108511">
        <v>19800</v>
      </c>
    </row>
    <row r="108512" spans="1:12">
      <c r="A108512" s="16" t="s">
        <v>108638</v>
      </c>
      <c r="B108512">
        <v>19561</v>
      </c>
      <c r="C108512" s="15">
        <v>44748</v>
      </c>
      <c r="D108512" s="15">
        <v>44754</v>
      </c>
      <c r="E108512" s="15">
        <v>44759</v>
      </c>
      <c r="F108512">
        <v>2</v>
      </c>
      <c r="G108512" s="16" t="s">
        <v>107</v>
      </c>
      <c r="H108512" s="16" t="s">
        <v>136</v>
      </c>
      <c r="I108512">
        <v>2</v>
      </c>
      <c r="J108512" s="16" t="s">
        <v>120</v>
      </c>
      <c r="K108512">
        <v>18000</v>
      </c>
      <c r="L108512">
        <v>18000</v>
      </c>
    </row>
    <row r="108513" spans="1:12">
      <c r="A108513" s="16" t="s">
        <v>108639</v>
      </c>
      <c r="B108513">
        <v>19561</v>
      </c>
      <c r="C108513" s="15">
        <v>44751</v>
      </c>
      <c r="D108513" s="15">
        <v>44754</v>
      </c>
      <c r="E108513" s="15">
        <v>44755</v>
      </c>
      <c r="F108513">
        <v>2</v>
      </c>
      <c r="G108513" s="16" t="s">
        <v>107</v>
      </c>
      <c r="H108513" s="16" t="s">
        <v>122</v>
      </c>
      <c r="I108513">
        <v>3</v>
      </c>
      <c r="J108513" s="16" t="s">
        <v>120</v>
      </c>
      <c r="K108513">
        <v>18000</v>
      </c>
      <c r="L108513">
        <v>18000</v>
      </c>
    </row>
    <row r="108514" spans="1:12">
      <c r="A108514" s="16" t="s">
        <v>108640</v>
      </c>
      <c r="B108514">
        <v>19561</v>
      </c>
      <c r="C108514" s="15">
        <v>44754</v>
      </c>
      <c r="D108514" s="15">
        <v>44754</v>
      </c>
      <c r="E108514" s="15">
        <v>44756</v>
      </c>
      <c r="F108514">
        <v>2</v>
      </c>
      <c r="G108514" s="16" t="s">
        <v>107</v>
      </c>
      <c r="H108514" s="16" t="s">
        <v>122</v>
      </c>
      <c r="I108514">
        <v>4</v>
      </c>
      <c r="J108514" s="16" t="s">
        <v>120</v>
      </c>
      <c r="K108514">
        <v>18000</v>
      </c>
      <c r="L108514">
        <v>18000</v>
      </c>
    </row>
    <row r="108515" spans="1:12">
      <c r="A108515" s="16" t="s">
        <v>108641</v>
      </c>
      <c r="B108515">
        <v>19561</v>
      </c>
      <c r="C108515" s="15">
        <v>44748</v>
      </c>
      <c r="D108515" s="15">
        <v>44754</v>
      </c>
      <c r="E108515" s="15">
        <v>44755</v>
      </c>
      <c r="F108515">
        <v>2</v>
      </c>
      <c r="G108515" s="16" t="s">
        <v>107</v>
      </c>
      <c r="H108515" s="16" t="s">
        <v>125</v>
      </c>
      <c r="J108515" s="16" t="s">
        <v>123</v>
      </c>
      <c r="K108515">
        <v>18000</v>
      </c>
      <c r="L108515">
        <v>7200</v>
      </c>
    </row>
    <row r="108516" spans="1:12">
      <c r="A108516" s="16" t="s">
        <v>108642</v>
      </c>
      <c r="B108516">
        <v>19561</v>
      </c>
      <c r="C108516" s="15">
        <v>44748</v>
      </c>
      <c r="D108516" s="15">
        <v>44754</v>
      </c>
      <c r="E108516" s="15">
        <v>44760</v>
      </c>
      <c r="F108516">
        <v>2</v>
      </c>
      <c r="G108516" s="16" t="s">
        <v>107</v>
      </c>
      <c r="H108516" s="16" t="s">
        <v>125</v>
      </c>
      <c r="I108516">
        <v>3</v>
      </c>
      <c r="J108516" s="16" t="s">
        <v>120</v>
      </c>
      <c r="K108516">
        <v>18000</v>
      </c>
      <c r="L108516">
        <v>18000</v>
      </c>
    </row>
    <row r="108517" spans="1:12">
      <c r="A108517" s="16" t="s">
        <v>108643</v>
      </c>
      <c r="B108517">
        <v>19561</v>
      </c>
      <c r="C108517" s="15">
        <v>44750</v>
      </c>
      <c r="D108517" s="15">
        <v>44754</v>
      </c>
      <c r="E108517" s="15">
        <v>44755</v>
      </c>
      <c r="F108517">
        <v>2</v>
      </c>
      <c r="G108517" s="16" t="s">
        <v>107</v>
      </c>
      <c r="H108517" s="16" t="s">
        <v>122</v>
      </c>
      <c r="J108517" s="16" t="s">
        <v>120</v>
      </c>
      <c r="K108517">
        <v>18000</v>
      </c>
      <c r="L108517">
        <v>18000</v>
      </c>
    </row>
    <row r="108518" spans="1:12">
      <c r="A108518" s="16" t="s">
        <v>108644</v>
      </c>
      <c r="B108518">
        <v>19561</v>
      </c>
      <c r="C108518" s="15">
        <v>44750</v>
      </c>
      <c r="D108518" s="15">
        <v>44754</v>
      </c>
      <c r="E108518" s="15">
        <v>44760</v>
      </c>
      <c r="F108518">
        <v>2</v>
      </c>
      <c r="G108518" s="16" t="s">
        <v>107</v>
      </c>
      <c r="H108518" s="16" t="s">
        <v>125</v>
      </c>
      <c r="J108518" s="16" t="s">
        <v>123</v>
      </c>
      <c r="K108518">
        <v>18000</v>
      </c>
      <c r="L108518">
        <v>7200</v>
      </c>
    </row>
    <row r="108519" spans="1:12">
      <c r="A108519" s="16" t="s">
        <v>108645</v>
      </c>
      <c r="B108519">
        <v>19561</v>
      </c>
      <c r="C108519" s="15">
        <v>44754</v>
      </c>
      <c r="D108519" s="15">
        <v>44754</v>
      </c>
      <c r="E108519" s="15">
        <v>44759</v>
      </c>
      <c r="F108519">
        <v>2</v>
      </c>
      <c r="G108519" s="16" t="s">
        <v>107</v>
      </c>
      <c r="H108519" s="16" t="s">
        <v>136</v>
      </c>
      <c r="I108519">
        <v>2</v>
      </c>
      <c r="J108519" s="16" t="s">
        <v>120</v>
      </c>
      <c r="K108519">
        <v>18000</v>
      </c>
      <c r="L108519">
        <v>18000</v>
      </c>
    </row>
    <row r="108520" spans="1:12">
      <c r="A108520" s="16" t="s">
        <v>108646</v>
      </c>
      <c r="B108520">
        <v>19561</v>
      </c>
      <c r="C108520" s="15">
        <v>44751</v>
      </c>
      <c r="D108520" s="15">
        <v>44754</v>
      </c>
      <c r="E108520" s="15">
        <v>44756</v>
      </c>
      <c r="F108520">
        <v>2</v>
      </c>
      <c r="G108520" s="16" t="s">
        <v>107</v>
      </c>
      <c r="H108520" s="16" t="s">
        <v>122</v>
      </c>
      <c r="I108520">
        <v>3</v>
      </c>
      <c r="J108520" s="16" t="s">
        <v>120</v>
      </c>
      <c r="K108520">
        <v>18000</v>
      </c>
      <c r="L108520">
        <v>18000</v>
      </c>
    </row>
    <row r="108521" spans="1:12">
      <c r="A108521" s="16" t="s">
        <v>108647</v>
      </c>
      <c r="B108521">
        <v>19561</v>
      </c>
      <c r="C108521" s="15">
        <v>44752</v>
      </c>
      <c r="D108521" s="15">
        <v>44754</v>
      </c>
      <c r="E108521" s="15">
        <v>44759</v>
      </c>
      <c r="F108521">
        <v>3</v>
      </c>
      <c r="G108521" s="16" t="s">
        <v>107</v>
      </c>
      <c r="H108521" s="16" t="s">
        <v>122</v>
      </c>
      <c r="I108521">
        <v>3</v>
      </c>
      <c r="J108521" s="16" t="s">
        <v>120</v>
      </c>
      <c r="K108521">
        <v>19800</v>
      </c>
      <c r="L108521">
        <v>19800</v>
      </c>
    </row>
    <row r="108522" spans="1:12">
      <c r="A108522" s="16" t="s">
        <v>108648</v>
      </c>
      <c r="B108522">
        <v>19561</v>
      </c>
      <c r="C108522" s="15">
        <v>44748</v>
      </c>
      <c r="D108522" s="15">
        <v>44754</v>
      </c>
      <c r="E108522" s="15">
        <v>44760</v>
      </c>
      <c r="F108522">
        <v>1</v>
      </c>
      <c r="G108522" s="16" t="s">
        <v>107</v>
      </c>
      <c r="H108522" s="16" t="s">
        <v>125</v>
      </c>
      <c r="J108522" s="16" t="s">
        <v>131</v>
      </c>
      <c r="K108522">
        <v>18000</v>
      </c>
      <c r="L108522">
        <v>18000</v>
      </c>
    </row>
    <row r="108523" spans="1:12">
      <c r="A108523" s="16" t="s">
        <v>108649</v>
      </c>
      <c r="B108523">
        <v>19561</v>
      </c>
      <c r="C108523" s="15">
        <v>44752</v>
      </c>
      <c r="D108523" s="15">
        <v>44754</v>
      </c>
      <c r="E108523" s="15">
        <v>44755</v>
      </c>
      <c r="F108523">
        <v>4</v>
      </c>
      <c r="G108523" s="16" t="s">
        <v>107</v>
      </c>
      <c r="H108523" s="16" t="s">
        <v>125</v>
      </c>
      <c r="J108523" s="16" t="s">
        <v>131</v>
      </c>
      <c r="K108523">
        <v>21600</v>
      </c>
      <c r="L108523">
        <v>21600</v>
      </c>
    </row>
    <row r="108524" spans="1:12">
      <c r="A108524" s="16" t="s">
        <v>108650</v>
      </c>
      <c r="B108524">
        <v>19561</v>
      </c>
      <c r="C108524" s="15">
        <v>44752</v>
      </c>
      <c r="D108524" s="15">
        <v>44754</v>
      </c>
      <c r="E108524" s="15">
        <v>44760</v>
      </c>
      <c r="F108524">
        <v>2</v>
      </c>
      <c r="G108524" s="16" t="s">
        <v>107</v>
      </c>
      <c r="H108524" s="16" t="s">
        <v>122</v>
      </c>
      <c r="J108524" s="16" t="s">
        <v>120</v>
      </c>
      <c r="K108524">
        <v>18000</v>
      </c>
      <c r="L108524">
        <v>18000</v>
      </c>
    </row>
    <row r="108525" spans="1:12">
      <c r="A108525" s="16" t="s">
        <v>108651</v>
      </c>
      <c r="B108525">
        <v>19561</v>
      </c>
      <c r="C108525" s="15">
        <v>44751</v>
      </c>
      <c r="D108525" s="15">
        <v>44754</v>
      </c>
      <c r="E108525" s="15">
        <v>44755</v>
      </c>
      <c r="F108525">
        <v>2</v>
      </c>
      <c r="G108525" s="16" t="s">
        <v>108</v>
      </c>
      <c r="H108525" s="16" t="s">
        <v>136</v>
      </c>
      <c r="J108525" s="16" t="s">
        <v>131</v>
      </c>
      <c r="K108525">
        <v>28500</v>
      </c>
      <c r="L108525">
        <v>28500</v>
      </c>
    </row>
    <row r="108526" spans="1:12">
      <c r="A108526" s="16" t="s">
        <v>108652</v>
      </c>
      <c r="B108526">
        <v>19561</v>
      </c>
      <c r="C108526" s="15">
        <v>44752</v>
      </c>
      <c r="D108526" s="15">
        <v>44754</v>
      </c>
      <c r="E108526" s="15">
        <v>44756</v>
      </c>
      <c r="F108526">
        <v>4</v>
      </c>
      <c r="G108526" s="16" t="s">
        <v>108</v>
      </c>
      <c r="H108526" s="16" t="s">
        <v>122</v>
      </c>
      <c r="I108526">
        <v>3</v>
      </c>
      <c r="J108526" s="16" t="s">
        <v>120</v>
      </c>
      <c r="K108526">
        <v>34200</v>
      </c>
      <c r="L108526">
        <v>34200</v>
      </c>
    </row>
    <row r="108527" spans="1:12">
      <c r="A108527" s="16" t="s">
        <v>108653</v>
      </c>
      <c r="B108527">
        <v>19561</v>
      </c>
      <c r="C108527" s="15">
        <v>44750</v>
      </c>
      <c r="D108527" s="15">
        <v>44754</v>
      </c>
      <c r="E108527" s="15">
        <v>44756</v>
      </c>
      <c r="F108527">
        <v>2</v>
      </c>
      <c r="G108527" s="16" t="s">
        <v>108</v>
      </c>
      <c r="H108527" s="16" t="s">
        <v>142</v>
      </c>
      <c r="J108527" s="16" t="s">
        <v>123</v>
      </c>
      <c r="K108527">
        <v>28500</v>
      </c>
      <c r="L108527">
        <v>11400</v>
      </c>
    </row>
    <row r="108528" spans="1:12">
      <c r="A108528" s="16" t="s">
        <v>108654</v>
      </c>
      <c r="B108528">
        <v>19561</v>
      </c>
      <c r="C108528" s="15">
        <v>44747</v>
      </c>
      <c r="D108528" s="15">
        <v>44754</v>
      </c>
      <c r="E108528" s="15">
        <v>44760</v>
      </c>
      <c r="F108528">
        <v>1</v>
      </c>
      <c r="G108528" s="16" t="s">
        <v>108</v>
      </c>
      <c r="H108528" s="16" t="s">
        <v>133</v>
      </c>
      <c r="I108528">
        <v>3</v>
      </c>
      <c r="J108528" s="16" t="s">
        <v>120</v>
      </c>
      <c r="K108528">
        <v>28500</v>
      </c>
      <c r="L108528">
        <v>28500</v>
      </c>
    </row>
    <row r="108529" spans="1:12">
      <c r="A108529" s="16" t="s">
        <v>108655</v>
      </c>
      <c r="B108529">
        <v>19562</v>
      </c>
      <c r="C108529" s="15">
        <v>44752</v>
      </c>
      <c r="D108529" s="15">
        <v>44754</v>
      </c>
      <c r="E108529" s="15">
        <v>44755</v>
      </c>
      <c r="F108529">
        <v>4</v>
      </c>
      <c r="G108529" s="16" t="s">
        <v>105</v>
      </c>
      <c r="H108529" s="16" t="s">
        <v>142</v>
      </c>
      <c r="J108529" s="16" t="s">
        <v>120</v>
      </c>
      <c r="K108529">
        <v>11700</v>
      </c>
      <c r="L108529">
        <v>11700</v>
      </c>
    </row>
    <row r="108530" spans="1:12">
      <c r="A108530" s="16" t="s">
        <v>108656</v>
      </c>
      <c r="B108530">
        <v>19562</v>
      </c>
      <c r="C108530" s="15">
        <v>44750</v>
      </c>
      <c r="D108530" s="15">
        <v>44754</v>
      </c>
      <c r="E108530" s="15">
        <v>44755</v>
      </c>
      <c r="F108530">
        <v>4</v>
      </c>
      <c r="G108530" s="16" t="s">
        <v>105</v>
      </c>
      <c r="H108530" s="16" t="s">
        <v>122</v>
      </c>
      <c r="J108530" s="16" t="s">
        <v>120</v>
      </c>
      <c r="K108530">
        <v>11700</v>
      </c>
      <c r="L108530">
        <v>11700</v>
      </c>
    </row>
    <row r="108531" spans="1:12">
      <c r="A108531" s="16" t="s">
        <v>108657</v>
      </c>
      <c r="B108531">
        <v>19562</v>
      </c>
      <c r="C108531" s="15">
        <v>44730</v>
      </c>
      <c r="D108531" s="15">
        <v>44754</v>
      </c>
      <c r="E108531" s="15">
        <v>44756</v>
      </c>
      <c r="F108531">
        <v>2</v>
      </c>
      <c r="G108531" s="16" t="s">
        <v>105</v>
      </c>
      <c r="H108531" s="16" t="s">
        <v>122</v>
      </c>
      <c r="I108531">
        <v>5</v>
      </c>
      <c r="J108531" s="16" t="s">
        <v>120</v>
      </c>
      <c r="K108531">
        <v>9750</v>
      </c>
      <c r="L108531">
        <v>9750</v>
      </c>
    </row>
    <row r="108532" spans="1:12">
      <c r="A108532" s="16" t="s">
        <v>108658</v>
      </c>
      <c r="B108532">
        <v>19562</v>
      </c>
      <c r="C108532" s="15">
        <v>44749</v>
      </c>
      <c r="D108532" s="15">
        <v>44754</v>
      </c>
      <c r="E108532" s="15">
        <v>44760</v>
      </c>
      <c r="F108532">
        <v>2</v>
      </c>
      <c r="G108532" s="16" t="s">
        <v>105</v>
      </c>
      <c r="H108532" s="16" t="s">
        <v>142</v>
      </c>
      <c r="J108532" s="16" t="s">
        <v>123</v>
      </c>
      <c r="K108532">
        <v>9750</v>
      </c>
      <c r="L108532">
        <v>3900</v>
      </c>
    </row>
    <row r="108533" spans="1:12">
      <c r="A108533" s="16" t="s">
        <v>108659</v>
      </c>
      <c r="B108533">
        <v>19562</v>
      </c>
      <c r="C108533" s="15">
        <v>44751</v>
      </c>
      <c r="D108533" s="15">
        <v>44754</v>
      </c>
      <c r="E108533" s="15">
        <v>44755</v>
      </c>
      <c r="F108533">
        <v>1</v>
      </c>
      <c r="G108533" s="16" t="s">
        <v>105</v>
      </c>
      <c r="H108533" s="16" t="s">
        <v>136</v>
      </c>
      <c r="J108533" s="16" t="s">
        <v>123</v>
      </c>
      <c r="K108533">
        <v>9750</v>
      </c>
      <c r="L108533">
        <v>3900</v>
      </c>
    </row>
    <row r="108534" spans="1:12">
      <c r="A108534" s="16" t="s">
        <v>108660</v>
      </c>
      <c r="B108534">
        <v>19562</v>
      </c>
      <c r="C108534" s="15">
        <v>44748</v>
      </c>
      <c r="D108534" s="15">
        <v>44754</v>
      </c>
      <c r="E108534" s="15">
        <v>44755</v>
      </c>
      <c r="F108534">
        <v>2</v>
      </c>
      <c r="G108534" s="16" t="s">
        <v>105</v>
      </c>
      <c r="H108534" s="16" t="s">
        <v>133</v>
      </c>
      <c r="J108534" s="16" t="s">
        <v>120</v>
      </c>
      <c r="K108534">
        <v>9750</v>
      </c>
      <c r="L108534">
        <v>9750</v>
      </c>
    </row>
    <row r="108535" spans="1:12">
      <c r="A108535" s="16" t="s">
        <v>108661</v>
      </c>
      <c r="B108535">
        <v>19562</v>
      </c>
      <c r="C108535" s="15">
        <v>44748</v>
      </c>
      <c r="D108535" s="15">
        <v>44754</v>
      </c>
      <c r="E108535" s="15">
        <v>44756</v>
      </c>
      <c r="F108535">
        <v>2</v>
      </c>
      <c r="G108535" s="16" t="s">
        <v>105</v>
      </c>
      <c r="H108535" s="16" t="s">
        <v>133</v>
      </c>
      <c r="J108535" s="16" t="s">
        <v>120</v>
      </c>
      <c r="K108535">
        <v>9750</v>
      </c>
      <c r="L108535">
        <v>9750</v>
      </c>
    </row>
    <row r="108536" spans="1:12">
      <c r="A108536" s="16" t="s">
        <v>108662</v>
      </c>
      <c r="B108536">
        <v>19562</v>
      </c>
      <c r="C108536" s="15">
        <v>44751</v>
      </c>
      <c r="D108536" s="15">
        <v>44754</v>
      </c>
      <c r="E108536" s="15">
        <v>44755</v>
      </c>
      <c r="F108536">
        <v>3</v>
      </c>
      <c r="G108536" s="16" t="s">
        <v>105</v>
      </c>
      <c r="H108536" s="16" t="s">
        <v>119</v>
      </c>
      <c r="J108536" s="16" t="s">
        <v>120</v>
      </c>
      <c r="K108536">
        <v>10725</v>
      </c>
      <c r="L108536">
        <v>10725</v>
      </c>
    </row>
    <row r="108537" spans="1:12">
      <c r="A108537" s="16" t="s">
        <v>108663</v>
      </c>
      <c r="B108537">
        <v>19562</v>
      </c>
      <c r="C108537" s="15">
        <v>44749</v>
      </c>
      <c r="D108537" s="15">
        <v>44754</v>
      </c>
      <c r="E108537" s="15">
        <v>44755</v>
      </c>
      <c r="F108537">
        <v>2</v>
      </c>
      <c r="G108537" s="16" t="s">
        <v>105</v>
      </c>
      <c r="H108537" s="16" t="s">
        <v>122</v>
      </c>
      <c r="J108537" s="16" t="s">
        <v>120</v>
      </c>
      <c r="K108537">
        <v>9750</v>
      </c>
      <c r="L108537">
        <v>9750</v>
      </c>
    </row>
    <row r="108538" spans="1:12">
      <c r="A108538" s="16" t="s">
        <v>108664</v>
      </c>
      <c r="B108538">
        <v>19562</v>
      </c>
      <c r="C108538" s="15">
        <v>44751</v>
      </c>
      <c r="D108538" s="15">
        <v>44754</v>
      </c>
      <c r="E108538" s="15">
        <v>44760</v>
      </c>
      <c r="F108538">
        <v>2</v>
      </c>
      <c r="G108538" s="16" t="s">
        <v>105</v>
      </c>
      <c r="H108538" s="16" t="s">
        <v>136</v>
      </c>
      <c r="I108538">
        <v>3</v>
      </c>
      <c r="J108538" s="16" t="s">
        <v>120</v>
      </c>
      <c r="K108538">
        <v>9750</v>
      </c>
      <c r="L108538">
        <v>9750</v>
      </c>
    </row>
    <row r="108539" spans="1:12">
      <c r="A108539" s="16" t="s">
        <v>108665</v>
      </c>
      <c r="B108539">
        <v>19562</v>
      </c>
      <c r="C108539" s="15">
        <v>44751</v>
      </c>
      <c r="D108539" s="15">
        <v>44754</v>
      </c>
      <c r="E108539" s="15">
        <v>44760</v>
      </c>
      <c r="F108539">
        <v>2</v>
      </c>
      <c r="G108539" s="16" t="s">
        <v>105</v>
      </c>
      <c r="H108539" s="16" t="s">
        <v>119</v>
      </c>
      <c r="J108539" s="16" t="s">
        <v>123</v>
      </c>
      <c r="K108539">
        <v>9750</v>
      </c>
      <c r="L108539">
        <v>3900</v>
      </c>
    </row>
    <row r="108540" spans="1:12">
      <c r="A108540" s="16" t="s">
        <v>108666</v>
      </c>
      <c r="B108540">
        <v>19562</v>
      </c>
      <c r="C108540" s="15">
        <v>44749</v>
      </c>
      <c r="D108540" s="15">
        <v>44754</v>
      </c>
      <c r="E108540" s="15">
        <v>44758</v>
      </c>
      <c r="F108540">
        <v>1</v>
      </c>
      <c r="G108540" s="16" t="s">
        <v>105</v>
      </c>
      <c r="H108540" s="16" t="s">
        <v>142</v>
      </c>
      <c r="I108540">
        <v>4</v>
      </c>
      <c r="J108540" s="16" t="s">
        <v>120</v>
      </c>
      <c r="K108540">
        <v>9750</v>
      </c>
      <c r="L108540">
        <v>9750</v>
      </c>
    </row>
    <row r="108541" spans="1:12">
      <c r="A108541" s="16" t="s">
        <v>108667</v>
      </c>
      <c r="B108541">
        <v>19562</v>
      </c>
      <c r="C108541" s="15">
        <v>44752</v>
      </c>
      <c r="D108541" s="15">
        <v>44754</v>
      </c>
      <c r="E108541" s="15">
        <v>44755</v>
      </c>
      <c r="F108541">
        <v>2</v>
      </c>
      <c r="G108541" s="16" t="s">
        <v>105</v>
      </c>
      <c r="H108541" s="16" t="s">
        <v>122</v>
      </c>
      <c r="I108541">
        <v>4</v>
      </c>
      <c r="J108541" s="16" t="s">
        <v>120</v>
      </c>
      <c r="K108541">
        <v>9750</v>
      </c>
      <c r="L108541">
        <v>9750</v>
      </c>
    </row>
    <row r="108542" spans="1:12">
      <c r="A108542" s="16" t="s">
        <v>108668</v>
      </c>
      <c r="B108542">
        <v>19562</v>
      </c>
      <c r="C108542" s="15">
        <v>44750</v>
      </c>
      <c r="D108542" s="15">
        <v>44754</v>
      </c>
      <c r="E108542" s="15">
        <v>44755</v>
      </c>
      <c r="F108542">
        <v>3</v>
      </c>
      <c r="G108542" s="16" t="s">
        <v>105</v>
      </c>
      <c r="H108542" s="16" t="s">
        <v>136</v>
      </c>
      <c r="J108542" s="16" t="s">
        <v>120</v>
      </c>
      <c r="K108542">
        <v>10725</v>
      </c>
      <c r="L108542">
        <v>10725</v>
      </c>
    </row>
    <row r="108543" spans="1:12">
      <c r="A108543" s="16" t="s">
        <v>108669</v>
      </c>
      <c r="B108543">
        <v>19562</v>
      </c>
      <c r="C108543" s="15">
        <v>44753</v>
      </c>
      <c r="D108543" s="15">
        <v>44754</v>
      </c>
      <c r="E108543" s="15">
        <v>44755</v>
      </c>
      <c r="F108543">
        <v>3</v>
      </c>
      <c r="G108543" s="16" t="s">
        <v>105</v>
      </c>
      <c r="H108543" s="16" t="s">
        <v>122</v>
      </c>
      <c r="J108543" s="16" t="s">
        <v>120</v>
      </c>
      <c r="K108543">
        <v>10725</v>
      </c>
      <c r="L108543">
        <v>10725</v>
      </c>
    </row>
    <row r="108544" spans="1:12">
      <c r="A108544" s="16" t="s">
        <v>108670</v>
      </c>
      <c r="B108544">
        <v>19562</v>
      </c>
      <c r="C108544" s="15">
        <v>44753</v>
      </c>
      <c r="D108544" s="15">
        <v>44754</v>
      </c>
      <c r="E108544" s="15">
        <v>44758</v>
      </c>
      <c r="F108544">
        <v>2</v>
      </c>
      <c r="G108544" s="16" t="s">
        <v>105</v>
      </c>
      <c r="H108544" s="16" t="s">
        <v>122</v>
      </c>
      <c r="I108544">
        <v>4</v>
      </c>
      <c r="J108544" s="16" t="s">
        <v>120</v>
      </c>
      <c r="K108544">
        <v>9750</v>
      </c>
      <c r="L108544">
        <v>9750</v>
      </c>
    </row>
    <row r="108545" spans="1:12">
      <c r="A108545" s="16" t="s">
        <v>108671</v>
      </c>
      <c r="B108545">
        <v>19562</v>
      </c>
      <c r="C108545" s="15">
        <v>44751</v>
      </c>
      <c r="D108545" s="15">
        <v>44754</v>
      </c>
      <c r="E108545" s="15">
        <v>44759</v>
      </c>
      <c r="F108545">
        <v>3</v>
      </c>
      <c r="G108545" s="16" t="s">
        <v>105</v>
      </c>
      <c r="H108545" s="16" t="s">
        <v>122</v>
      </c>
      <c r="J108545" s="16" t="s">
        <v>123</v>
      </c>
      <c r="K108545">
        <v>10725</v>
      </c>
      <c r="L108545">
        <v>4290</v>
      </c>
    </row>
    <row r="108546" spans="1:12">
      <c r="A108546" s="16" t="s">
        <v>108672</v>
      </c>
      <c r="B108546">
        <v>19562</v>
      </c>
      <c r="C108546" s="15">
        <v>44749</v>
      </c>
      <c r="D108546" s="15">
        <v>44754</v>
      </c>
      <c r="E108546" s="15">
        <v>44755</v>
      </c>
      <c r="F108546">
        <v>1</v>
      </c>
      <c r="G108546" s="16" t="s">
        <v>105</v>
      </c>
      <c r="H108546" s="16" t="s">
        <v>122</v>
      </c>
      <c r="J108546" s="16" t="s">
        <v>123</v>
      </c>
      <c r="K108546">
        <v>9750</v>
      </c>
      <c r="L108546">
        <v>3900</v>
      </c>
    </row>
    <row r="108547" spans="1:12">
      <c r="A108547" s="16" t="s">
        <v>108673</v>
      </c>
      <c r="B108547">
        <v>19562</v>
      </c>
      <c r="C108547" s="15">
        <v>44753</v>
      </c>
      <c r="D108547" s="15">
        <v>44754</v>
      </c>
      <c r="E108547" s="15">
        <v>44755</v>
      </c>
      <c r="F108547">
        <v>1</v>
      </c>
      <c r="G108547" s="16" t="s">
        <v>106</v>
      </c>
      <c r="H108547" s="16" t="s">
        <v>136</v>
      </c>
      <c r="J108547" s="16" t="s">
        <v>123</v>
      </c>
      <c r="K108547">
        <v>13500</v>
      </c>
      <c r="L108547">
        <v>5400</v>
      </c>
    </row>
    <row r="108548" spans="1:12">
      <c r="A108548" s="16" t="s">
        <v>108674</v>
      </c>
      <c r="B108548">
        <v>19562</v>
      </c>
      <c r="C108548" s="15">
        <v>44753</v>
      </c>
      <c r="D108548" s="15">
        <v>44754</v>
      </c>
      <c r="E108548" s="15">
        <v>44755</v>
      </c>
      <c r="F108548">
        <v>3</v>
      </c>
      <c r="G108548" s="16" t="s">
        <v>106</v>
      </c>
      <c r="H108548" s="16" t="s">
        <v>136</v>
      </c>
      <c r="I108548">
        <v>4</v>
      </c>
      <c r="J108548" s="16" t="s">
        <v>120</v>
      </c>
      <c r="K108548">
        <v>14850</v>
      </c>
      <c r="L108548">
        <v>14850</v>
      </c>
    </row>
    <row r="108549" spans="1:12">
      <c r="A108549" s="16" t="s">
        <v>108675</v>
      </c>
      <c r="B108549">
        <v>19562</v>
      </c>
      <c r="C108549" s="15">
        <v>44747</v>
      </c>
      <c r="D108549" s="15">
        <v>44754</v>
      </c>
      <c r="E108549" s="15">
        <v>44755</v>
      </c>
      <c r="F108549">
        <v>3</v>
      </c>
      <c r="G108549" s="16" t="s">
        <v>106</v>
      </c>
      <c r="H108549" s="16" t="s">
        <v>122</v>
      </c>
      <c r="J108549" s="16" t="s">
        <v>123</v>
      </c>
      <c r="K108549">
        <v>14850</v>
      </c>
      <c r="L108549">
        <v>5940</v>
      </c>
    </row>
    <row r="108550" spans="1:12">
      <c r="A108550" s="16" t="s">
        <v>108676</v>
      </c>
      <c r="B108550">
        <v>19562</v>
      </c>
      <c r="C108550" s="15">
        <v>44751</v>
      </c>
      <c r="D108550" s="15">
        <v>44754</v>
      </c>
      <c r="E108550" s="15">
        <v>44756</v>
      </c>
      <c r="F108550">
        <v>2</v>
      </c>
      <c r="G108550" s="16" t="s">
        <v>106</v>
      </c>
      <c r="H108550" s="16" t="s">
        <v>122</v>
      </c>
      <c r="J108550" s="16" t="s">
        <v>120</v>
      </c>
      <c r="K108550">
        <v>13500</v>
      </c>
      <c r="L108550">
        <v>13500</v>
      </c>
    </row>
    <row r="108551" spans="1:12">
      <c r="A108551" s="16" t="s">
        <v>108677</v>
      </c>
      <c r="B108551">
        <v>19562</v>
      </c>
      <c r="C108551" s="15">
        <v>44750</v>
      </c>
      <c r="D108551" s="15">
        <v>44754</v>
      </c>
      <c r="E108551" s="15">
        <v>44755</v>
      </c>
      <c r="F108551">
        <v>3</v>
      </c>
      <c r="G108551" s="16" t="s">
        <v>106</v>
      </c>
      <c r="H108551" s="16" t="s">
        <v>125</v>
      </c>
      <c r="J108551" s="16" t="s">
        <v>120</v>
      </c>
      <c r="K108551">
        <v>14850</v>
      </c>
      <c r="L108551">
        <v>14850</v>
      </c>
    </row>
    <row r="108552" spans="1:12">
      <c r="A108552" s="16" t="s">
        <v>108678</v>
      </c>
      <c r="B108552">
        <v>19562</v>
      </c>
      <c r="C108552" s="15">
        <v>44752</v>
      </c>
      <c r="D108552" s="15">
        <v>44754</v>
      </c>
      <c r="E108552" s="15">
        <v>44756</v>
      </c>
      <c r="F108552">
        <v>4</v>
      </c>
      <c r="G108552" s="16" t="s">
        <v>106</v>
      </c>
      <c r="H108552" s="16" t="s">
        <v>122</v>
      </c>
      <c r="I108552">
        <v>5</v>
      </c>
      <c r="J108552" s="16" t="s">
        <v>120</v>
      </c>
      <c r="K108552">
        <v>16200</v>
      </c>
      <c r="L108552">
        <v>16200</v>
      </c>
    </row>
    <row r="108553" spans="1:12">
      <c r="A108553" s="16" t="s">
        <v>108679</v>
      </c>
      <c r="B108553">
        <v>19562</v>
      </c>
      <c r="C108553" s="15">
        <v>44752</v>
      </c>
      <c r="D108553" s="15">
        <v>44754</v>
      </c>
      <c r="E108553" s="15">
        <v>44760</v>
      </c>
      <c r="F108553">
        <v>3</v>
      </c>
      <c r="G108553" s="16" t="s">
        <v>106</v>
      </c>
      <c r="H108553" s="16" t="s">
        <v>122</v>
      </c>
      <c r="I108553">
        <v>5</v>
      </c>
      <c r="J108553" s="16" t="s">
        <v>120</v>
      </c>
      <c r="K108553">
        <v>14850</v>
      </c>
      <c r="L108553">
        <v>14850</v>
      </c>
    </row>
    <row r="108554" spans="1:12">
      <c r="A108554" s="16" t="s">
        <v>108680</v>
      </c>
      <c r="B108554">
        <v>19562</v>
      </c>
      <c r="C108554" s="15">
        <v>44749</v>
      </c>
      <c r="D108554" s="15">
        <v>44754</v>
      </c>
      <c r="E108554" s="15">
        <v>44760</v>
      </c>
      <c r="F108554">
        <v>4</v>
      </c>
      <c r="G108554" s="16" t="s">
        <v>106</v>
      </c>
      <c r="H108554" s="16" t="s">
        <v>125</v>
      </c>
      <c r="I108554">
        <v>5</v>
      </c>
      <c r="J108554" s="16" t="s">
        <v>120</v>
      </c>
      <c r="K108554">
        <v>16200</v>
      </c>
      <c r="L108554">
        <v>16200</v>
      </c>
    </row>
    <row r="108555" spans="1:12">
      <c r="A108555" s="16" t="s">
        <v>108681</v>
      </c>
      <c r="B108555">
        <v>19562</v>
      </c>
      <c r="C108555" s="15">
        <v>44750</v>
      </c>
      <c r="D108555" s="15">
        <v>44754</v>
      </c>
      <c r="E108555" s="15">
        <v>44755</v>
      </c>
      <c r="F108555">
        <v>3</v>
      </c>
      <c r="G108555" s="16" t="s">
        <v>106</v>
      </c>
      <c r="H108555" s="16" t="s">
        <v>122</v>
      </c>
      <c r="I108555">
        <v>4</v>
      </c>
      <c r="J108555" s="16" t="s">
        <v>120</v>
      </c>
      <c r="K108555">
        <v>14850</v>
      </c>
      <c r="L108555">
        <v>14850</v>
      </c>
    </row>
    <row r="108556" spans="1:12">
      <c r="A108556" s="16" t="s">
        <v>108682</v>
      </c>
      <c r="B108556">
        <v>19562</v>
      </c>
      <c r="C108556" s="15">
        <v>44753</v>
      </c>
      <c r="D108556" s="15">
        <v>44754</v>
      </c>
      <c r="E108556" s="15">
        <v>44755</v>
      </c>
      <c r="F108556">
        <v>1</v>
      </c>
      <c r="G108556" s="16" t="s">
        <v>106</v>
      </c>
      <c r="H108556" s="16" t="s">
        <v>122</v>
      </c>
      <c r="I108556">
        <v>5</v>
      </c>
      <c r="J108556" s="16" t="s">
        <v>120</v>
      </c>
      <c r="K108556">
        <v>13500</v>
      </c>
      <c r="L108556">
        <v>13500</v>
      </c>
    </row>
    <row r="108557" spans="1:12">
      <c r="A108557" s="16" t="s">
        <v>108683</v>
      </c>
      <c r="B108557">
        <v>19562</v>
      </c>
      <c r="C108557" s="15">
        <v>44753</v>
      </c>
      <c r="D108557" s="15">
        <v>44754</v>
      </c>
      <c r="E108557" s="15">
        <v>44756</v>
      </c>
      <c r="F108557">
        <v>2</v>
      </c>
      <c r="G108557" s="16" t="s">
        <v>106</v>
      </c>
      <c r="H108557" s="16" t="s">
        <v>136</v>
      </c>
      <c r="J108557" s="16" t="s">
        <v>131</v>
      </c>
      <c r="K108557">
        <v>13500</v>
      </c>
      <c r="L108557">
        <v>13500</v>
      </c>
    </row>
    <row r="108558" spans="1:12">
      <c r="A108558" s="16" t="s">
        <v>108684</v>
      </c>
      <c r="B108558">
        <v>19562</v>
      </c>
      <c r="C108558" s="15">
        <v>44753</v>
      </c>
      <c r="D108558" s="15">
        <v>44754</v>
      </c>
      <c r="E108558" s="15">
        <v>44760</v>
      </c>
      <c r="F108558">
        <v>2</v>
      </c>
      <c r="G108558" s="16" t="s">
        <v>106</v>
      </c>
      <c r="H108558" s="16" t="s">
        <v>122</v>
      </c>
      <c r="I108558">
        <v>3</v>
      </c>
      <c r="J108558" s="16" t="s">
        <v>120</v>
      </c>
      <c r="K108558">
        <v>13500</v>
      </c>
      <c r="L108558">
        <v>13500</v>
      </c>
    </row>
    <row r="108559" spans="1:12">
      <c r="A108559" s="16" t="s">
        <v>108685</v>
      </c>
      <c r="B108559">
        <v>19562</v>
      </c>
      <c r="C108559" s="15">
        <v>44751</v>
      </c>
      <c r="D108559" s="15">
        <v>44754</v>
      </c>
      <c r="E108559" s="15">
        <v>44755</v>
      </c>
      <c r="F108559">
        <v>2</v>
      </c>
      <c r="G108559" s="16" t="s">
        <v>106</v>
      </c>
      <c r="H108559" s="16" t="s">
        <v>122</v>
      </c>
      <c r="I108559">
        <v>4</v>
      </c>
      <c r="J108559" s="16" t="s">
        <v>120</v>
      </c>
      <c r="K108559">
        <v>13500</v>
      </c>
      <c r="L108559">
        <v>13500</v>
      </c>
    </row>
    <row r="108560" spans="1:12">
      <c r="A108560" s="16" t="s">
        <v>108686</v>
      </c>
      <c r="B108560">
        <v>19562</v>
      </c>
      <c r="C108560" s="15">
        <v>44753</v>
      </c>
      <c r="D108560" s="15">
        <v>44754</v>
      </c>
      <c r="E108560" s="15">
        <v>44759</v>
      </c>
      <c r="F108560">
        <v>2</v>
      </c>
      <c r="G108560" s="16" t="s">
        <v>106</v>
      </c>
      <c r="H108560" s="16" t="s">
        <v>136</v>
      </c>
      <c r="I108560">
        <v>3</v>
      </c>
      <c r="J108560" s="16" t="s">
        <v>120</v>
      </c>
      <c r="K108560">
        <v>13500</v>
      </c>
      <c r="L108560">
        <v>13500</v>
      </c>
    </row>
    <row r="108561" spans="1:12">
      <c r="A108561" s="16" t="s">
        <v>108687</v>
      </c>
      <c r="B108561">
        <v>19562</v>
      </c>
      <c r="C108561" s="15">
        <v>44751</v>
      </c>
      <c r="D108561" s="15">
        <v>44754</v>
      </c>
      <c r="E108561" s="15">
        <v>44760</v>
      </c>
      <c r="F108561">
        <v>2</v>
      </c>
      <c r="G108561" s="16" t="s">
        <v>106</v>
      </c>
      <c r="H108561" s="16" t="s">
        <v>136</v>
      </c>
      <c r="J108561" s="16" t="s">
        <v>123</v>
      </c>
      <c r="K108561">
        <v>13500</v>
      </c>
      <c r="L108561">
        <v>5400</v>
      </c>
    </row>
    <row r="108562" spans="1:12">
      <c r="A108562" s="16" t="s">
        <v>108688</v>
      </c>
      <c r="B108562">
        <v>19562</v>
      </c>
      <c r="C108562" s="15">
        <v>44753</v>
      </c>
      <c r="D108562" s="15">
        <v>44754</v>
      </c>
      <c r="E108562" s="15">
        <v>44755</v>
      </c>
      <c r="F108562">
        <v>3</v>
      </c>
      <c r="G108562" s="16" t="s">
        <v>107</v>
      </c>
      <c r="H108562" s="16" t="s">
        <v>122</v>
      </c>
      <c r="J108562" s="16" t="s">
        <v>123</v>
      </c>
      <c r="K108562">
        <v>19800</v>
      </c>
      <c r="L108562">
        <v>7920</v>
      </c>
    </row>
    <row r="108563" spans="1:12">
      <c r="A108563" s="16" t="s">
        <v>108689</v>
      </c>
      <c r="B108563">
        <v>19562</v>
      </c>
      <c r="C108563" s="15">
        <v>44749</v>
      </c>
      <c r="D108563" s="15">
        <v>44754</v>
      </c>
      <c r="E108563" s="15">
        <v>44755</v>
      </c>
      <c r="F108563">
        <v>2</v>
      </c>
      <c r="G108563" s="16" t="s">
        <v>107</v>
      </c>
      <c r="H108563" s="16" t="s">
        <v>133</v>
      </c>
      <c r="I108563">
        <v>5</v>
      </c>
      <c r="J108563" s="16" t="s">
        <v>120</v>
      </c>
      <c r="K108563">
        <v>18000</v>
      </c>
      <c r="L108563">
        <v>18000</v>
      </c>
    </row>
    <row r="108564" spans="1:12">
      <c r="A108564" s="16" t="s">
        <v>108690</v>
      </c>
      <c r="B108564">
        <v>19562</v>
      </c>
      <c r="C108564" s="15">
        <v>44747</v>
      </c>
      <c r="D108564" s="15">
        <v>44754</v>
      </c>
      <c r="E108564" s="15">
        <v>44756</v>
      </c>
      <c r="F108564">
        <v>2</v>
      </c>
      <c r="G108564" s="16" t="s">
        <v>107</v>
      </c>
      <c r="H108564" s="16" t="s">
        <v>122</v>
      </c>
      <c r="J108564" s="16" t="s">
        <v>120</v>
      </c>
      <c r="K108564">
        <v>18000</v>
      </c>
      <c r="L108564">
        <v>18000</v>
      </c>
    </row>
    <row r="108565" spans="1:12">
      <c r="A108565" s="16" t="s">
        <v>108691</v>
      </c>
      <c r="B108565">
        <v>19562</v>
      </c>
      <c r="C108565" s="15">
        <v>44748</v>
      </c>
      <c r="D108565" s="15">
        <v>44754</v>
      </c>
      <c r="E108565" s="15">
        <v>44759</v>
      </c>
      <c r="F108565">
        <v>3</v>
      </c>
      <c r="G108565" s="16" t="s">
        <v>107</v>
      </c>
      <c r="H108565" s="16" t="s">
        <v>122</v>
      </c>
      <c r="J108565" s="16" t="s">
        <v>120</v>
      </c>
      <c r="K108565">
        <v>19800</v>
      </c>
      <c r="L108565">
        <v>19800</v>
      </c>
    </row>
    <row r="108566" spans="1:12">
      <c r="A108566" s="16" t="s">
        <v>108692</v>
      </c>
      <c r="B108566">
        <v>19562</v>
      </c>
      <c r="C108566" s="15">
        <v>44752</v>
      </c>
      <c r="D108566" s="15">
        <v>44754</v>
      </c>
      <c r="E108566" s="15">
        <v>44760</v>
      </c>
      <c r="F108566">
        <v>2</v>
      </c>
      <c r="G108566" s="16" t="s">
        <v>107</v>
      </c>
      <c r="H108566" s="16" t="s">
        <v>136</v>
      </c>
      <c r="J108566" s="16" t="s">
        <v>131</v>
      </c>
      <c r="K108566">
        <v>18000</v>
      </c>
      <c r="L108566">
        <v>18000</v>
      </c>
    </row>
    <row r="108567" spans="1:12">
      <c r="A108567" s="16" t="s">
        <v>108693</v>
      </c>
      <c r="B108567">
        <v>19562</v>
      </c>
      <c r="C108567" s="15">
        <v>44753</v>
      </c>
      <c r="D108567" s="15">
        <v>44754</v>
      </c>
      <c r="E108567" s="15">
        <v>44758</v>
      </c>
      <c r="F108567">
        <v>1</v>
      </c>
      <c r="G108567" s="16" t="s">
        <v>107</v>
      </c>
      <c r="H108567" s="16" t="s">
        <v>136</v>
      </c>
      <c r="I108567">
        <v>5</v>
      </c>
      <c r="J108567" s="16" t="s">
        <v>120</v>
      </c>
      <c r="K108567">
        <v>18000</v>
      </c>
      <c r="L108567">
        <v>18000</v>
      </c>
    </row>
    <row r="108568" spans="1:12">
      <c r="A108568" s="16" t="s">
        <v>108694</v>
      </c>
      <c r="B108568">
        <v>19562</v>
      </c>
      <c r="C108568" s="15">
        <v>44754</v>
      </c>
      <c r="D108568" s="15">
        <v>44754</v>
      </c>
      <c r="E108568" s="15">
        <v>44755</v>
      </c>
      <c r="F108568">
        <v>2</v>
      </c>
      <c r="G108568" s="16" t="s">
        <v>107</v>
      </c>
      <c r="H108568" s="16" t="s">
        <v>125</v>
      </c>
      <c r="J108568" s="16" t="s">
        <v>123</v>
      </c>
      <c r="K108568">
        <v>18000</v>
      </c>
      <c r="L108568">
        <v>7200</v>
      </c>
    </row>
    <row r="108569" spans="1:12">
      <c r="A108569" s="16" t="s">
        <v>108695</v>
      </c>
      <c r="B108569">
        <v>19562</v>
      </c>
      <c r="C108569" s="15">
        <v>44751</v>
      </c>
      <c r="D108569" s="15">
        <v>44754</v>
      </c>
      <c r="E108569" s="15">
        <v>44755</v>
      </c>
      <c r="F108569">
        <v>1</v>
      </c>
      <c r="G108569" s="16" t="s">
        <v>107</v>
      </c>
      <c r="H108569" s="16" t="s">
        <v>122</v>
      </c>
      <c r="I108569">
        <v>5</v>
      </c>
      <c r="J108569" s="16" t="s">
        <v>120</v>
      </c>
      <c r="K108569">
        <v>18000</v>
      </c>
      <c r="L108569">
        <v>18000</v>
      </c>
    </row>
    <row r="108570" spans="1:12">
      <c r="A108570" s="16" t="s">
        <v>108696</v>
      </c>
      <c r="B108570">
        <v>19562</v>
      </c>
      <c r="C108570" s="15">
        <v>44750</v>
      </c>
      <c r="D108570" s="15">
        <v>44754</v>
      </c>
      <c r="E108570" s="15">
        <v>44756</v>
      </c>
      <c r="F108570">
        <v>2</v>
      </c>
      <c r="G108570" s="16" t="s">
        <v>107</v>
      </c>
      <c r="H108570" s="16" t="s">
        <v>136</v>
      </c>
      <c r="J108570" s="16" t="s">
        <v>131</v>
      </c>
      <c r="K108570">
        <v>18000</v>
      </c>
      <c r="L108570">
        <v>18000</v>
      </c>
    </row>
    <row r="108571" spans="1:12">
      <c r="A108571" s="16" t="s">
        <v>108697</v>
      </c>
      <c r="B108571">
        <v>19562</v>
      </c>
      <c r="C108571" s="15">
        <v>44749</v>
      </c>
      <c r="D108571" s="15">
        <v>44754</v>
      </c>
      <c r="E108571" s="15">
        <v>44755</v>
      </c>
      <c r="F108571">
        <v>2</v>
      </c>
      <c r="G108571" s="16" t="s">
        <v>107</v>
      </c>
      <c r="H108571" s="16" t="s">
        <v>125</v>
      </c>
      <c r="I108571">
        <v>4</v>
      </c>
      <c r="J108571" s="16" t="s">
        <v>120</v>
      </c>
      <c r="K108571">
        <v>18000</v>
      </c>
      <c r="L108571">
        <v>18000</v>
      </c>
    </row>
    <row r="108572" spans="1:12">
      <c r="A108572" s="16" t="s">
        <v>108698</v>
      </c>
      <c r="B108572">
        <v>19562</v>
      </c>
      <c r="C108572" s="15">
        <v>44751</v>
      </c>
      <c r="D108572" s="15">
        <v>44754</v>
      </c>
      <c r="E108572" s="15">
        <v>44755</v>
      </c>
      <c r="F108572">
        <v>2</v>
      </c>
      <c r="G108572" s="16" t="s">
        <v>107</v>
      </c>
      <c r="H108572" s="16" t="s">
        <v>122</v>
      </c>
      <c r="J108572" s="16" t="s">
        <v>123</v>
      </c>
      <c r="K108572">
        <v>18000</v>
      </c>
      <c r="L108572">
        <v>7200</v>
      </c>
    </row>
    <row r="108573" spans="1:12">
      <c r="A108573" s="16" t="s">
        <v>108699</v>
      </c>
      <c r="B108573">
        <v>19562</v>
      </c>
      <c r="C108573" s="15">
        <v>44751</v>
      </c>
      <c r="D108573" s="15">
        <v>44754</v>
      </c>
      <c r="E108573" s="15">
        <v>44760</v>
      </c>
      <c r="F108573">
        <v>2</v>
      </c>
      <c r="G108573" s="16" t="s">
        <v>107</v>
      </c>
      <c r="H108573" s="16" t="s">
        <v>122</v>
      </c>
      <c r="I108573">
        <v>4</v>
      </c>
      <c r="J108573" s="16" t="s">
        <v>120</v>
      </c>
      <c r="K108573">
        <v>18000</v>
      </c>
      <c r="L108573">
        <v>18000</v>
      </c>
    </row>
    <row r="108574" spans="1:12">
      <c r="A108574" s="16" t="s">
        <v>108700</v>
      </c>
      <c r="B108574">
        <v>19562</v>
      </c>
      <c r="C108574" s="15">
        <v>44749</v>
      </c>
      <c r="D108574" s="15">
        <v>44754</v>
      </c>
      <c r="E108574" s="15">
        <v>44759</v>
      </c>
      <c r="F108574">
        <v>4</v>
      </c>
      <c r="G108574" s="16" t="s">
        <v>107</v>
      </c>
      <c r="H108574" s="16" t="s">
        <v>122</v>
      </c>
      <c r="J108574" s="16" t="s">
        <v>131</v>
      </c>
      <c r="K108574">
        <v>21600</v>
      </c>
      <c r="L108574">
        <v>21600</v>
      </c>
    </row>
    <row r="108575" spans="1:12">
      <c r="A108575" s="16" t="s">
        <v>108701</v>
      </c>
      <c r="B108575">
        <v>19562</v>
      </c>
      <c r="C108575" s="15">
        <v>44749</v>
      </c>
      <c r="D108575" s="15">
        <v>44754</v>
      </c>
      <c r="E108575" s="15">
        <v>44756</v>
      </c>
      <c r="F108575">
        <v>2</v>
      </c>
      <c r="G108575" s="16" t="s">
        <v>107</v>
      </c>
      <c r="H108575" s="16" t="s">
        <v>125</v>
      </c>
      <c r="I108575">
        <v>5</v>
      </c>
      <c r="J108575" s="16" t="s">
        <v>120</v>
      </c>
      <c r="K108575">
        <v>18000</v>
      </c>
      <c r="L108575">
        <v>18000</v>
      </c>
    </row>
    <row r="108576" spans="1:12">
      <c r="A108576" s="16" t="s">
        <v>108702</v>
      </c>
      <c r="B108576">
        <v>19562</v>
      </c>
      <c r="C108576" s="15">
        <v>44730</v>
      </c>
      <c r="D108576" s="15">
        <v>44754</v>
      </c>
      <c r="E108576" s="15">
        <v>44760</v>
      </c>
      <c r="F108576">
        <v>2</v>
      </c>
      <c r="G108576" s="16" t="s">
        <v>107</v>
      </c>
      <c r="H108576" s="16" t="s">
        <v>122</v>
      </c>
      <c r="I108576">
        <v>5</v>
      </c>
      <c r="J108576" s="16" t="s">
        <v>120</v>
      </c>
      <c r="K108576">
        <v>18000</v>
      </c>
      <c r="L108576">
        <v>18000</v>
      </c>
    </row>
    <row r="108577" spans="1:12">
      <c r="A108577" s="16" t="s">
        <v>108703</v>
      </c>
      <c r="B108577">
        <v>19562</v>
      </c>
      <c r="C108577" s="15">
        <v>44752</v>
      </c>
      <c r="D108577" s="15">
        <v>44754</v>
      </c>
      <c r="E108577" s="15">
        <v>44757</v>
      </c>
      <c r="F108577">
        <v>2</v>
      </c>
      <c r="G108577" s="16" t="s">
        <v>107</v>
      </c>
      <c r="H108577" s="16" t="s">
        <v>136</v>
      </c>
      <c r="I108577">
        <v>2</v>
      </c>
      <c r="J108577" s="16" t="s">
        <v>120</v>
      </c>
      <c r="K108577">
        <v>18000</v>
      </c>
      <c r="L108577">
        <v>18000</v>
      </c>
    </row>
    <row r="108578" spans="1:12">
      <c r="A108578" s="16" t="s">
        <v>108704</v>
      </c>
      <c r="B108578">
        <v>19562</v>
      </c>
      <c r="C108578" s="15">
        <v>44751</v>
      </c>
      <c r="D108578" s="15">
        <v>44754</v>
      </c>
      <c r="E108578" s="15">
        <v>44755</v>
      </c>
      <c r="F108578">
        <v>6</v>
      </c>
      <c r="G108578" s="16" t="s">
        <v>107</v>
      </c>
      <c r="H108578" s="16" t="s">
        <v>122</v>
      </c>
      <c r="I108578">
        <v>5</v>
      </c>
      <c r="J108578" s="16" t="s">
        <v>120</v>
      </c>
      <c r="K108578">
        <v>25200</v>
      </c>
      <c r="L108578">
        <v>25200</v>
      </c>
    </row>
    <row r="108579" spans="1:12">
      <c r="A108579" s="16" t="s">
        <v>108705</v>
      </c>
      <c r="B108579">
        <v>19562</v>
      </c>
      <c r="C108579" s="15">
        <v>44747</v>
      </c>
      <c r="D108579" s="15">
        <v>44754</v>
      </c>
      <c r="E108579" s="15">
        <v>44759</v>
      </c>
      <c r="F108579">
        <v>2</v>
      </c>
      <c r="G108579" s="16" t="s">
        <v>107</v>
      </c>
      <c r="H108579" s="16" t="s">
        <v>125</v>
      </c>
      <c r="I108579">
        <v>5</v>
      </c>
      <c r="J108579" s="16" t="s">
        <v>120</v>
      </c>
      <c r="K108579">
        <v>18000</v>
      </c>
      <c r="L108579">
        <v>18000</v>
      </c>
    </row>
    <row r="108580" spans="1:12">
      <c r="A108580" s="16" t="s">
        <v>108706</v>
      </c>
      <c r="B108580">
        <v>19562</v>
      </c>
      <c r="C108580" s="15">
        <v>44734</v>
      </c>
      <c r="D108580" s="15">
        <v>44754</v>
      </c>
      <c r="E108580" s="15">
        <v>44757</v>
      </c>
      <c r="F108580">
        <v>1</v>
      </c>
      <c r="G108580" s="16" t="s">
        <v>108</v>
      </c>
      <c r="H108580" s="16" t="s">
        <v>133</v>
      </c>
      <c r="J108580" s="16" t="s">
        <v>123</v>
      </c>
      <c r="K108580">
        <v>28500</v>
      </c>
      <c r="L108580">
        <v>11400</v>
      </c>
    </row>
    <row r="108581" spans="1:12">
      <c r="A108581" s="16" t="s">
        <v>108707</v>
      </c>
      <c r="B108581">
        <v>19562</v>
      </c>
      <c r="C108581" s="15">
        <v>44750</v>
      </c>
      <c r="D108581" s="15">
        <v>44754</v>
      </c>
      <c r="E108581" s="15">
        <v>44755</v>
      </c>
      <c r="F108581">
        <v>3</v>
      </c>
      <c r="G108581" s="16" t="s">
        <v>108</v>
      </c>
      <c r="H108581" s="16" t="s">
        <v>133</v>
      </c>
      <c r="J108581" s="16" t="s">
        <v>120</v>
      </c>
      <c r="K108581">
        <v>31350</v>
      </c>
      <c r="L108581">
        <v>31350</v>
      </c>
    </row>
    <row r="108582" spans="1:12">
      <c r="A108582" s="16" t="s">
        <v>108708</v>
      </c>
      <c r="B108582">
        <v>19562</v>
      </c>
      <c r="C108582" s="15">
        <v>44753</v>
      </c>
      <c r="D108582" s="15">
        <v>44754</v>
      </c>
      <c r="E108582" s="15">
        <v>44756</v>
      </c>
      <c r="F108582">
        <v>2</v>
      </c>
      <c r="G108582" s="16" t="s">
        <v>108</v>
      </c>
      <c r="H108582" s="16" t="s">
        <v>119</v>
      </c>
      <c r="I108582">
        <v>5</v>
      </c>
      <c r="J108582" s="16" t="s">
        <v>120</v>
      </c>
      <c r="K108582">
        <v>28500</v>
      </c>
      <c r="L108582">
        <v>28500</v>
      </c>
    </row>
    <row r="108583" spans="1:12">
      <c r="A108583" s="16" t="s">
        <v>108709</v>
      </c>
      <c r="B108583">
        <v>19562</v>
      </c>
      <c r="C108583" s="15">
        <v>44751</v>
      </c>
      <c r="D108583" s="15">
        <v>44754</v>
      </c>
      <c r="E108583" s="15">
        <v>44758</v>
      </c>
      <c r="F108583">
        <v>1</v>
      </c>
      <c r="G108583" s="16" t="s">
        <v>108</v>
      </c>
      <c r="H108583" s="16" t="s">
        <v>125</v>
      </c>
      <c r="J108583" s="16" t="s">
        <v>123</v>
      </c>
      <c r="K108583">
        <v>28500</v>
      </c>
      <c r="L108583">
        <v>11400</v>
      </c>
    </row>
    <row r="108584" spans="1:12">
      <c r="A108584" s="16" t="s">
        <v>108710</v>
      </c>
      <c r="B108584">
        <v>19562</v>
      </c>
      <c r="C108584" s="15">
        <v>44750</v>
      </c>
      <c r="D108584" s="15">
        <v>44754</v>
      </c>
      <c r="E108584" s="15">
        <v>44755</v>
      </c>
      <c r="F108584">
        <v>4</v>
      </c>
      <c r="G108584" s="16" t="s">
        <v>108</v>
      </c>
      <c r="H108584" s="16" t="s">
        <v>125</v>
      </c>
      <c r="J108584" s="16" t="s">
        <v>123</v>
      </c>
      <c r="K108584">
        <v>34200</v>
      </c>
      <c r="L108584">
        <v>13680</v>
      </c>
    </row>
    <row r="108585" spans="1:12">
      <c r="A108585" s="16" t="s">
        <v>108711</v>
      </c>
      <c r="B108585">
        <v>19562</v>
      </c>
      <c r="C108585" s="15">
        <v>44754</v>
      </c>
      <c r="D108585" s="15">
        <v>44754</v>
      </c>
      <c r="E108585" s="15">
        <v>44755</v>
      </c>
      <c r="F108585">
        <v>4</v>
      </c>
      <c r="G108585" s="16" t="s">
        <v>108</v>
      </c>
      <c r="H108585" s="16" t="s">
        <v>122</v>
      </c>
      <c r="J108585" s="16" t="s">
        <v>120</v>
      </c>
      <c r="K108585">
        <v>34200</v>
      </c>
      <c r="L108585">
        <v>34200</v>
      </c>
    </row>
    <row r="108586" spans="1:12">
      <c r="A108586" s="16" t="s">
        <v>108712</v>
      </c>
      <c r="B108586">
        <v>19562</v>
      </c>
      <c r="C108586" s="15">
        <v>44751</v>
      </c>
      <c r="D108586" s="15">
        <v>44754</v>
      </c>
      <c r="E108586" s="15">
        <v>44759</v>
      </c>
      <c r="F108586">
        <v>3</v>
      </c>
      <c r="G108586" s="16" t="s">
        <v>108</v>
      </c>
      <c r="H108586" s="16" t="s">
        <v>122</v>
      </c>
      <c r="I108586">
        <v>1</v>
      </c>
      <c r="J108586" s="16" t="s">
        <v>120</v>
      </c>
      <c r="K108586">
        <v>31350</v>
      </c>
      <c r="L108586">
        <v>31350</v>
      </c>
    </row>
    <row r="108587" spans="1:12">
      <c r="A108587" s="16" t="s">
        <v>108713</v>
      </c>
      <c r="B108587">
        <v>19562</v>
      </c>
      <c r="C108587" s="15">
        <v>44752</v>
      </c>
      <c r="D108587" s="15">
        <v>44754</v>
      </c>
      <c r="E108587" s="15">
        <v>44755</v>
      </c>
      <c r="F108587">
        <v>3</v>
      </c>
      <c r="G108587" s="16" t="s">
        <v>108</v>
      </c>
      <c r="H108587" s="16" t="s">
        <v>122</v>
      </c>
      <c r="J108587" s="16" t="s">
        <v>123</v>
      </c>
      <c r="K108587">
        <v>31350</v>
      </c>
      <c r="L108587">
        <v>12540</v>
      </c>
    </row>
    <row r="108588" spans="1:12">
      <c r="A108588" s="16" t="s">
        <v>108714</v>
      </c>
      <c r="B108588">
        <v>19563</v>
      </c>
      <c r="C108588" s="15">
        <v>44753</v>
      </c>
      <c r="D108588" s="15">
        <v>44754</v>
      </c>
      <c r="E108588" s="15">
        <v>44756</v>
      </c>
      <c r="F108588">
        <v>1</v>
      </c>
      <c r="G108588" s="16" t="s">
        <v>105</v>
      </c>
      <c r="H108588" s="16" t="s">
        <v>122</v>
      </c>
      <c r="J108588" s="16" t="s">
        <v>123</v>
      </c>
      <c r="K108588">
        <v>9750</v>
      </c>
      <c r="L108588">
        <v>3900</v>
      </c>
    </row>
    <row r="108589" spans="1:12">
      <c r="A108589" s="16" t="s">
        <v>108715</v>
      </c>
      <c r="B108589">
        <v>19563</v>
      </c>
      <c r="C108589" s="15">
        <v>44751</v>
      </c>
      <c r="D108589" s="15">
        <v>44754</v>
      </c>
      <c r="E108589" s="15">
        <v>44755</v>
      </c>
      <c r="F108589">
        <v>2</v>
      </c>
      <c r="G108589" s="16" t="s">
        <v>105</v>
      </c>
      <c r="H108589" s="16" t="s">
        <v>125</v>
      </c>
      <c r="J108589" s="16" t="s">
        <v>120</v>
      </c>
      <c r="K108589">
        <v>9750</v>
      </c>
      <c r="L108589">
        <v>9750</v>
      </c>
    </row>
    <row r="108590" spans="1:12">
      <c r="A108590" s="16" t="s">
        <v>108716</v>
      </c>
      <c r="B108590">
        <v>19563</v>
      </c>
      <c r="C108590" s="15">
        <v>44754</v>
      </c>
      <c r="D108590" s="15">
        <v>44754</v>
      </c>
      <c r="E108590" s="15">
        <v>44755</v>
      </c>
      <c r="F108590">
        <v>2</v>
      </c>
      <c r="G108590" s="16" t="s">
        <v>105</v>
      </c>
      <c r="H108590" s="16" t="s">
        <v>142</v>
      </c>
      <c r="J108590" s="16" t="s">
        <v>123</v>
      </c>
      <c r="K108590">
        <v>9750</v>
      </c>
      <c r="L108590">
        <v>3900</v>
      </c>
    </row>
    <row r="108591" spans="1:12">
      <c r="A108591" s="16" t="s">
        <v>108717</v>
      </c>
      <c r="B108591">
        <v>19563</v>
      </c>
      <c r="C108591" s="15">
        <v>44749</v>
      </c>
      <c r="D108591" s="15">
        <v>44754</v>
      </c>
      <c r="E108591" s="15">
        <v>44755</v>
      </c>
      <c r="F108591">
        <v>1</v>
      </c>
      <c r="G108591" s="16" t="s">
        <v>105</v>
      </c>
      <c r="H108591" s="16" t="s">
        <v>133</v>
      </c>
      <c r="I108591">
        <v>3</v>
      </c>
      <c r="J108591" s="16" t="s">
        <v>120</v>
      </c>
      <c r="K108591">
        <v>9750</v>
      </c>
      <c r="L108591">
        <v>9750</v>
      </c>
    </row>
    <row r="108592" spans="1:12">
      <c r="A108592" s="16" t="s">
        <v>108718</v>
      </c>
      <c r="B108592">
        <v>19563</v>
      </c>
      <c r="C108592" s="15">
        <v>44748</v>
      </c>
      <c r="D108592" s="15">
        <v>44754</v>
      </c>
      <c r="E108592" s="15">
        <v>44756</v>
      </c>
      <c r="F108592">
        <v>1</v>
      </c>
      <c r="G108592" s="16" t="s">
        <v>105</v>
      </c>
      <c r="H108592" s="16" t="s">
        <v>125</v>
      </c>
      <c r="J108592" s="16" t="s">
        <v>120</v>
      </c>
      <c r="K108592">
        <v>9750</v>
      </c>
      <c r="L108592">
        <v>9750</v>
      </c>
    </row>
    <row r="108593" spans="1:12">
      <c r="A108593" s="16" t="s">
        <v>108719</v>
      </c>
      <c r="B108593">
        <v>19563</v>
      </c>
      <c r="C108593" s="15">
        <v>44754</v>
      </c>
      <c r="D108593" s="15">
        <v>44754</v>
      </c>
      <c r="E108593" s="15">
        <v>44755</v>
      </c>
      <c r="F108593">
        <v>2</v>
      </c>
      <c r="G108593" s="16" t="s">
        <v>105</v>
      </c>
      <c r="H108593" s="16" t="s">
        <v>122</v>
      </c>
      <c r="J108593" s="16" t="s">
        <v>123</v>
      </c>
      <c r="K108593">
        <v>9750</v>
      </c>
      <c r="L108593">
        <v>3900</v>
      </c>
    </row>
    <row r="108594" spans="1:12">
      <c r="A108594" s="16" t="s">
        <v>108720</v>
      </c>
      <c r="B108594">
        <v>19563</v>
      </c>
      <c r="C108594" s="15">
        <v>44751</v>
      </c>
      <c r="D108594" s="15">
        <v>44754</v>
      </c>
      <c r="E108594" s="15">
        <v>44757</v>
      </c>
      <c r="F108594">
        <v>2</v>
      </c>
      <c r="G108594" s="16" t="s">
        <v>105</v>
      </c>
      <c r="H108594" s="16" t="s">
        <v>122</v>
      </c>
      <c r="I108594">
        <v>3</v>
      </c>
      <c r="J108594" s="16" t="s">
        <v>120</v>
      </c>
      <c r="K108594">
        <v>9750</v>
      </c>
      <c r="L108594">
        <v>9750</v>
      </c>
    </row>
    <row r="108595" spans="1:12">
      <c r="A108595" s="16" t="s">
        <v>108721</v>
      </c>
      <c r="B108595">
        <v>19563</v>
      </c>
      <c r="C108595" s="15">
        <v>44754</v>
      </c>
      <c r="D108595" s="15">
        <v>44754</v>
      </c>
      <c r="E108595" s="15">
        <v>44755</v>
      </c>
      <c r="F108595">
        <v>2</v>
      </c>
      <c r="G108595" s="16" t="s">
        <v>105</v>
      </c>
      <c r="H108595" s="16" t="s">
        <v>125</v>
      </c>
      <c r="I108595">
        <v>3</v>
      </c>
      <c r="J108595" s="16" t="s">
        <v>120</v>
      </c>
      <c r="K108595">
        <v>9750</v>
      </c>
      <c r="L108595">
        <v>9750</v>
      </c>
    </row>
    <row r="108596" spans="1:12">
      <c r="A108596" s="16" t="s">
        <v>108722</v>
      </c>
      <c r="B108596">
        <v>19563</v>
      </c>
      <c r="C108596" s="15">
        <v>44749</v>
      </c>
      <c r="D108596" s="15">
        <v>44754</v>
      </c>
      <c r="E108596" s="15">
        <v>44755</v>
      </c>
      <c r="F108596">
        <v>2</v>
      </c>
      <c r="G108596" s="16" t="s">
        <v>105</v>
      </c>
      <c r="H108596" s="16" t="s">
        <v>136</v>
      </c>
      <c r="I108596">
        <v>3</v>
      </c>
      <c r="J108596" s="16" t="s">
        <v>120</v>
      </c>
      <c r="K108596">
        <v>9750</v>
      </c>
      <c r="L108596">
        <v>9750</v>
      </c>
    </row>
    <row r="108597" spans="1:12">
      <c r="A108597" s="16" t="s">
        <v>108723</v>
      </c>
      <c r="B108597">
        <v>19563</v>
      </c>
      <c r="C108597" s="15">
        <v>44753</v>
      </c>
      <c r="D108597" s="15">
        <v>44754</v>
      </c>
      <c r="E108597" s="15">
        <v>44755</v>
      </c>
      <c r="F108597">
        <v>3</v>
      </c>
      <c r="G108597" s="16" t="s">
        <v>105</v>
      </c>
      <c r="H108597" s="16" t="s">
        <v>125</v>
      </c>
      <c r="J108597" s="16" t="s">
        <v>123</v>
      </c>
      <c r="K108597">
        <v>10725</v>
      </c>
      <c r="L108597">
        <v>4290</v>
      </c>
    </row>
    <row r="108598" spans="1:12">
      <c r="A108598" s="16" t="s">
        <v>108724</v>
      </c>
      <c r="B108598">
        <v>19563</v>
      </c>
      <c r="C108598" s="15">
        <v>44753</v>
      </c>
      <c r="D108598" s="15">
        <v>44754</v>
      </c>
      <c r="E108598" s="15">
        <v>44757</v>
      </c>
      <c r="F108598">
        <v>1</v>
      </c>
      <c r="G108598" s="16" t="s">
        <v>105</v>
      </c>
      <c r="H108598" s="16" t="s">
        <v>125</v>
      </c>
      <c r="I108598">
        <v>3</v>
      </c>
      <c r="J108598" s="16" t="s">
        <v>120</v>
      </c>
      <c r="K108598">
        <v>9750</v>
      </c>
      <c r="L108598">
        <v>9750</v>
      </c>
    </row>
    <row r="108599" spans="1:12">
      <c r="A108599" s="16" t="s">
        <v>108725</v>
      </c>
      <c r="B108599">
        <v>19563</v>
      </c>
      <c r="C108599" s="15">
        <v>44752</v>
      </c>
      <c r="D108599" s="15">
        <v>44754</v>
      </c>
      <c r="E108599" s="15">
        <v>44757</v>
      </c>
      <c r="F108599">
        <v>1</v>
      </c>
      <c r="G108599" s="16" t="s">
        <v>105</v>
      </c>
      <c r="H108599" s="16" t="s">
        <v>136</v>
      </c>
      <c r="I108599">
        <v>3</v>
      </c>
      <c r="J108599" s="16" t="s">
        <v>120</v>
      </c>
      <c r="K108599">
        <v>9750</v>
      </c>
      <c r="L108599">
        <v>9750</v>
      </c>
    </row>
    <row r="108600" spans="1:12">
      <c r="A108600" s="16" t="s">
        <v>108726</v>
      </c>
      <c r="B108600">
        <v>19563</v>
      </c>
      <c r="C108600" s="15">
        <v>44754</v>
      </c>
      <c r="D108600" s="15">
        <v>44754</v>
      </c>
      <c r="E108600" s="15">
        <v>44756</v>
      </c>
      <c r="F108600">
        <v>1</v>
      </c>
      <c r="G108600" s="16" t="s">
        <v>105</v>
      </c>
      <c r="H108600" s="16" t="s">
        <v>119</v>
      </c>
      <c r="I108600">
        <v>3</v>
      </c>
      <c r="J108600" s="16" t="s">
        <v>120</v>
      </c>
      <c r="K108600">
        <v>9750</v>
      </c>
      <c r="L108600">
        <v>9750</v>
      </c>
    </row>
    <row r="108601" spans="1:12">
      <c r="A108601" s="16" t="s">
        <v>108727</v>
      </c>
      <c r="B108601">
        <v>19563</v>
      </c>
      <c r="C108601" s="15">
        <v>44751</v>
      </c>
      <c r="D108601" s="15">
        <v>44754</v>
      </c>
      <c r="E108601" s="15">
        <v>44756</v>
      </c>
      <c r="F108601">
        <v>1</v>
      </c>
      <c r="G108601" s="16" t="s">
        <v>105</v>
      </c>
      <c r="H108601" s="16" t="s">
        <v>119</v>
      </c>
      <c r="J108601" s="16" t="s">
        <v>120</v>
      </c>
      <c r="K108601">
        <v>9750</v>
      </c>
      <c r="L108601">
        <v>9750</v>
      </c>
    </row>
    <row r="108602" spans="1:12">
      <c r="A108602" s="16" t="s">
        <v>108728</v>
      </c>
      <c r="B108602">
        <v>19563</v>
      </c>
      <c r="C108602" s="15">
        <v>44754</v>
      </c>
      <c r="D108602" s="15">
        <v>44754</v>
      </c>
      <c r="E108602" s="15">
        <v>44755</v>
      </c>
      <c r="F108602">
        <v>1</v>
      </c>
      <c r="G108602" s="16" t="s">
        <v>105</v>
      </c>
      <c r="H108602" s="16" t="s">
        <v>122</v>
      </c>
      <c r="I108602">
        <v>3</v>
      </c>
      <c r="J108602" s="16" t="s">
        <v>120</v>
      </c>
      <c r="K108602">
        <v>9750</v>
      </c>
      <c r="L108602">
        <v>9750</v>
      </c>
    </row>
    <row r="108603" spans="1:12">
      <c r="A108603" s="16" t="s">
        <v>108729</v>
      </c>
      <c r="B108603">
        <v>19563</v>
      </c>
      <c r="C108603" s="15">
        <v>44754</v>
      </c>
      <c r="D108603" s="15">
        <v>44754</v>
      </c>
      <c r="E108603" s="15">
        <v>44755</v>
      </c>
      <c r="F108603">
        <v>1</v>
      </c>
      <c r="G108603" s="16" t="s">
        <v>106</v>
      </c>
      <c r="H108603" s="16" t="s">
        <v>122</v>
      </c>
      <c r="J108603" s="16" t="s">
        <v>131</v>
      </c>
      <c r="K108603">
        <v>13500</v>
      </c>
      <c r="L108603">
        <v>13500</v>
      </c>
    </row>
    <row r="108604" spans="1:12">
      <c r="A108604" s="16" t="s">
        <v>108730</v>
      </c>
      <c r="B108604">
        <v>19563</v>
      </c>
      <c r="C108604" s="15">
        <v>44753</v>
      </c>
      <c r="D108604" s="15">
        <v>44754</v>
      </c>
      <c r="E108604" s="15">
        <v>44755</v>
      </c>
      <c r="F108604">
        <v>1</v>
      </c>
      <c r="G108604" s="16" t="s">
        <v>106</v>
      </c>
      <c r="H108604" s="16" t="s">
        <v>142</v>
      </c>
      <c r="I108604">
        <v>4</v>
      </c>
      <c r="J108604" s="16" t="s">
        <v>120</v>
      </c>
      <c r="K108604">
        <v>13500</v>
      </c>
      <c r="L108604">
        <v>13500</v>
      </c>
    </row>
    <row r="108605" spans="1:12">
      <c r="A108605" s="16" t="s">
        <v>108731</v>
      </c>
      <c r="B108605">
        <v>19563</v>
      </c>
      <c r="C108605" s="15">
        <v>44753</v>
      </c>
      <c r="D108605" s="15">
        <v>44754</v>
      </c>
      <c r="E108605" s="15">
        <v>44756</v>
      </c>
      <c r="F108605">
        <v>1</v>
      </c>
      <c r="G108605" s="16" t="s">
        <v>106</v>
      </c>
      <c r="H108605" s="16" t="s">
        <v>119</v>
      </c>
      <c r="I108605">
        <v>3</v>
      </c>
      <c r="J108605" s="16" t="s">
        <v>120</v>
      </c>
      <c r="K108605">
        <v>13500</v>
      </c>
      <c r="L108605">
        <v>13500</v>
      </c>
    </row>
    <row r="108606" spans="1:12">
      <c r="A108606" s="16" t="s">
        <v>108732</v>
      </c>
      <c r="B108606">
        <v>19563</v>
      </c>
      <c r="C108606" s="15">
        <v>44733</v>
      </c>
      <c r="D108606" s="15">
        <v>44754</v>
      </c>
      <c r="E108606" s="15">
        <v>44755</v>
      </c>
      <c r="F108606">
        <v>2</v>
      </c>
      <c r="G108606" s="16" t="s">
        <v>106</v>
      </c>
      <c r="H108606" s="16" t="s">
        <v>133</v>
      </c>
      <c r="I108606">
        <v>3</v>
      </c>
      <c r="J108606" s="16" t="s">
        <v>120</v>
      </c>
      <c r="K108606">
        <v>13500</v>
      </c>
      <c r="L108606">
        <v>13500</v>
      </c>
    </row>
    <row r="108607" spans="1:12">
      <c r="A108607" s="16" t="s">
        <v>108733</v>
      </c>
      <c r="B108607">
        <v>19563</v>
      </c>
      <c r="C108607" s="15">
        <v>44752</v>
      </c>
      <c r="D108607" s="15">
        <v>44754</v>
      </c>
      <c r="E108607" s="15">
        <v>44755</v>
      </c>
      <c r="F108607">
        <v>1</v>
      </c>
      <c r="G108607" s="16" t="s">
        <v>106</v>
      </c>
      <c r="H108607" s="16" t="s">
        <v>144</v>
      </c>
      <c r="I108607">
        <v>2</v>
      </c>
      <c r="J108607" s="16" t="s">
        <v>120</v>
      </c>
      <c r="K108607">
        <v>13500</v>
      </c>
      <c r="L108607">
        <v>13500</v>
      </c>
    </row>
    <row r="108608" spans="1:12">
      <c r="A108608" s="16" t="s">
        <v>108734</v>
      </c>
      <c r="B108608">
        <v>19563</v>
      </c>
      <c r="C108608" s="15">
        <v>44754</v>
      </c>
      <c r="D108608" s="15">
        <v>44754</v>
      </c>
      <c r="E108608" s="15">
        <v>44755</v>
      </c>
      <c r="F108608">
        <v>1</v>
      </c>
      <c r="G108608" s="16" t="s">
        <v>106</v>
      </c>
      <c r="H108608" s="16" t="s">
        <v>136</v>
      </c>
      <c r="J108608" s="16" t="s">
        <v>120</v>
      </c>
      <c r="K108608">
        <v>13500</v>
      </c>
      <c r="L108608">
        <v>13500</v>
      </c>
    </row>
    <row r="108609" spans="1:12">
      <c r="A108609" s="16" t="s">
        <v>108735</v>
      </c>
      <c r="B108609">
        <v>19563</v>
      </c>
      <c r="C108609" s="15">
        <v>44754</v>
      </c>
      <c r="D108609" s="15">
        <v>44754</v>
      </c>
      <c r="E108609" s="15">
        <v>44757</v>
      </c>
      <c r="F108609">
        <v>2</v>
      </c>
      <c r="G108609" s="16" t="s">
        <v>106</v>
      </c>
      <c r="H108609" s="16" t="s">
        <v>136</v>
      </c>
      <c r="I108609">
        <v>2</v>
      </c>
      <c r="J108609" s="16" t="s">
        <v>120</v>
      </c>
      <c r="K108609">
        <v>13500</v>
      </c>
      <c r="L108609">
        <v>13500</v>
      </c>
    </row>
    <row r="108610" spans="1:12">
      <c r="A108610" s="16" t="s">
        <v>108736</v>
      </c>
      <c r="B108610">
        <v>19563</v>
      </c>
      <c r="C108610" s="15">
        <v>44752</v>
      </c>
      <c r="D108610" s="15">
        <v>44754</v>
      </c>
      <c r="E108610" s="15">
        <v>44755</v>
      </c>
      <c r="F108610">
        <v>3</v>
      </c>
      <c r="G108610" s="16" t="s">
        <v>106</v>
      </c>
      <c r="H108610" s="16" t="s">
        <v>136</v>
      </c>
      <c r="I108610">
        <v>3</v>
      </c>
      <c r="J108610" s="16" t="s">
        <v>120</v>
      </c>
      <c r="K108610">
        <v>14850</v>
      </c>
      <c r="L108610">
        <v>14850</v>
      </c>
    </row>
    <row r="108611" spans="1:12">
      <c r="A108611" s="16" t="s">
        <v>108737</v>
      </c>
      <c r="B108611">
        <v>19563</v>
      </c>
      <c r="C108611" s="15">
        <v>44753</v>
      </c>
      <c r="D108611" s="15">
        <v>44754</v>
      </c>
      <c r="E108611" s="15">
        <v>44755</v>
      </c>
      <c r="F108611">
        <v>1</v>
      </c>
      <c r="G108611" s="16" t="s">
        <v>106</v>
      </c>
      <c r="H108611" s="16" t="s">
        <v>122</v>
      </c>
      <c r="I108611">
        <v>2</v>
      </c>
      <c r="J108611" s="16" t="s">
        <v>120</v>
      </c>
      <c r="K108611">
        <v>13500</v>
      </c>
      <c r="L108611">
        <v>13500</v>
      </c>
    </row>
    <row r="108612" spans="1:12">
      <c r="A108612" s="16" t="s">
        <v>108738</v>
      </c>
      <c r="B108612">
        <v>19563</v>
      </c>
      <c r="C108612" s="15">
        <v>44752</v>
      </c>
      <c r="D108612" s="15">
        <v>44754</v>
      </c>
      <c r="E108612" s="15">
        <v>44755</v>
      </c>
      <c r="F108612">
        <v>1</v>
      </c>
      <c r="G108612" s="16" t="s">
        <v>106</v>
      </c>
      <c r="H108612" s="16" t="s">
        <v>122</v>
      </c>
      <c r="I108612">
        <v>2</v>
      </c>
      <c r="J108612" s="16" t="s">
        <v>120</v>
      </c>
      <c r="K108612">
        <v>13500</v>
      </c>
      <c r="L108612">
        <v>13500</v>
      </c>
    </row>
    <row r="108613" spans="1:12">
      <c r="A108613" s="16" t="s">
        <v>108739</v>
      </c>
      <c r="B108613">
        <v>19563</v>
      </c>
      <c r="C108613" s="15">
        <v>44734</v>
      </c>
      <c r="D108613" s="15">
        <v>44754</v>
      </c>
      <c r="E108613" s="15">
        <v>44757</v>
      </c>
      <c r="F108613">
        <v>1</v>
      </c>
      <c r="G108613" s="16" t="s">
        <v>106</v>
      </c>
      <c r="H108613" s="16" t="s">
        <v>119</v>
      </c>
      <c r="I108613">
        <v>3</v>
      </c>
      <c r="J108613" s="16" t="s">
        <v>120</v>
      </c>
      <c r="K108613">
        <v>13500</v>
      </c>
      <c r="L108613">
        <v>13500</v>
      </c>
    </row>
    <row r="108614" spans="1:12">
      <c r="A108614" s="16" t="s">
        <v>108740</v>
      </c>
      <c r="B108614">
        <v>19563</v>
      </c>
      <c r="C108614" s="15">
        <v>44754</v>
      </c>
      <c r="D108614" s="15">
        <v>44754</v>
      </c>
      <c r="E108614" s="15">
        <v>44755</v>
      </c>
      <c r="F108614">
        <v>1</v>
      </c>
      <c r="G108614" s="16" t="s">
        <v>106</v>
      </c>
      <c r="H108614" s="16" t="s">
        <v>125</v>
      </c>
      <c r="J108614" s="16" t="s">
        <v>131</v>
      </c>
      <c r="K108614">
        <v>13500</v>
      </c>
      <c r="L108614">
        <v>13500</v>
      </c>
    </row>
    <row r="108615" spans="1:12">
      <c r="A108615" s="16" t="s">
        <v>108741</v>
      </c>
      <c r="B108615">
        <v>19563</v>
      </c>
      <c r="C108615" s="15">
        <v>44750</v>
      </c>
      <c r="D108615" s="15">
        <v>44754</v>
      </c>
      <c r="E108615" s="15">
        <v>44755</v>
      </c>
      <c r="F108615">
        <v>1</v>
      </c>
      <c r="G108615" s="16" t="s">
        <v>106</v>
      </c>
      <c r="H108615" s="16" t="s">
        <v>119</v>
      </c>
      <c r="I108615">
        <v>3</v>
      </c>
      <c r="J108615" s="16" t="s">
        <v>120</v>
      </c>
      <c r="K108615">
        <v>13500</v>
      </c>
      <c r="L108615">
        <v>13500</v>
      </c>
    </row>
    <row r="108616" spans="1:12">
      <c r="A108616" s="16" t="s">
        <v>108742</v>
      </c>
      <c r="B108616">
        <v>19563</v>
      </c>
      <c r="C108616" s="15">
        <v>44751</v>
      </c>
      <c r="D108616" s="15">
        <v>44754</v>
      </c>
      <c r="E108616" s="15">
        <v>44758</v>
      </c>
      <c r="F108616">
        <v>1</v>
      </c>
      <c r="G108616" s="16" t="s">
        <v>106</v>
      </c>
      <c r="H108616" s="16" t="s">
        <v>122</v>
      </c>
      <c r="J108616" s="16" t="s">
        <v>123</v>
      </c>
      <c r="K108616">
        <v>13500</v>
      </c>
      <c r="L108616">
        <v>5400</v>
      </c>
    </row>
    <row r="108617" spans="1:12">
      <c r="A108617" s="16" t="s">
        <v>108743</v>
      </c>
      <c r="B108617">
        <v>19563</v>
      </c>
      <c r="C108617" s="15">
        <v>44753</v>
      </c>
      <c r="D108617" s="15">
        <v>44754</v>
      </c>
      <c r="E108617" s="15">
        <v>44755</v>
      </c>
      <c r="F108617">
        <v>1</v>
      </c>
      <c r="G108617" s="16" t="s">
        <v>106</v>
      </c>
      <c r="H108617" s="16" t="s">
        <v>125</v>
      </c>
      <c r="I108617">
        <v>4</v>
      </c>
      <c r="J108617" s="16" t="s">
        <v>120</v>
      </c>
      <c r="K108617">
        <v>13500</v>
      </c>
      <c r="L108617">
        <v>13500</v>
      </c>
    </row>
    <row r="108618" spans="1:12">
      <c r="A108618" s="16" t="s">
        <v>108744</v>
      </c>
      <c r="B108618">
        <v>19563</v>
      </c>
      <c r="C108618" s="15">
        <v>44749</v>
      </c>
      <c r="D108618" s="15">
        <v>44754</v>
      </c>
      <c r="E108618" s="15">
        <v>44755</v>
      </c>
      <c r="F108618">
        <v>1</v>
      </c>
      <c r="G108618" s="16" t="s">
        <v>106</v>
      </c>
      <c r="H108618" s="16" t="s">
        <v>144</v>
      </c>
      <c r="I108618">
        <v>5</v>
      </c>
      <c r="J108618" s="16" t="s">
        <v>120</v>
      </c>
      <c r="K108618">
        <v>13500</v>
      </c>
      <c r="L108618">
        <v>13500</v>
      </c>
    </row>
    <row r="108619" spans="1:12">
      <c r="A108619" s="16" t="s">
        <v>108745</v>
      </c>
      <c r="B108619">
        <v>19563</v>
      </c>
      <c r="C108619" s="15">
        <v>44754</v>
      </c>
      <c r="D108619" s="15">
        <v>44754</v>
      </c>
      <c r="E108619" s="15">
        <v>44755</v>
      </c>
      <c r="F108619">
        <v>1</v>
      </c>
      <c r="G108619" s="16" t="s">
        <v>106</v>
      </c>
      <c r="H108619" s="16" t="s">
        <v>122</v>
      </c>
      <c r="I108619">
        <v>3</v>
      </c>
      <c r="J108619" s="16" t="s">
        <v>120</v>
      </c>
      <c r="K108619">
        <v>13500</v>
      </c>
      <c r="L108619">
        <v>13500</v>
      </c>
    </row>
    <row r="108620" spans="1:12">
      <c r="A108620" s="16" t="s">
        <v>108746</v>
      </c>
      <c r="B108620">
        <v>19563</v>
      </c>
      <c r="C108620" s="15">
        <v>44754</v>
      </c>
      <c r="D108620" s="15">
        <v>44754</v>
      </c>
      <c r="E108620" s="15">
        <v>44757</v>
      </c>
      <c r="F108620">
        <v>2</v>
      </c>
      <c r="G108620" s="16" t="s">
        <v>106</v>
      </c>
      <c r="H108620" s="16" t="s">
        <v>133</v>
      </c>
      <c r="J108620" s="16" t="s">
        <v>120</v>
      </c>
      <c r="K108620">
        <v>13500</v>
      </c>
      <c r="L108620">
        <v>13500</v>
      </c>
    </row>
    <row r="108621" spans="1:12">
      <c r="A108621" s="16" t="s">
        <v>108747</v>
      </c>
      <c r="B108621">
        <v>19563</v>
      </c>
      <c r="C108621" s="15">
        <v>44754</v>
      </c>
      <c r="D108621" s="15">
        <v>44754</v>
      </c>
      <c r="E108621" s="15">
        <v>44755</v>
      </c>
      <c r="F108621">
        <v>1</v>
      </c>
      <c r="G108621" s="16" t="s">
        <v>106</v>
      </c>
      <c r="H108621" s="16" t="s">
        <v>122</v>
      </c>
      <c r="J108621" s="16" t="s">
        <v>120</v>
      </c>
      <c r="K108621">
        <v>13500</v>
      </c>
      <c r="L108621">
        <v>13500</v>
      </c>
    </row>
    <row r="108622" spans="1:12">
      <c r="A108622" s="16" t="s">
        <v>108748</v>
      </c>
      <c r="B108622">
        <v>19563</v>
      </c>
      <c r="C108622" s="15">
        <v>44754</v>
      </c>
      <c r="D108622" s="15">
        <v>44754</v>
      </c>
      <c r="E108622" s="15">
        <v>44755</v>
      </c>
      <c r="F108622">
        <v>1</v>
      </c>
      <c r="G108622" s="16" t="s">
        <v>106</v>
      </c>
      <c r="H108622" s="16" t="s">
        <v>122</v>
      </c>
      <c r="I108622">
        <v>3</v>
      </c>
      <c r="J108622" s="16" t="s">
        <v>120</v>
      </c>
      <c r="K108622">
        <v>13500</v>
      </c>
      <c r="L108622">
        <v>13500</v>
      </c>
    </row>
    <row r="108623" spans="1:12">
      <c r="A108623" s="16" t="s">
        <v>108749</v>
      </c>
      <c r="B108623">
        <v>19563</v>
      </c>
      <c r="C108623" s="15">
        <v>44753</v>
      </c>
      <c r="D108623" s="15">
        <v>44754</v>
      </c>
      <c r="E108623" s="15">
        <v>44756</v>
      </c>
      <c r="F108623">
        <v>1</v>
      </c>
      <c r="G108623" s="16" t="s">
        <v>106</v>
      </c>
      <c r="H108623" s="16" t="s">
        <v>136</v>
      </c>
      <c r="J108623" s="16" t="s">
        <v>120</v>
      </c>
      <c r="K108623">
        <v>13500</v>
      </c>
      <c r="L108623">
        <v>13500</v>
      </c>
    </row>
    <row r="108624" spans="1:12">
      <c r="A108624" s="16" t="s">
        <v>108750</v>
      </c>
      <c r="B108624">
        <v>19563</v>
      </c>
      <c r="C108624" s="15">
        <v>44754</v>
      </c>
      <c r="D108624" s="15">
        <v>44754</v>
      </c>
      <c r="E108624" s="15">
        <v>44755</v>
      </c>
      <c r="F108624">
        <v>1</v>
      </c>
      <c r="G108624" s="16" t="s">
        <v>106</v>
      </c>
      <c r="H108624" s="16" t="s">
        <v>136</v>
      </c>
      <c r="J108624" s="16" t="s">
        <v>120</v>
      </c>
      <c r="K108624">
        <v>13500</v>
      </c>
      <c r="L108624">
        <v>13500</v>
      </c>
    </row>
    <row r="108625" spans="1:12">
      <c r="A108625" s="16" t="s">
        <v>108751</v>
      </c>
      <c r="B108625">
        <v>19563</v>
      </c>
      <c r="C108625" s="15">
        <v>44754</v>
      </c>
      <c r="D108625" s="15">
        <v>44754</v>
      </c>
      <c r="E108625" s="15">
        <v>44756</v>
      </c>
      <c r="F108625">
        <v>1</v>
      </c>
      <c r="G108625" s="16" t="s">
        <v>107</v>
      </c>
      <c r="H108625" s="16" t="s">
        <v>136</v>
      </c>
      <c r="J108625" s="16" t="s">
        <v>120</v>
      </c>
      <c r="K108625">
        <v>18000</v>
      </c>
      <c r="L108625">
        <v>18000</v>
      </c>
    </row>
    <row r="108626" spans="1:12">
      <c r="A108626" s="16" t="s">
        <v>108752</v>
      </c>
      <c r="B108626">
        <v>19563</v>
      </c>
      <c r="C108626" s="15">
        <v>44754</v>
      </c>
      <c r="D108626" s="15">
        <v>44754</v>
      </c>
      <c r="E108626" s="15">
        <v>44756</v>
      </c>
      <c r="F108626">
        <v>1</v>
      </c>
      <c r="G108626" s="16" t="s">
        <v>107</v>
      </c>
      <c r="H108626" s="16" t="s">
        <v>122</v>
      </c>
      <c r="I108626">
        <v>5</v>
      </c>
      <c r="J108626" s="16" t="s">
        <v>120</v>
      </c>
      <c r="K108626">
        <v>18000</v>
      </c>
      <c r="L108626">
        <v>18000</v>
      </c>
    </row>
    <row r="108627" spans="1:12">
      <c r="A108627" s="16" t="s">
        <v>108753</v>
      </c>
      <c r="B108627">
        <v>19563</v>
      </c>
      <c r="C108627" s="15">
        <v>44752</v>
      </c>
      <c r="D108627" s="15">
        <v>44754</v>
      </c>
      <c r="E108627" s="15">
        <v>44756</v>
      </c>
      <c r="F108627">
        <v>2</v>
      </c>
      <c r="G108627" s="16" t="s">
        <v>107</v>
      </c>
      <c r="H108627" s="16" t="s">
        <v>144</v>
      </c>
      <c r="I108627">
        <v>3</v>
      </c>
      <c r="J108627" s="16" t="s">
        <v>120</v>
      </c>
      <c r="K108627">
        <v>18000</v>
      </c>
      <c r="L108627">
        <v>18000</v>
      </c>
    </row>
    <row r="108628" spans="1:12">
      <c r="A108628" s="16" t="s">
        <v>108754</v>
      </c>
      <c r="B108628">
        <v>19563</v>
      </c>
      <c r="C108628" s="15">
        <v>44753</v>
      </c>
      <c r="D108628" s="15">
        <v>44754</v>
      </c>
      <c r="E108628" s="15">
        <v>44756</v>
      </c>
      <c r="F108628">
        <v>1</v>
      </c>
      <c r="G108628" s="16" t="s">
        <v>107</v>
      </c>
      <c r="H108628" s="16" t="s">
        <v>119</v>
      </c>
      <c r="I108628">
        <v>3</v>
      </c>
      <c r="J108628" s="16" t="s">
        <v>120</v>
      </c>
      <c r="K108628">
        <v>18000</v>
      </c>
      <c r="L108628">
        <v>18000</v>
      </c>
    </row>
    <row r="108629" spans="1:12">
      <c r="A108629" s="16" t="s">
        <v>108755</v>
      </c>
      <c r="B108629">
        <v>19563</v>
      </c>
      <c r="C108629" s="15">
        <v>44750</v>
      </c>
      <c r="D108629" s="15">
        <v>44754</v>
      </c>
      <c r="E108629" s="15">
        <v>44756</v>
      </c>
      <c r="F108629">
        <v>1</v>
      </c>
      <c r="G108629" s="16" t="s">
        <v>107</v>
      </c>
      <c r="H108629" s="16" t="s">
        <v>144</v>
      </c>
      <c r="I108629">
        <v>3</v>
      </c>
      <c r="J108629" s="16" t="s">
        <v>120</v>
      </c>
      <c r="K108629">
        <v>18000</v>
      </c>
      <c r="L108629">
        <v>18000</v>
      </c>
    </row>
    <row r="108630" spans="1:12">
      <c r="A108630" s="16" t="s">
        <v>108756</v>
      </c>
      <c r="B108630">
        <v>19563</v>
      </c>
      <c r="C108630" s="15">
        <v>44733</v>
      </c>
      <c r="D108630" s="15">
        <v>44754</v>
      </c>
      <c r="E108630" s="15">
        <v>44755</v>
      </c>
      <c r="F108630">
        <v>6</v>
      </c>
      <c r="G108630" s="16" t="s">
        <v>107</v>
      </c>
      <c r="H108630" s="16" t="s">
        <v>142</v>
      </c>
      <c r="J108630" s="16" t="s">
        <v>120</v>
      </c>
      <c r="K108630">
        <v>25200</v>
      </c>
      <c r="L108630">
        <v>25200</v>
      </c>
    </row>
    <row r="108631" spans="1:12">
      <c r="A108631" s="16" t="s">
        <v>108757</v>
      </c>
      <c r="B108631">
        <v>19563</v>
      </c>
      <c r="C108631" s="15">
        <v>44751</v>
      </c>
      <c r="D108631" s="15">
        <v>44754</v>
      </c>
      <c r="E108631" s="15">
        <v>44756</v>
      </c>
      <c r="F108631">
        <v>1</v>
      </c>
      <c r="G108631" s="16" t="s">
        <v>107</v>
      </c>
      <c r="H108631" s="16" t="s">
        <v>122</v>
      </c>
      <c r="J108631" s="16" t="s">
        <v>123</v>
      </c>
      <c r="K108631">
        <v>18000</v>
      </c>
      <c r="L108631">
        <v>7200</v>
      </c>
    </row>
    <row r="108632" spans="1:12">
      <c r="A108632" s="16" t="s">
        <v>108758</v>
      </c>
      <c r="B108632">
        <v>19563</v>
      </c>
      <c r="C108632" s="15">
        <v>44754</v>
      </c>
      <c r="D108632" s="15">
        <v>44754</v>
      </c>
      <c r="E108632" s="15">
        <v>44755</v>
      </c>
      <c r="F108632">
        <v>1</v>
      </c>
      <c r="G108632" s="16" t="s">
        <v>107</v>
      </c>
      <c r="H108632" s="16" t="s">
        <v>122</v>
      </c>
      <c r="I108632">
        <v>3</v>
      </c>
      <c r="J108632" s="16" t="s">
        <v>120</v>
      </c>
      <c r="K108632">
        <v>18000</v>
      </c>
      <c r="L108632">
        <v>18000</v>
      </c>
    </row>
    <row r="108633" spans="1:12">
      <c r="A108633" s="16" t="s">
        <v>108759</v>
      </c>
      <c r="B108633">
        <v>19563</v>
      </c>
      <c r="C108633" s="15">
        <v>44733</v>
      </c>
      <c r="D108633" s="15">
        <v>44754</v>
      </c>
      <c r="E108633" s="15">
        <v>44755</v>
      </c>
      <c r="F108633">
        <v>1</v>
      </c>
      <c r="G108633" s="16" t="s">
        <v>107</v>
      </c>
      <c r="H108633" s="16" t="s">
        <v>119</v>
      </c>
      <c r="J108633" s="16" t="s">
        <v>120</v>
      </c>
      <c r="K108633">
        <v>18000</v>
      </c>
      <c r="L108633">
        <v>18000</v>
      </c>
    </row>
    <row r="108634" spans="1:12">
      <c r="A108634" s="16" t="s">
        <v>108760</v>
      </c>
      <c r="B108634">
        <v>19563</v>
      </c>
      <c r="C108634" s="15">
        <v>44733</v>
      </c>
      <c r="D108634" s="15">
        <v>44754</v>
      </c>
      <c r="E108634" s="15">
        <v>44756</v>
      </c>
      <c r="F108634">
        <v>1</v>
      </c>
      <c r="G108634" s="16" t="s">
        <v>107</v>
      </c>
      <c r="H108634" s="16" t="s">
        <v>136</v>
      </c>
      <c r="J108634" s="16" t="s">
        <v>120</v>
      </c>
      <c r="K108634">
        <v>18000</v>
      </c>
      <c r="L108634">
        <v>18000</v>
      </c>
    </row>
    <row r="108635" spans="1:12">
      <c r="A108635" s="16" t="s">
        <v>108761</v>
      </c>
      <c r="B108635">
        <v>19563</v>
      </c>
      <c r="C108635" s="15">
        <v>44754</v>
      </c>
      <c r="D108635" s="15">
        <v>44754</v>
      </c>
      <c r="E108635" s="15">
        <v>44755</v>
      </c>
      <c r="F108635">
        <v>3</v>
      </c>
      <c r="G108635" s="16" t="s">
        <v>107</v>
      </c>
      <c r="H108635" s="16" t="s">
        <v>122</v>
      </c>
      <c r="I108635">
        <v>3</v>
      </c>
      <c r="J108635" s="16" t="s">
        <v>120</v>
      </c>
      <c r="K108635">
        <v>19800</v>
      </c>
      <c r="L108635">
        <v>19800</v>
      </c>
    </row>
    <row r="108636" spans="1:12">
      <c r="A108636" s="16" t="s">
        <v>108762</v>
      </c>
      <c r="B108636">
        <v>19563</v>
      </c>
      <c r="C108636" s="15">
        <v>44753</v>
      </c>
      <c r="D108636" s="15">
        <v>44754</v>
      </c>
      <c r="E108636" s="15">
        <v>44758</v>
      </c>
      <c r="F108636">
        <v>1</v>
      </c>
      <c r="G108636" s="16" t="s">
        <v>107</v>
      </c>
      <c r="H108636" s="16" t="s">
        <v>122</v>
      </c>
      <c r="J108636" s="16" t="s">
        <v>131</v>
      </c>
      <c r="K108636">
        <v>18000</v>
      </c>
      <c r="L108636">
        <v>18000</v>
      </c>
    </row>
    <row r="108637" spans="1:12">
      <c r="A108637" s="16" t="s">
        <v>108763</v>
      </c>
      <c r="B108637">
        <v>19563</v>
      </c>
      <c r="C108637" s="15">
        <v>44753</v>
      </c>
      <c r="D108637" s="15">
        <v>44754</v>
      </c>
      <c r="E108637" s="15">
        <v>44757</v>
      </c>
      <c r="F108637">
        <v>1</v>
      </c>
      <c r="G108637" s="16" t="s">
        <v>107</v>
      </c>
      <c r="H108637" s="16" t="s">
        <v>122</v>
      </c>
      <c r="I108637">
        <v>3</v>
      </c>
      <c r="J108637" s="16" t="s">
        <v>120</v>
      </c>
      <c r="K108637">
        <v>18000</v>
      </c>
      <c r="L108637">
        <v>18000</v>
      </c>
    </row>
    <row r="108638" spans="1:12">
      <c r="A108638" s="16" t="s">
        <v>108764</v>
      </c>
      <c r="B108638">
        <v>19563</v>
      </c>
      <c r="C108638" s="15">
        <v>44752</v>
      </c>
      <c r="D108638" s="15">
        <v>44754</v>
      </c>
      <c r="E108638" s="15">
        <v>44755</v>
      </c>
      <c r="F108638">
        <v>1</v>
      </c>
      <c r="G108638" s="16" t="s">
        <v>107</v>
      </c>
      <c r="H108638" s="16" t="s">
        <v>142</v>
      </c>
      <c r="J108638" s="16" t="s">
        <v>120</v>
      </c>
      <c r="K108638">
        <v>18000</v>
      </c>
      <c r="L108638">
        <v>18000</v>
      </c>
    </row>
    <row r="108639" spans="1:12">
      <c r="A108639" s="16" t="s">
        <v>108765</v>
      </c>
      <c r="B108639">
        <v>19563</v>
      </c>
      <c r="C108639" s="15">
        <v>44750</v>
      </c>
      <c r="D108639" s="15">
        <v>44754</v>
      </c>
      <c r="E108639" s="15">
        <v>44755</v>
      </c>
      <c r="F108639">
        <v>2</v>
      </c>
      <c r="G108639" s="16" t="s">
        <v>107</v>
      </c>
      <c r="H108639" s="16" t="s">
        <v>122</v>
      </c>
      <c r="J108639" s="16" t="s">
        <v>120</v>
      </c>
      <c r="K108639">
        <v>18000</v>
      </c>
      <c r="L108639">
        <v>18000</v>
      </c>
    </row>
    <row r="108640" spans="1:12">
      <c r="A108640" s="16" t="s">
        <v>108766</v>
      </c>
      <c r="B108640">
        <v>19563</v>
      </c>
      <c r="C108640" s="15">
        <v>44754</v>
      </c>
      <c r="D108640" s="15">
        <v>44754</v>
      </c>
      <c r="E108640" s="15">
        <v>44757</v>
      </c>
      <c r="F108640">
        <v>1</v>
      </c>
      <c r="G108640" s="16" t="s">
        <v>107</v>
      </c>
      <c r="H108640" s="16" t="s">
        <v>133</v>
      </c>
      <c r="J108640" s="16" t="s">
        <v>123</v>
      </c>
      <c r="K108640">
        <v>18000</v>
      </c>
      <c r="L108640">
        <v>7200</v>
      </c>
    </row>
    <row r="108641" spans="1:12">
      <c r="A108641" s="16" t="s">
        <v>108767</v>
      </c>
      <c r="B108641">
        <v>19563</v>
      </c>
      <c r="C108641" s="15">
        <v>44752</v>
      </c>
      <c r="D108641" s="15">
        <v>44754</v>
      </c>
      <c r="E108641" s="15">
        <v>44755</v>
      </c>
      <c r="F108641">
        <v>1</v>
      </c>
      <c r="G108641" s="16" t="s">
        <v>108</v>
      </c>
      <c r="H108641" s="16" t="s">
        <v>122</v>
      </c>
      <c r="J108641" s="16" t="s">
        <v>120</v>
      </c>
      <c r="K108641">
        <v>28500</v>
      </c>
      <c r="L108641">
        <v>28500</v>
      </c>
    </row>
    <row r="108642" spans="1:12">
      <c r="A108642" s="16" t="s">
        <v>108768</v>
      </c>
      <c r="B108642">
        <v>19563</v>
      </c>
      <c r="C108642" s="15">
        <v>44754</v>
      </c>
      <c r="D108642" s="15">
        <v>44754</v>
      </c>
      <c r="E108642" s="15">
        <v>44756</v>
      </c>
      <c r="F108642">
        <v>1</v>
      </c>
      <c r="G108642" s="16" t="s">
        <v>108</v>
      </c>
      <c r="H108642" s="16" t="s">
        <v>122</v>
      </c>
      <c r="I108642">
        <v>3</v>
      </c>
      <c r="J108642" s="16" t="s">
        <v>120</v>
      </c>
      <c r="K108642">
        <v>28500</v>
      </c>
      <c r="L108642">
        <v>28500</v>
      </c>
    </row>
    <row r="108643" spans="1:12">
      <c r="A108643" s="16" t="s">
        <v>108769</v>
      </c>
      <c r="B108643">
        <v>19563</v>
      </c>
      <c r="C108643" s="15">
        <v>44752</v>
      </c>
      <c r="D108643" s="15">
        <v>44754</v>
      </c>
      <c r="E108643" s="15">
        <v>44755</v>
      </c>
      <c r="F108643">
        <v>1</v>
      </c>
      <c r="G108643" s="16" t="s">
        <v>108</v>
      </c>
      <c r="H108643" s="16" t="s">
        <v>136</v>
      </c>
      <c r="J108643" s="16" t="s">
        <v>123</v>
      </c>
      <c r="K108643">
        <v>28500</v>
      </c>
      <c r="L108643">
        <v>11400</v>
      </c>
    </row>
    <row r="108644" spans="1:12">
      <c r="A108644" s="16" t="s">
        <v>108770</v>
      </c>
      <c r="B108644">
        <v>17564</v>
      </c>
      <c r="C108644" s="15">
        <v>44754</v>
      </c>
      <c r="D108644" s="15">
        <v>44754</v>
      </c>
      <c r="E108644" s="15">
        <v>44756</v>
      </c>
      <c r="F108644">
        <v>2</v>
      </c>
      <c r="G108644" s="16" t="s">
        <v>105</v>
      </c>
      <c r="H108644" s="16" t="s">
        <v>122</v>
      </c>
      <c r="J108644" s="16" t="s">
        <v>120</v>
      </c>
      <c r="K108644">
        <v>11050</v>
      </c>
      <c r="L108644">
        <v>11050</v>
      </c>
    </row>
    <row r="108645" spans="1:12">
      <c r="A108645" s="16" t="s">
        <v>108771</v>
      </c>
      <c r="B108645">
        <v>17564</v>
      </c>
      <c r="C108645" s="15">
        <v>44753</v>
      </c>
      <c r="D108645" s="15">
        <v>44754</v>
      </c>
      <c r="E108645" s="15">
        <v>44756</v>
      </c>
      <c r="F108645">
        <v>2</v>
      </c>
      <c r="G108645" s="16" t="s">
        <v>105</v>
      </c>
      <c r="H108645" s="16" t="s">
        <v>119</v>
      </c>
      <c r="J108645" s="16" t="s">
        <v>123</v>
      </c>
      <c r="K108645">
        <v>11050</v>
      </c>
      <c r="L108645">
        <v>4420</v>
      </c>
    </row>
    <row r="108646" spans="1:12">
      <c r="A108646" s="16" t="s">
        <v>108772</v>
      </c>
      <c r="B108646">
        <v>17564</v>
      </c>
      <c r="C108646" s="15">
        <v>44749</v>
      </c>
      <c r="D108646" s="15">
        <v>44754</v>
      </c>
      <c r="E108646" s="15">
        <v>44755</v>
      </c>
      <c r="F108646">
        <v>1</v>
      </c>
      <c r="G108646" s="16" t="s">
        <v>105</v>
      </c>
      <c r="H108646" s="16" t="s">
        <v>133</v>
      </c>
      <c r="J108646" s="16" t="s">
        <v>123</v>
      </c>
      <c r="K108646">
        <v>11050</v>
      </c>
      <c r="L108646">
        <v>4420</v>
      </c>
    </row>
    <row r="108647" spans="1:12">
      <c r="A108647" s="16" t="s">
        <v>108773</v>
      </c>
      <c r="B108647">
        <v>17564</v>
      </c>
      <c r="C108647" s="15">
        <v>44754</v>
      </c>
      <c r="D108647" s="15">
        <v>44754</v>
      </c>
      <c r="E108647" s="15">
        <v>44756</v>
      </c>
      <c r="F108647">
        <v>1</v>
      </c>
      <c r="G108647" s="16" t="s">
        <v>105</v>
      </c>
      <c r="H108647" s="16" t="s">
        <v>125</v>
      </c>
      <c r="I108647">
        <v>2</v>
      </c>
      <c r="J108647" s="16" t="s">
        <v>120</v>
      </c>
      <c r="K108647">
        <v>11050</v>
      </c>
      <c r="L108647">
        <v>11050</v>
      </c>
    </row>
    <row r="108648" spans="1:12">
      <c r="A108648" s="16" t="s">
        <v>108774</v>
      </c>
      <c r="B108648">
        <v>17564</v>
      </c>
      <c r="C108648" s="15">
        <v>44754</v>
      </c>
      <c r="D108648" s="15">
        <v>44754</v>
      </c>
      <c r="E108648" s="15">
        <v>44755</v>
      </c>
      <c r="F108648">
        <v>1</v>
      </c>
      <c r="G108648" s="16" t="s">
        <v>105</v>
      </c>
      <c r="H108648" s="16" t="s">
        <v>122</v>
      </c>
      <c r="J108648" s="16" t="s">
        <v>131</v>
      </c>
      <c r="K108648">
        <v>11050</v>
      </c>
      <c r="L108648">
        <v>11050</v>
      </c>
    </row>
    <row r="108649" spans="1:12">
      <c r="A108649" s="16" t="s">
        <v>108775</v>
      </c>
      <c r="B108649">
        <v>17564</v>
      </c>
      <c r="C108649" s="15">
        <v>44752</v>
      </c>
      <c r="D108649" s="15">
        <v>44754</v>
      </c>
      <c r="E108649" s="15">
        <v>44755</v>
      </c>
      <c r="F108649">
        <v>4</v>
      </c>
      <c r="G108649" s="16" t="s">
        <v>106</v>
      </c>
      <c r="H108649" s="16" t="s">
        <v>142</v>
      </c>
      <c r="I108649">
        <v>4</v>
      </c>
      <c r="J108649" s="16" t="s">
        <v>120</v>
      </c>
      <c r="K108649">
        <v>18360</v>
      </c>
      <c r="L108649">
        <v>18360</v>
      </c>
    </row>
    <row r="108650" spans="1:12">
      <c r="A108650" s="16" t="s">
        <v>108776</v>
      </c>
      <c r="B108650">
        <v>17564</v>
      </c>
      <c r="C108650" s="15">
        <v>44754</v>
      </c>
      <c r="D108650" s="15">
        <v>44754</v>
      </c>
      <c r="E108650" s="15">
        <v>44755</v>
      </c>
      <c r="F108650">
        <v>3</v>
      </c>
      <c r="G108650" s="16" t="s">
        <v>106</v>
      </c>
      <c r="H108650" s="16" t="s">
        <v>122</v>
      </c>
      <c r="J108650" s="16" t="s">
        <v>123</v>
      </c>
      <c r="K108650">
        <v>16830</v>
      </c>
      <c r="L108650">
        <v>6732</v>
      </c>
    </row>
    <row r="108651" spans="1:12">
      <c r="A108651" s="16" t="s">
        <v>108777</v>
      </c>
      <c r="B108651">
        <v>17564</v>
      </c>
      <c r="C108651" s="15">
        <v>44749</v>
      </c>
      <c r="D108651" s="15">
        <v>44754</v>
      </c>
      <c r="E108651" s="15">
        <v>44756</v>
      </c>
      <c r="F108651">
        <v>1</v>
      </c>
      <c r="G108651" s="16" t="s">
        <v>106</v>
      </c>
      <c r="H108651" s="16" t="s">
        <v>144</v>
      </c>
      <c r="I108651">
        <v>2</v>
      </c>
      <c r="J108651" s="16" t="s">
        <v>120</v>
      </c>
      <c r="K108651">
        <v>15300</v>
      </c>
      <c r="L108651">
        <v>15300</v>
      </c>
    </row>
    <row r="108652" spans="1:12">
      <c r="A108652" s="16" t="s">
        <v>108778</v>
      </c>
      <c r="B108652">
        <v>17564</v>
      </c>
      <c r="C108652" s="15">
        <v>44752</v>
      </c>
      <c r="D108652" s="15">
        <v>44754</v>
      </c>
      <c r="E108652" s="15">
        <v>44755</v>
      </c>
      <c r="F108652">
        <v>1</v>
      </c>
      <c r="G108652" s="16" t="s">
        <v>106</v>
      </c>
      <c r="H108652" s="16" t="s">
        <v>125</v>
      </c>
      <c r="I108652">
        <v>4</v>
      </c>
      <c r="J108652" s="16" t="s">
        <v>120</v>
      </c>
      <c r="K108652">
        <v>15300</v>
      </c>
      <c r="L108652">
        <v>15300</v>
      </c>
    </row>
    <row r="108653" spans="1:12">
      <c r="A108653" s="16" t="s">
        <v>108779</v>
      </c>
      <c r="B108653">
        <v>17564</v>
      </c>
      <c r="C108653" s="15">
        <v>44753</v>
      </c>
      <c r="D108653" s="15">
        <v>44754</v>
      </c>
      <c r="E108653" s="15">
        <v>44755</v>
      </c>
      <c r="F108653">
        <v>1</v>
      </c>
      <c r="G108653" s="16" t="s">
        <v>106</v>
      </c>
      <c r="H108653" s="16" t="s">
        <v>144</v>
      </c>
      <c r="I108653">
        <v>2</v>
      </c>
      <c r="J108653" s="16" t="s">
        <v>120</v>
      </c>
      <c r="K108653">
        <v>15300</v>
      </c>
      <c r="L108653">
        <v>15300</v>
      </c>
    </row>
    <row r="108654" spans="1:12">
      <c r="A108654" s="16" t="s">
        <v>108780</v>
      </c>
      <c r="B108654">
        <v>17564</v>
      </c>
      <c r="C108654" s="15">
        <v>44754</v>
      </c>
      <c r="D108654" s="15">
        <v>44754</v>
      </c>
      <c r="E108654" s="15">
        <v>44755</v>
      </c>
      <c r="F108654">
        <v>1</v>
      </c>
      <c r="G108654" s="16" t="s">
        <v>106</v>
      </c>
      <c r="H108654" s="16" t="s">
        <v>119</v>
      </c>
      <c r="J108654" s="16" t="s">
        <v>120</v>
      </c>
      <c r="K108654">
        <v>15300</v>
      </c>
      <c r="L108654">
        <v>15300</v>
      </c>
    </row>
    <row r="108655" spans="1:12">
      <c r="A108655" s="16" t="s">
        <v>108781</v>
      </c>
      <c r="B108655">
        <v>17564</v>
      </c>
      <c r="C108655" s="15">
        <v>44754</v>
      </c>
      <c r="D108655" s="15">
        <v>44754</v>
      </c>
      <c r="E108655" s="15">
        <v>44755</v>
      </c>
      <c r="F108655">
        <v>1</v>
      </c>
      <c r="G108655" s="16" t="s">
        <v>106</v>
      </c>
      <c r="H108655" s="16" t="s">
        <v>136</v>
      </c>
      <c r="J108655" s="16" t="s">
        <v>123</v>
      </c>
      <c r="K108655">
        <v>15300</v>
      </c>
      <c r="L108655">
        <v>6120</v>
      </c>
    </row>
    <row r="108656" spans="1:12">
      <c r="A108656" s="16" t="s">
        <v>108782</v>
      </c>
      <c r="B108656">
        <v>17564</v>
      </c>
      <c r="C108656" s="15">
        <v>44754</v>
      </c>
      <c r="D108656" s="15">
        <v>44754</v>
      </c>
      <c r="E108656" s="15">
        <v>44755</v>
      </c>
      <c r="F108656">
        <v>1</v>
      </c>
      <c r="G108656" s="16" t="s">
        <v>106</v>
      </c>
      <c r="H108656" s="16" t="s">
        <v>122</v>
      </c>
      <c r="I108656">
        <v>4</v>
      </c>
      <c r="J108656" s="16" t="s">
        <v>120</v>
      </c>
      <c r="K108656">
        <v>15300</v>
      </c>
      <c r="L108656">
        <v>15300</v>
      </c>
    </row>
    <row r="108657" spans="1:12">
      <c r="A108657" s="16" t="s">
        <v>108783</v>
      </c>
      <c r="B108657">
        <v>17564</v>
      </c>
      <c r="C108657" s="15">
        <v>44753</v>
      </c>
      <c r="D108657" s="15">
        <v>44754</v>
      </c>
      <c r="E108657" s="15">
        <v>44758</v>
      </c>
      <c r="F108657">
        <v>2</v>
      </c>
      <c r="G108657" s="16" t="s">
        <v>106</v>
      </c>
      <c r="H108657" s="16" t="s">
        <v>122</v>
      </c>
      <c r="J108657" s="16" t="s">
        <v>120</v>
      </c>
      <c r="K108657">
        <v>15300</v>
      </c>
      <c r="L108657">
        <v>15300</v>
      </c>
    </row>
    <row r="108658" spans="1:12">
      <c r="A108658" s="16" t="s">
        <v>108784</v>
      </c>
      <c r="B108658">
        <v>17564</v>
      </c>
      <c r="C108658" s="15">
        <v>44750</v>
      </c>
      <c r="D108658" s="15">
        <v>44754</v>
      </c>
      <c r="E108658" s="15">
        <v>44755</v>
      </c>
      <c r="F108658">
        <v>1</v>
      </c>
      <c r="G108658" s="16" t="s">
        <v>106</v>
      </c>
      <c r="H108658" s="16" t="s">
        <v>119</v>
      </c>
      <c r="I108658">
        <v>3</v>
      </c>
      <c r="J108658" s="16" t="s">
        <v>120</v>
      </c>
      <c r="K108658">
        <v>15300</v>
      </c>
      <c r="L108658">
        <v>15300</v>
      </c>
    </row>
    <row r="108659" spans="1:12">
      <c r="A108659" s="16" t="s">
        <v>108785</v>
      </c>
      <c r="B108659">
        <v>17564</v>
      </c>
      <c r="C108659" s="15">
        <v>44754</v>
      </c>
      <c r="D108659" s="15">
        <v>44754</v>
      </c>
      <c r="E108659" s="15">
        <v>44755</v>
      </c>
      <c r="F108659">
        <v>1</v>
      </c>
      <c r="G108659" s="16" t="s">
        <v>106</v>
      </c>
      <c r="H108659" s="16" t="s">
        <v>136</v>
      </c>
      <c r="I108659">
        <v>4</v>
      </c>
      <c r="J108659" s="16" t="s">
        <v>120</v>
      </c>
      <c r="K108659">
        <v>15300</v>
      </c>
      <c r="L108659">
        <v>15300</v>
      </c>
    </row>
    <row r="108660" spans="1:12">
      <c r="A108660" s="16" t="s">
        <v>108786</v>
      </c>
      <c r="B108660">
        <v>17564</v>
      </c>
      <c r="C108660" s="15">
        <v>44753</v>
      </c>
      <c r="D108660" s="15">
        <v>44754</v>
      </c>
      <c r="E108660" s="15">
        <v>44755</v>
      </c>
      <c r="F108660">
        <v>4</v>
      </c>
      <c r="G108660" s="16" t="s">
        <v>106</v>
      </c>
      <c r="H108660" s="16" t="s">
        <v>122</v>
      </c>
      <c r="J108660" s="16" t="s">
        <v>123</v>
      </c>
      <c r="K108660">
        <v>18360</v>
      </c>
      <c r="L108660">
        <v>7344</v>
      </c>
    </row>
    <row r="108661" spans="1:12">
      <c r="A108661" s="16" t="s">
        <v>108787</v>
      </c>
      <c r="B108661">
        <v>17564</v>
      </c>
      <c r="C108661" s="15">
        <v>44754</v>
      </c>
      <c r="D108661" s="15">
        <v>44754</v>
      </c>
      <c r="E108661" s="15">
        <v>44755</v>
      </c>
      <c r="F108661">
        <v>1</v>
      </c>
      <c r="G108661" s="16" t="s">
        <v>106</v>
      </c>
      <c r="H108661" s="16" t="s">
        <v>122</v>
      </c>
      <c r="I108661">
        <v>3</v>
      </c>
      <c r="J108661" s="16" t="s">
        <v>120</v>
      </c>
      <c r="K108661">
        <v>15300</v>
      </c>
      <c r="L108661">
        <v>15300</v>
      </c>
    </row>
    <row r="108662" spans="1:12">
      <c r="A108662" s="16" t="s">
        <v>108788</v>
      </c>
      <c r="B108662">
        <v>17564</v>
      </c>
      <c r="C108662" s="15">
        <v>44754</v>
      </c>
      <c r="D108662" s="15">
        <v>44754</v>
      </c>
      <c r="E108662" s="15">
        <v>44755</v>
      </c>
      <c r="F108662">
        <v>2</v>
      </c>
      <c r="G108662" s="16" t="s">
        <v>106</v>
      </c>
      <c r="H108662" s="16" t="s">
        <v>122</v>
      </c>
      <c r="J108662" s="16" t="s">
        <v>120</v>
      </c>
      <c r="K108662">
        <v>15300</v>
      </c>
      <c r="L108662">
        <v>15300</v>
      </c>
    </row>
    <row r="108663" spans="1:12">
      <c r="A108663" s="16" t="s">
        <v>108789</v>
      </c>
      <c r="B108663">
        <v>17564</v>
      </c>
      <c r="C108663" s="15">
        <v>44751</v>
      </c>
      <c r="D108663" s="15">
        <v>44754</v>
      </c>
      <c r="E108663" s="15">
        <v>44755</v>
      </c>
      <c r="F108663">
        <v>4</v>
      </c>
      <c r="G108663" s="16" t="s">
        <v>106</v>
      </c>
      <c r="H108663" s="16" t="s">
        <v>125</v>
      </c>
      <c r="J108663" s="16" t="s">
        <v>123</v>
      </c>
      <c r="K108663">
        <v>18360</v>
      </c>
      <c r="L108663">
        <v>7344</v>
      </c>
    </row>
    <row r="108664" spans="1:12">
      <c r="A108664" s="16" t="s">
        <v>108790</v>
      </c>
      <c r="B108664">
        <v>17564</v>
      </c>
      <c r="C108664" s="15">
        <v>44750</v>
      </c>
      <c r="D108664" s="15">
        <v>44754</v>
      </c>
      <c r="E108664" s="15">
        <v>44755</v>
      </c>
      <c r="F108664">
        <v>1</v>
      </c>
      <c r="G108664" s="16" t="s">
        <v>106</v>
      </c>
      <c r="H108664" s="16" t="s">
        <v>133</v>
      </c>
      <c r="I108664">
        <v>1</v>
      </c>
      <c r="J108664" s="16" t="s">
        <v>120</v>
      </c>
      <c r="K108664">
        <v>15300</v>
      </c>
      <c r="L108664">
        <v>15300</v>
      </c>
    </row>
    <row r="108665" spans="1:12">
      <c r="A108665" s="16" t="s">
        <v>108791</v>
      </c>
      <c r="B108665">
        <v>17564</v>
      </c>
      <c r="C108665" s="15">
        <v>44753</v>
      </c>
      <c r="D108665" s="15">
        <v>44754</v>
      </c>
      <c r="E108665" s="15">
        <v>44756</v>
      </c>
      <c r="F108665">
        <v>2</v>
      </c>
      <c r="G108665" s="16" t="s">
        <v>106</v>
      </c>
      <c r="H108665" s="16" t="s">
        <v>122</v>
      </c>
      <c r="I108665">
        <v>1</v>
      </c>
      <c r="J108665" s="16" t="s">
        <v>120</v>
      </c>
      <c r="K108665">
        <v>15300</v>
      </c>
      <c r="L108665">
        <v>15300</v>
      </c>
    </row>
    <row r="108666" spans="1:12">
      <c r="A108666" s="16" t="s">
        <v>108792</v>
      </c>
      <c r="B108666">
        <v>17564</v>
      </c>
      <c r="C108666" s="15">
        <v>44754</v>
      </c>
      <c r="D108666" s="15">
        <v>44754</v>
      </c>
      <c r="E108666" s="15">
        <v>44755</v>
      </c>
      <c r="F108666">
        <v>1</v>
      </c>
      <c r="G108666" s="16" t="s">
        <v>107</v>
      </c>
      <c r="H108666" s="16" t="s">
        <v>122</v>
      </c>
      <c r="I108666">
        <v>3</v>
      </c>
      <c r="J108666" s="16" t="s">
        <v>120</v>
      </c>
      <c r="K108666">
        <v>20400</v>
      </c>
      <c r="L108666">
        <v>20400</v>
      </c>
    </row>
    <row r="108667" spans="1:12">
      <c r="A108667" s="16" t="s">
        <v>108793</v>
      </c>
      <c r="B108667">
        <v>17564</v>
      </c>
      <c r="C108667" s="15">
        <v>44754</v>
      </c>
      <c r="D108667" s="15">
        <v>44754</v>
      </c>
      <c r="E108667" s="15">
        <v>44755</v>
      </c>
      <c r="F108667">
        <v>2</v>
      </c>
      <c r="G108667" s="16" t="s">
        <v>107</v>
      </c>
      <c r="H108667" s="16" t="s">
        <v>133</v>
      </c>
      <c r="J108667" s="16" t="s">
        <v>120</v>
      </c>
      <c r="K108667">
        <v>20400</v>
      </c>
      <c r="L108667">
        <v>20400</v>
      </c>
    </row>
    <row r="108668" spans="1:12">
      <c r="A108668" s="16" t="s">
        <v>108794</v>
      </c>
      <c r="B108668">
        <v>17564</v>
      </c>
      <c r="C108668" s="15">
        <v>44752</v>
      </c>
      <c r="D108668" s="15">
        <v>44754</v>
      </c>
      <c r="E108668" s="15">
        <v>44757</v>
      </c>
      <c r="F108668">
        <v>1</v>
      </c>
      <c r="G108668" s="16" t="s">
        <v>107</v>
      </c>
      <c r="H108668" s="16" t="s">
        <v>122</v>
      </c>
      <c r="J108668" s="16" t="s">
        <v>120</v>
      </c>
      <c r="K108668">
        <v>20400</v>
      </c>
      <c r="L108668">
        <v>20400</v>
      </c>
    </row>
    <row r="108669" spans="1:12">
      <c r="A108669" s="16" t="s">
        <v>108795</v>
      </c>
      <c r="B108669">
        <v>17564</v>
      </c>
      <c r="C108669" s="15">
        <v>44750</v>
      </c>
      <c r="D108669" s="15">
        <v>44754</v>
      </c>
      <c r="E108669" s="15">
        <v>44755</v>
      </c>
      <c r="F108669">
        <v>2</v>
      </c>
      <c r="G108669" s="16" t="s">
        <v>107</v>
      </c>
      <c r="H108669" s="16" t="s">
        <v>122</v>
      </c>
      <c r="I108669">
        <v>5</v>
      </c>
      <c r="J108669" s="16" t="s">
        <v>120</v>
      </c>
      <c r="K108669">
        <v>20400</v>
      </c>
      <c r="L108669">
        <v>20400</v>
      </c>
    </row>
    <row r="108670" spans="1:12">
      <c r="A108670" s="16" t="s">
        <v>108796</v>
      </c>
      <c r="B108670">
        <v>17564</v>
      </c>
      <c r="C108670" s="15">
        <v>44754</v>
      </c>
      <c r="D108670" s="15">
        <v>44754</v>
      </c>
      <c r="E108670" s="15">
        <v>44755</v>
      </c>
      <c r="F108670">
        <v>1</v>
      </c>
      <c r="G108670" s="16" t="s">
        <v>107</v>
      </c>
      <c r="H108670" s="16" t="s">
        <v>122</v>
      </c>
      <c r="J108670" s="16" t="s">
        <v>123</v>
      </c>
      <c r="K108670">
        <v>20400</v>
      </c>
      <c r="L108670">
        <v>8160</v>
      </c>
    </row>
    <row r="108671" spans="1:12">
      <c r="A108671" s="16" t="s">
        <v>108797</v>
      </c>
      <c r="B108671">
        <v>17564</v>
      </c>
      <c r="C108671" s="15">
        <v>44754</v>
      </c>
      <c r="D108671" s="15">
        <v>44754</v>
      </c>
      <c r="E108671" s="15">
        <v>44759</v>
      </c>
      <c r="F108671">
        <v>4</v>
      </c>
      <c r="G108671" s="16" t="s">
        <v>107</v>
      </c>
      <c r="H108671" s="16" t="s">
        <v>133</v>
      </c>
      <c r="J108671" s="16" t="s">
        <v>120</v>
      </c>
      <c r="K108671">
        <v>24480</v>
      </c>
      <c r="L108671">
        <v>24480</v>
      </c>
    </row>
    <row r="108672" spans="1:12">
      <c r="A108672" s="16" t="s">
        <v>108798</v>
      </c>
      <c r="B108672">
        <v>17564</v>
      </c>
      <c r="C108672" s="15">
        <v>44754</v>
      </c>
      <c r="D108672" s="15">
        <v>44754</v>
      </c>
      <c r="E108672" s="15">
        <v>44755</v>
      </c>
      <c r="F108672">
        <v>2</v>
      </c>
      <c r="G108672" s="16" t="s">
        <v>107</v>
      </c>
      <c r="H108672" s="16" t="s">
        <v>144</v>
      </c>
      <c r="I108672">
        <v>2</v>
      </c>
      <c r="J108672" s="16" t="s">
        <v>120</v>
      </c>
      <c r="K108672">
        <v>20400</v>
      </c>
      <c r="L108672">
        <v>20400</v>
      </c>
    </row>
    <row r="108673" spans="1:12">
      <c r="A108673" s="16" t="s">
        <v>108799</v>
      </c>
      <c r="B108673">
        <v>17564</v>
      </c>
      <c r="C108673" s="15">
        <v>44753</v>
      </c>
      <c r="D108673" s="15">
        <v>44754</v>
      </c>
      <c r="E108673" s="15">
        <v>44755</v>
      </c>
      <c r="F108673">
        <v>1</v>
      </c>
      <c r="G108673" s="16" t="s">
        <v>107</v>
      </c>
      <c r="H108673" s="16" t="s">
        <v>122</v>
      </c>
      <c r="J108673" s="16" t="s">
        <v>120</v>
      </c>
      <c r="K108673">
        <v>20400</v>
      </c>
      <c r="L108673">
        <v>20400</v>
      </c>
    </row>
    <row r="108674" spans="1:12">
      <c r="A108674" s="16" t="s">
        <v>108800</v>
      </c>
      <c r="B108674">
        <v>17564</v>
      </c>
      <c r="C108674" s="15">
        <v>44752</v>
      </c>
      <c r="D108674" s="15">
        <v>44754</v>
      </c>
      <c r="E108674" s="15">
        <v>44757</v>
      </c>
      <c r="F108674">
        <v>1</v>
      </c>
      <c r="G108674" s="16" t="s">
        <v>107</v>
      </c>
      <c r="H108674" s="16" t="s">
        <v>122</v>
      </c>
      <c r="J108674" s="16" t="s">
        <v>123</v>
      </c>
      <c r="K108674">
        <v>20400</v>
      </c>
      <c r="L108674">
        <v>8160</v>
      </c>
    </row>
    <row r="108675" spans="1:12">
      <c r="A108675" s="16" t="s">
        <v>108801</v>
      </c>
      <c r="B108675">
        <v>17564</v>
      </c>
      <c r="C108675" s="15">
        <v>44750</v>
      </c>
      <c r="D108675" s="15">
        <v>44754</v>
      </c>
      <c r="E108675" s="15">
        <v>44755</v>
      </c>
      <c r="F108675">
        <v>1</v>
      </c>
      <c r="G108675" s="16" t="s">
        <v>108</v>
      </c>
      <c r="H108675" s="16" t="s">
        <v>122</v>
      </c>
      <c r="J108675" s="16" t="s">
        <v>120</v>
      </c>
      <c r="K108675">
        <v>32300</v>
      </c>
      <c r="L108675">
        <v>32300</v>
      </c>
    </row>
    <row r="108676" spans="1:12">
      <c r="A108676" s="16" t="s">
        <v>108802</v>
      </c>
      <c r="B108676">
        <v>17564</v>
      </c>
      <c r="C108676" s="15">
        <v>44754</v>
      </c>
      <c r="D108676" s="15">
        <v>44754</v>
      </c>
      <c r="E108676" s="15">
        <v>44755</v>
      </c>
      <c r="F108676">
        <v>2</v>
      </c>
      <c r="G108676" s="16" t="s">
        <v>108</v>
      </c>
      <c r="H108676" s="16" t="s">
        <v>122</v>
      </c>
      <c r="I108676">
        <v>2</v>
      </c>
      <c r="J108676" s="16" t="s">
        <v>120</v>
      </c>
      <c r="K108676">
        <v>32300</v>
      </c>
      <c r="L108676">
        <v>32300</v>
      </c>
    </row>
    <row r="108677" spans="1:12">
      <c r="A108677" s="16" t="s">
        <v>108803</v>
      </c>
      <c r="B108677">
        <v>17564</v>
      </c>
      <c r="C108677" s="15">
        <v>44753</v>
      </c>
      <c r="D108677" s="15">
        <v>44754</v>
      </c>
      <c r="E108677" s="15">
        <v>44758</v>
      </c>
      <c r="F108677">
        <v>1</v>
      </c>
      <c r="G108677" s="16" t="s">
        <v>108</v>
      </c>
      <c r="H108677" s="16" t="s">
        <v>144</v>
      </c>
      <c r="I108677">
        <v>2</v>
      </c>
      <c r="J108677" s="16" t="s">
        <v>120</v>
      </c>
      <c r="K108677">
        <v>32300</v>
      </c>
      <c r="L108677">
        <v>32300</v>
      </c>
    </row>
    <row r="108678" spans="1:12">
      <c r="A108678" s="16" t="s">
        <v>108804</v>
      </c>
      <c r="B108678">
        <v>17564</v>
      </c>
      <c r="C108678" s="15">
        <v>44753</v>
      </c>
      <c r="D108678" s="15">
        <v>44754</v>
      </c>
      <c r="E108678" s="15">
        <v>44756</v>
      </c>
      <c r="F108678">
        <v>1</v>
      </c>
      <c r="G108678" s="16" t="s">
        <v>108</v>
      </c>
      <c r="H108678" s="16" t="s">
        <v>122</v>
      </c>
      <c r="I108678">
        <v>1</v>
      </c>
      <c r="J108678" s="16" t="s">
        <v>120</v>
      </c>
      <c r="K108678">
        <v>32300</v>
      </c>
      <c r="L108678">
        <v>32300</v>
      </c>
    </row>
    <row r="108679" spans="1:12">
      <c r="A108679" s="16" t="s">
        <v>108805</v>
      </c>
      <c r="B108679">
        <v>17564</v>
      </c>
      <c r="C108679" s="15">
        <v>44754</v>
      </c>
      <c r="D108679" s="15">
        <v>44754</v>
      </c>
      <c r="E108679" s="15">
        <v>44755</v>
      </c>
      <c r="F108679">
        <v>2</v>
      </c>
      <c r="G108679" s="16" t="s">
        <v>108</v>
      </c>
      <c r="H108679" s="16" t="s">
        <v>119</v>
      </c>
      <c r="J108679" s="16" t="s">
        <v>120</v>
      </c>
      <c r="K108679">
        <v>32300</v>
      </c>
      <c r="L108679">
        <v>32300</v>
      </c>
    </row>
    <row r="108680" spans="1:12">
      <c r="A108680" s="16" t="s">
        <v>108806</v>
      </c>
      <c r="B108680">
        <v>17564</v>
      </c>
      <c r="C108680" s="15">
        <v>44748</v>
      </c>
      <c r="D108680" s="15">
        <v>44754</v>
      </c>
      <c r="E108680" s="15">
        <v>44755</v>
      </c>
      <c r="F108680">
        <v>1</v>
      </c>
      <c r="G108680" s="16" t="s">
        <v>108</v>
      </c>
      <c r="H108680" s="16" t="s">
        <v>142</v>
      </c>
      <c r="J108680" s="16" t="s">
        <v>131</v>
      </c>
      <c r="K108680">
        <v>32300</v>
      </c>
      <c r="L108680">
        <v>32300</v>
      </c>
    </row>
    <row r="108681" spans="1:12">
      <c r="A108681" s="16" t="s">
        <v>108807</v>
      </c>
      <c r="B108681">
        <v>17564</v>
      </c>
      <c r="C108681" s="15">
        <v>44752</v>
      </c>
      <c r="D108681" s="15">
        <v>44754</v>
      </c>
      <c r="E108681" s="15">
        <v>44758</v>
      </c>
      <c r="F108681">
        <v>1</v>
      </c>
      <c r="G108681" s="16" t="s">
        <v>108</v>
      </c>
      <c r="H108681" s="16" t="s">
        <v>122</v>
      </c>
      <c r="I108681">
        <v>2</v>
      </c>
      <c r="J108681" s="16" t="s">
        <v>120</v>
      </c>
      <c r="K108681">
        <v>32300</v>
      </c>
      <c r="L108681">
        <v>32300</v>
      </c>
    </row>
    <row r="108682" spans="1:12">
      <c r="A108682" s="16" t="s">
        <v>108808</v>
      </c>
      <c r="B108682">
        <v>16558</v>
      </c>
      <c r="C108682" s="15">
        <v>44751</v>
      </c>
      <c r="D108682" s="15">
        <v>44755</v>
      </c>
      <c r="E108682" s="15">
        <v>44756</v>
      </c>
      <c r="F108682">
        <v>1</v>
      </c>
      <c r="G108682" s="16" t="s">
        <v>105</v>
      </c>
      <c r="H108682" s="16" t="s">
        <v>125</v>
      </c>
      <c r="I108682">
        <v>5</v>
      </c>
      <c r="J108682" s="16" t="s">
        <v>120</v>
      </c>
      <c r="K108682">
        <v>9100</v>
      </c>
      <c r="L108682">
        <v>9100</v>
      </c>
    </row>
    <row r="108683" spans="1:12">
      <c r="A108683" s="16" t="s">
        <v>108809</v>
      </c>
      <c r="B108683">
        <v>16558</v>
      </c>
      <c r="C108683" s="15">
        <v>44748</v>
      </c>
      <c r="D108683" s="15">
        <v>44755</v>
      </c>
      <c r="E108683" s="15">
        <v>44761</v>
      </c>
      <c r="F108683">
        <v>2</v>
      </c>
      <c r="G108683" s="16" t="s">
        <v>105</v>
      </c>
      <c r="H108683" s="16" t="s">
        <v>136</v>
      </c>
      <c r="J108683" s="16" t="s">
        <v>131</v>
      </c>
      <c r="K108683">
        <v>9100</v>
      </c>
      <c r="L108683">
        <v>9100</v>
      </c>
    </row>
    <row r="108684" spans="1:12">
      <c r="A108684" s="16" t="s">
        <v>108810</v>
      </c>
      <c r="B108684">
        <v>16558</v>
      </c>
      <c r="C108684" s="15">
        <v>44749</v>
      </c>
      <c r="D108684" s="15">
        <v>44755</v>
      </c>
      <c r="E108684" s="15">
        <v>44760</v>
      </c>
      <c r="F108684">
        <v>2</v>
      </c>
      <c r="G108684" s="16" t="s">
        <v>105</v>
      </c>
      <c r="H108684" s="16" t="s">
        <v>122</v>
      </c>
      <c r="I108684">
        <v>4</v>
      </c>
      <c r="J108684" s="16" t="s">
        <v>120</v>
      </c>
      <c r="K108684">
        <v>9100</v>
      </c>
      <c r="L108684">
        <v>9100</v>
      </c>
    </row>
    <row r="108685" spans="1:12">
      <c r="A108685" s="16" t="s">
        <v>108811</v>
      </c>
      <c r="B108685">
        <v>16558</v>
      </c>
      <c r="C108685" s="15">
        <v>44754</v>
      </c>
      <c r="D108685" s="15">
        <v>44755</v>
      </c>
      <c r="E108685" s="15">
        <v>44760</v>
      </c>
      <c r="F108685">
        <v>2</v>
      </c>
      <c r="G108685" s="16" t="s">
        <v>105</v>
      </c>
      <c r="H108685" s="16" t="s">
        <v>133</v>
      </c>
      <c r="J108685" s="16" t="s">
        <v>120</v>
      </c>
      <c r="K108685">
        <v>9100</v>
      </c>
      <c r="L108685">
        <v>9100</v>
      </c>
    </row>
    <row r="108686" spans="1:12">
      <c r="A108686" s="16" t="s">
        <v>108812</v>
      </c>
      <c r="B108686">
        <v>16558</v>
      </c>
      <c r="C108686" s="15">
        <v>44752</v>
      </c>
      <c r="D108686" s="15">
        <v>44755</v>
      </c>
      <c r="E108686" s="15">
        <v>44761</v>
      </c>
      <c r="F108686">
        <v>2</v>
      </c>
      <c r="G108686" s="16" t="s">
        <v>105</v>
      </c>
      <c r="H108686" s="16" t="s">
        <v>122</v>
      </c>
      <c r="J108686" s="16" t="s">
        <v>120</v>
      </c>
      <c r="K108686">
        <v>9100</v>
      </c>
      <c r="L108686">
        <v>9100</v>
      </c>
    </row>
    <row r="108687" spans="1:12">
      <c r="A108687" s="16" t="s">
        <v>108813</v>
      </c>
      <c r="B108687">
        <v>16558</v>
      </c>
      <c r="C108687" s="15">
        <v>44751</v>
      </c>
      <c r="D108687" s="15">
        <v>44755</v>
      </c>
      <c r="E108687" s="15">
        <v>44756</v>
      </c>
      <c r="F108687">
        <v>4</v>
      </c>
      <c r="G108687" s="16" t="s">
        <v>105</v>
      </c>
      <c r="H108687" s="16" t="s">
        <v>133</v>
      </c>
      <c r="I108687">
        <v>3</v>
      </c>
      <c r="J108687" s="16" t="s">
        <v>120</v>
      </c>
      <c r="K108687">
        <v>10920</v>
      </c>
      <c r="L108687">
        <v>10920</v>
      </c>
    </row>
    <row r="108688" spans="1:12">
      <c r="A108688" s="16" t="s">
        <v>108814</v>
      </c>
      <c r="B108688">
        <v>16558</v>
      </c>
      <c r="C108688" s="15">
        <v>44749</v>
      </c>
      <c r="D108688" s="15">
        <v>44755</v>
      </c>
      <c r="E108688" s="15">
        <v>44759</v>
      </c>
      <c r="F108688">
        <v>4</v>
      </c>
      <c r="G108688" s="16" t="s">
        <v>105</v>
      </c>
      <c r="H108688" s="16" t="s">
        <v>122</v>
      </c>
      <c r="J108688" s="16" t="s">
        <v>131</v>
      </c>
      <c r="K108688">
        <v>10920</v>
      </c>
      <c r="L108688">
        <v>10920</v>
      </c>
    </row>
    <row r="108689" spans="1:12">
      <c r="A108689" s="16" t="s">
        <v>108815</v>
      </c>
      <c r="B108689">
        <v>16558</v>
      </c>
      <c r="C108689" s="15">
        <v>44751</v>
      </c>
      <c r="D108689" s="15">
        <v>44755</v>
      </c>
      <c r="E108689" s="15">
        <v>44756</v>
      </c>
      <c r="F108689">
        <v>2</v>
      </c>
      <c r="G108689" s="16" t="s">
        <v>105</v>
      </c>
      <c r="H108689" s="16" t="s">
        <v>125</v>
      </c>
      <c r="I108689">
        <v>3</v>
      </c>
      <c r="J108689" s="16" t="s">
        <v>120</v>
      </c>
      <c r="K108689">
        <v>9100</v>
      </c>
      <c r="L108689">
        <v>9100</v>
      </c>
    </row>
    <row r="108690" spans="1:12">
      <c r="A108690" s="16" t="s">
        <v>108816</v>
      </c>
      <c r="B108690">
        <v>16558</v>
      </c>
      <c r="C108690" s="15">
        <v>44753</v>
      </c>
      <c r="D108690" s="15">
        <v>44755</v>
      </c>
      <c r="E108690" s="15">
        <v>44759</v>
      </c>
      <c r="F108690">
        <v>2</v>
      </c>
      <c r="G108690" s="16" t="s">
        <v>105</v>
      </c>
      <c r="H108690" s="16" t="s">
        <v>122</v>
      </c>
      <c r="I108690">
        <v>4</v>
      </c>
      <c r="J108690" s="16" t="s">
        <v>120</v>
      </c>
      <c r="K108690">
        <v>9100</v>
      </c>
      <c r="L108690">
        <v>9100</v>
      </c>
    </row>
    <row r="108691" spans="1:12">
      <c r="A108691" s="16" t="s">
        <v>108817</v>
      </c>
      <c r="B108691">
        <v>16558</v>
      </c>
      <c r="C108691" s="15">
        <v>44752</v>
      </c>
      <c r="D108691" s="15">
        <v>44755</v>
      </c>
      <c r="E108691" s="15">
        <v>44760</v>
      </c>
      <c r="F108691">
        <v>3</v>
      </c>
      <c r="G108691" s="16" t="s">
        <v>105</v>
      </c>
      <c r="H108691" s="16" t="s">
        <v>122</v>
      </c>
      <c r="J108691" s="16" t="s">
        <v>120</v>
      </c>
      <c r="K108691">
        <v>10010</v>
      </c>
      <c r="L108691">
        <v>10010</v>
      </c>
    </row>
    <row r="108692" spans="1:12">
      <c r="A108692" s="16" t="s">
        <v>108818</v>
      </c>
      <c r="B108692">
        <v>16558</v>
      </c>
      <c r="C108692" s="15">
        <v>44753</v>
      </c>
      <c r="D108692" s="15">
        <v>44755</v>
      </c>
      <c r="E108692" s="15">
        <v>44760</v>
      </c>
      <c r="F108692">
        <v>1</v>
      </c>
      <c r="G108692" s="16" t="s">
        <v>106</v>
      </c>
      <c r="H108692" s="16" t="s">
        <v>122</v>
      </c>
      <c r="I108692">
        <v>3</v>
      </c>
      <c r="J108692" s="16" t="s">
        <v>120</v>
      </c>
      <c r="K108692">
        <v>12600</v>
      </c>
      <c r="L108692">
        <v>12600</v>
      </c>
    </row>
    <row r="108693" spans="1:12">
      <c r="A108693" s="16" t="s">
        <v>108819</v>
      </c>
      <c r="B108693">
        <v>16558</v>
      </c>
      <c r="C108693" s="15">
        <v>44751</v>
      </c>
      <c r="D108693" s="15">
        <v>44755</v>
      </c>
      <c r="E108693" s="15">
        <v>44757</v>
      </c>
      <c r="F108693">
        <v>2</v>
      </c>
      <c r="G108693" s="16" t="s">
        <v>106</v>
      </c>
      <c r="H108693" s="16" t="s">
        <v>142</v>
      </c>
      <c r="I108693">
        <v>4</v>
      </c>
      <c r="J108693" s="16" t="s">
        <v>120</v>
      </c>
      <c r="K108693">
        <v>12600</v>
      </c>
      <c r="L108693">
        <v>12600</v>
      </c>
    </row>
    <row r="108694" spans="1:12">
      <c r="A108694" s="16" t="s">
        <v>108820</v>
      </c>
      <c r="B108694">
        <v>16558</v>
      </c>
      <c r="C108694" s="15">
        <v>44752</v>
      </c>
      <c r="D108694" s="15">
        <v>44755</v>
      </c>
      <c r="E108694" s="15">
        <v>44756</v>
      </c>
      <c r="F108694">
        <v>4</v>
      </c>
      <c r="G108694" s="16" t="s">
        <v>106</v>
      </c>
      <c r="H108694" s="16" t="s">
        <v>122</v>
      </c>
      <c r="J108694" s="16" t="s">
        <v>131</v>
      </c>
      <c r="K108694">
        <v>15120</v>
      </c>
      <c r="L108694">
        <v>15120</v>
      </c>
    </row>
    <row r="108695" spans="1:12">
      <c r="A108695" s="16" t="s">
        <v>108821</v>
      </c>
      <c r="B108695">
        <v>16558</v>
      </c>
      <c r="C108695" s="15">
        <v>44749</v>
      </c>
      <c r="D108695" s="15">
        <v>44755</v>
      </c>
      <c r="E108695" s="15">
        <v>44760</v>
      </c>
      <c r="F108695">
        <v>2</v>
      </c>
      <c r="G108695" s="16" t="s">
        <v>106</v>
      </c>
      <c r="H108695" s="16" t="s">
        <v>125</v>
      </c>
      <c r="J108695" s="16" t="s">
        <v>120</v>
      </c>
      <c r="K108695">
        <v>12600</v>
      </c>
      <c r="L108695">
        <v>12600</v>
      </c>
    </row>
    <row r="108696" spans="1:12">
      <c r="A108696" s="16" t="s">
        <v>108822</v>
      </c>
      <c r="B108696">
        <v>16558</v>
      </c>
      <c r="C108696" s="15">
        <v>44754</v>
      </c>
      <c r="D108696" s="15">
        <v>44755</v>
      </c>
      <c r="E108696" s="15">
        <v>44760</v>
      </c>
      <c r="F108696">
        <v>3</v>
      </c>
      <c r="G108696" s="16" t="s">
        <v>106</v>
      </c>
      <c r="H108696" s="16" t="s">
        <v>122</v>
      </c>
      <c r="J108696" s="16" t="s">
        <v>123</v>
      </c>
      <c r="K108696">
        <v>13860</v>
      </c>
      <c r="L108696">
        <v>5544</v>
      </c>
    </row>
    <row r="108697" spans="1:12">
      <c r="A108697" s="16" t="s">
        <v>108823</v>
      </c>
      <c r="B108697">
        <v>16558</v>
      </c>
      <c r="C108697" s="15">
        <v>44750</v>
      </c>
      <c r="D108697" s="15">
        <v>44755</v>
      </c>
      <c r="E108697" s="15">
        <v>44756</v>
      </c>
      <c r="F108697">
        <v>2</v>
      </c>
      <c r="G108697" s="16" t="s">
        <v>106</v>
      </c>
      <c r="H108697" s="16" t="s">
        <v>122</v>
      </c>
      <c r="J108697" s="16" t="s">
        <v>123</v>
      </c>
      <c r="K108697">
        <v>12600</v>
      </c>
      <c r="L108697">
        <v>5040</v>
      </c>
    </row>
    <row r="108698" spans="1:12">
      <c r="A108698" s="16" t="s">
        <v>108824</v>
      </c>
      <c r="B108698">
        <v>16558</v>
      </c>
      <c r="C108698" s="15">
        <v>44750</v>
      </c>
      <c r="D108698" s="15">
        <v>44755</v>
      </c>
      <c r="E108698" s="15">
        <v>44756</v>
      </c>
      <c r="F108698">
        <v>1</v>
      </c>
      <c r="G108698" s="16" t="s">
        <v>106</v>
      </c>
      <c r="H108698" s="16" t="s">
        <v>119</v>
      </c>
      <c r="I108698">
        <v>5</v>
      </c>
      <c r="J108698" s="16" t="s">
        <v>120</v>
      </c>
      <c r="K108698">
        <v>12600</v>
      </c>
      <c r="L108698">
        <v>12600</v>
      </c>
    </row>
    <row r="108699" spans="1:12">
      <c r="A108699" s="16" t="s">
        <v>108825</v>
      </c>
      <c r="B108699">
        <v>16558</v>
      </c>
      <c r="C108699" s="15">
        <v>44753</v>
      </c>
      <c r="D108699" s="15">
        <v>44755</v>
      </c>
      <c r="E108699" s="15">
        <v>44758</v>
      </c>
      <c r="F108699">
        <v>3</v>
      </c>
      <c r="G108699" s="16" t="s">
        <v>106</v>
      </c>
      <c r="H108699" s="16" t="s">
        <v>122</v>
      </c>
      <c r="J108699" s="16" t="s">
        <v>120</v>
      </c>
      <c r="K108699">
        <v>13860</v>
      </c>
      <c r="L108699">
        <v>13860</v>
      </c>
    </row>
    <row r="108700" spans="1:12">
      <c r="A108700" s="16" t="s">
        <v>108826</v>
      </c>
      <c r="B108700">
        <v>16558</v>
      </c>
      <c r="C108700" s="15">
        <v>44752</v>
      </c>
      <c r="D108700" s="15">
        <v>44755</v>
      </c>
      <c r="E108700" s="15">
        <v>44761</v>
      </c>
      <c r="F108700">
        <v>1</v>
      </c>
      <c r="G108700" s="16" t="s">
        <v>106</v>
      </c>
      <c r="H108700" s="16" t="s">
        <v>136</v>
      </c>
      <c r="J108700" s="16" t="s">
        <v>120</v>
      </c>
      <c r="K108700">
        <v>12600</v>
      </c>
      <c r="L108700">
        <v>12600</v>
      </c>
    </row>
    <row r="108701" spans="1:12">
      <c r="A108701" s="16" t="s">
        <v>108827</v>
      </c>
      <c r="B108701">
        <v>16558</v>
      </c>
      <c r="C108701" s="15">
        <v>44750</v>
      </c>
      <c r="D108701" s="15">
        <v>44755</v>
      </c>
      <c r="E108701" s="15">
        <v>44761</v>
      </c>
      <c r="F108701">
        <v>2</v>
      </c>
      <c r="G108701" s="16" t="s">
        <v>106</v>
      </c>
      <c r="H108701" s="16" t="s">
        <v>119</v>
      </c>
      <c r="I108701">
        <v>4</v>
      </c>
      <c r="J108701" s="16" t="s">
        <v>120</v>
      </c>
      <c r="K108701">
        <v>12600</v>
      </c>
      <c r="L108701">
        <v>12600</v>
      </c>
    </row>
    <row r="108702" spans="1:12">
      <c r="A108702" s="16" t="s">
        <v>108828</v>
      </c>
      <c r="B108702">
        <v>16558</v>
      </c>
      <c r="C108702" s="15">
        <v>44750</v>
      </c>
      <c r="D108702" s="15">
        <v>44755</v>
      </c>
      <c r="E108702" s="15">
        <v>44758</v>
      </c>
      <c r="F108702">
        <v>3</v>
      </c>
      <c r="G108702" s="16" t="s">
        <v>106</v>
      </c>
      <c r="H108702" s="16" t="s">
        <v>125</v>
      </c>
      <c r="J108702" s="16" t="s">
        <v>123</v>
      </c>
      <c r="K108702">
        <v>13860</v>
      </c>
      <c r="L108702">
        <v>5544</v>
      </c>
    </row>
    <row r="108703" spans="1:12">
      <c r="A108703" s="16" t="s">
        <v>108829</v>
      </c>
      <c r="B108703">
        <v>16558</v>
      </c>
      <c r="C108703" s="15">
        <v>44755</v>
      </c>
      <c r="D108703" s="15">
        <v>44755</v>
      </c>
      <c r="E108703" s="15">
        <v>44759</v>
      </c>
      <c r="F108703">
        <v>2</v>
      </c>
      <c r="G108703" s="16" t="s">
        <v>106</v>
      </c>
      <c r="H108703" s="16" t="s">
        <v>122</v>
      </c>
      <c r="J108703" s="16" t="s">
        <v>131</v>
      </c>
      <c r="K108703">
        <v>12600</v>
      </c>
      <c r="L108703">
        <v>12600</v>
      </c>
    </row>
    <row r="108704" spans="1:12">
      <c r="A108704" s="16" t="s">
        <v>108830</v>
      </c>
      <c r="B108704">
        <v>16558</v>
      </c>
      <c r="C108704" s="15">
        <v>44752</v>
      </c>
      <c r="D108704" s="15">
        <v>44755</v>
      </c>
      <c r="E108704" s="15">
        <v>44756</v>
      </c>
      <c r="F108704">
        <v>2</v>
      </c>
      <c r="G108704" s="16" t="s">
        <v>107</v>
      </c>
      <c r="H108704" s="16" t="s">
        <v>136</v>
      </c>
      <c r="I108704">
        <v>5</v>
      </c>
      <c r="J108704" s="16" t="s">
        <v>120</v>
      </c>
      <c r="K108704">
        <v>16800</v>
      </c>
      <c r="L108704">
        <v>16800</v>
      </c>
    </row>
    <row r="108705" spans="1:12">
      <c r="A108705" s="16" t="s">
        <v>108831</v>
      </c>
      <c r="B108705">
        <v>16558</v>
      </c>
      <c r="C108705" s="15">
        <v>44753</v>
      </c>
      <c r="D108705" s="15">
        <v>44755</v>
      </c>
      <c r="E108705" s="15">
        <v>44759</v>
      </c>
      <c r="F108705">
        <v>2</v>
      </c>
      <c r="G108705" s="16" t="s">
        <v>107</v>
      </c>
      <c r="H108705" s="16" t="s">
        <v>122</v>
      </c>
      <c r="I108705">
        <v>1</v>
      </c>
      <c r="J108705" s="16" t="s">
        <v>120</v>
      </c>
      <c r="K108705">
        <v>16800</v>
      </c>
      <c r="L108705">
        <v>16800</v>
      </c>
    </row>
    <row r="108706" spans="1:12">
      <c r="A108706" s="16" t="s">
        <v>108832</v>
      </c>
      <c r="B108706">
        <v>16558</v>
      </c>
      <c r="C108706" s="15">
        <v>44753</v>
      </c>
      <c r="D108706" s="15">
        <v>44755</v>
      </c>
      <c r="E108706" s="15">
        <v>44756</v>
      </c>
      <c r="F108706">
        <v>1</v>
      </c>
      <c r="G108706" s="16" t="s">
        <v>107</v>
      </c>
      <c r="H108706" s="16" t="s">
        <v>136</v>
      </c>
      <c r="J108706" s="16" t="s">
        <v>120</v>
      </c>
      <c r="K108706">
        <v>16800</v>
      </c>
      <c r="L108706">
        <v>16800</v>
      </c>
    </row>
    <row r="108707" spans="1:12">
      <c r="A108707" s="16" t="s">
        <v>108833</v>
      </c>
      <c r="B108707">
        <v>16558</v>
      </c>
      <c r="C108707" s="15">
        <v>44752</v>
      </c>
      <c r="D108707" s="15">
        <v>44755</v>
      </c>
      <c r="E108707" s="15">
        <v>44758</v>
      </c>
      <c r="F108707">
        <v>2</v>
      </c>
      <c r="G108707" s="16" t="s">
        <v>107</v>
      </c>
      <c r="H108707" s="16" t="s">
        <v>122</v>
      </c>
      <c r="I108707">
        <v>2</v>
      </c>
      <c r="J108707" s="16" t="s">
        <v>120</v>
      </c>
      <c r="K108707">
        <v>16800</v>
      </c>
      <c r="L108707">
        <v>16800</v>
      </c>
    </row>
    <row r="108708" spans="1:12">
      <c r="A108708" s="16" t="s">
        <v>108834</v>
      </c>
      <c r="B108708">
        <v>16558</v>
      </c>
      <c r="C108708" s="15">
        <v>44753</v>
      </c>
      <c r="D108708" s="15">
        <v>44755</v>
      </c>
      <c r="E108708" s="15">
        <v>44759</v>
      </c>
      <c r="F108708">
        <v>2</v>
      </c>
      <c r="G108708" s="16" t="s">
        <v>107</v>
      </c>
      <c r="H108708" s="16" t="s">
        <v>122</v>
      </c>
      <c r="I108708">
        <v>4</v>
      </c>
      <c r="J108708" s="16" t="s">
        <v>120</v>
      </c>
      <c r="K108708">
        <v>16800</v>
      </c>
      <c r="L108708">
        <v>16800</v>
      </c>
    </row>
    <row r="108709" spans="1:12">
      <c r="A108709" s="16" t="s">
        <v>108835</v>
      </c>
      <c r="B108709">
        <v>16558</v>
      </c>
      <c r="C108709" s="15">
        <v>44751</v>
      </c>
      <c r="D108709" s="15">
        <v>44755</v>
      </c>
      <c r="E108709" s="15">
        <v>44761</v>
      </c>
      <c r="F108709">
        <v>2</v>
      </c>
      <c r="G108709" s="16" t="s">
        <v>107</v>
      </c>
      <c r="H108709" s="16" t="s">
        <v>136</v>
      </c>
      <c r="J108709" s="16" t="s">
        <v>120</v>
      </c>
      <c r="K108709">
        <v>16800</v>
      </c>
      <c r="L108709">
        <v>16800</v>
      </c>
    </row>
    <row r="108710" spans="1:12">
      <c r="A108710" s="16" t="s">
        <v>108836</v>
      </c>
      <c r="B108710">
        <v>16558</v>
      </c>
      <c r="C108710" s="15">
        <v>44753</v>
      </c>
      <c r="D108710" s="15">
        <v>44755</v>
      </c>
      <c r="E108710" s="15">
        <v>44759</v>
      </c>
      <c r="F108710">
        <v>1</v>
      </c>
      <c r="G108710" s="16" t="s">
        <v>108</v>
      </c>
      <c r="H108710" s="16" t="s">
        <v>122</v>
      </c>
      <c r="I108710">
        <v>3</v>
      </c>
      <c r="J108710" s="16" t="s">
        <v>120</v>
      </c>
      <c r="K108710">
        <v>26600</v>
      </c>
      <c r="L108710">
        <v>26600</v>
      </c>
    </row>
    <row r="108711" spans="1:12">
      <c r="A108711" s="16" t="s">
        <v>108837</v>
      </c>
      <c r="B108711">
        <v>16558</v>
      </c>
      <c r="C108711" s="15">
        <v>44753</v>
      </c>
      <c r="D108711" s="15">
        <v>44755</v>
      </c>
      <c r="E108711" s="15">
        <v>44757</v>
      </c>
      <c r="F108711">
        <v>3</v>
      </c>
      <c r="G108711" s="16" t="s">
        <v>108</v>
      </c>
      <c r="H108711" s="16" t="s">
        <v>119</v>
      </c>
      <c r="I108711">
        <v>5</v>
      </c>
      <c r="J108711" s="16" t="s">
        <v>120</v>
      </c>
      <c r="K108711">
        <v>29260</v>
      </c>
      <c r="L108711">
        <v>29260</v>
      </c>
    </row>
    <row r="108712" spans="1:12">
      <c r="A108712" s="16" t="s">
        <v>108838</v>
      </c>
      <c r="B108712">
        <v>16559</v>
      </c>
      <c r="C108712" s="15">
        <v>44751</v>
      </c>
      <c r="D108712" s="15">
        <v>44755</v>
      </c>
      <c r="E108712" s="15">
        <v>44757</v>
      </c>
      <c r="F108712">
        <v>2</v>
      </c>
      <c r="G108712" s="16" t="s">
        <v>105</v>
      </c>
      <c r="H108712" s="16" t="s">
        <v>122</v>
      </c>
      <c r="J108712" s="16" t="s">
        <v>120</v>
      </c>
      <c r="K108712">
        <v>11050</v>
      </c>
      <c r="L108712">
        <v>11050</v>
      </c>
    </row>
    <row r="108713" spans="1:12">
      <c r="A108713" s="16" t="s">
        <v>108839</v>
      </c>
      <c r="B108713">
        <v>16559</v>
      </c>
      <c r="C108713" s="15">
        <v>44734</v>
      </c>
      <c r="D108713" s="15">
        <v>44755</v>
      </c>
      <c r="E108713" s="15">
        <v>44761</v>
      </c>
      <c r="F108713">
        <v>2</v>
      </c>
      <c r="G108713" s="16" t="s">
        <v>105</v>
      </c>
      <c r="H108713" s="16" t="s">
        <v>122</v>
      </c>
      <c r="I108713">
        <v>5</v>
      </c>
      <c r="J108713" s="16" t="s">
        <v>120</v>
      </c>
      <c r="K108713">
        <v>11050</v>
      </c>
      <c r="L108713">
        <v>11050</v>
      </c>
    </row>
    <row r="108714" spans="1:12">
      <c r="A108714" s="16" t="s">
        <v>108840</v>
      </c>
      <c r="B108714">
        <v>16559</v>
      </c>
      <c r="C108714" s="15">
        <v>44754</v>
      </c>
      <c r="D108714" s="15">
        <v>44755</v>
      </c>
      <c r="E108714" s="15">
        <v>44760</v>
      </c>
      <c r="F108714">
        <v>1</v>
      </c>
      <c r="G108714" s="16" t="s">
        <v>105</v>
      </c>
      <c r="H108714" s="16" t="s">
        <v>136</v>
      </c>
      <c r="J108714" s="16" t="s">
        <v>120</v>
      </c>
      <c r="K108714">
        <v>11050</v>
      </c>
      <c r="L108714">
        <v>11050</v>
      </c>
    </row>
    <row r="108715" spans="1:12">
      <c r="A108715" s="16" t="s">
        <v>108841</v>
      </c>
      <c r="B108715">
        <v>16559</v>
      </c>
      <c r="C108715" s="15">
        <v>44750</v>
      </c>
      <c r="D108715" s="15">
        <v>44755</v>
      </c>
      <c r="E108715" s="15">
        <v>44760</v>
      </c>
      <c r="F108715">
        <v>2</v>
      </c>
      <c r="G108715" s="16" t="s">
        <v>105</v>
      </c>
      <c r="H108715" s="16" t="s">
        <v>122</v>
      </c>
      <c r="I108715">
        <v>5</v>
      </c>
      <c r="J108715" s="16" t="s">
        <v>120</v>
      </c>
      <c r="K108715">
        <v>11050</v>
      </c>
      <c r="L108715">
        <v>11050</v>
      </c>
    </row>
    <row r="108716" spans="1:12">
      <c r="A108716" s="16" t="s">
        <v>108842</v>
      </c>
      <c r="B108716">
        <v>16559</v>
      </c>
      <c r="C108716" s="15">
        <v>44748</v>
      </c>
      <c r="D108716" s="15">
        <v>44755</v>
      </c>
      <c r="E108716" s="15">
        <v>44756</v>
      </c>
      <c r="F108716">
        <v>2</v>
      </c>
      <c r="G108716" s="16" t="s">
        <v>105</v>
      </c>
      <c r="H108716" s="16" t="s">
        <v>125</v>
      </c>
      <c r="J108716" s="16" t="s">
        <v>123</v>
      </c>
      <c r="K108716">
        <v>11050</v>
      </c>
      <c r="L108716">
        <v>4420</v>
      </c>
    </row>
    <row r="108717" spans="1:12">
      <c r="A108717" s="16" t="s">
        <v>108843</v>
      </c>
      <c r="B108717">
        <v>16559</v>
      </c>
      <c r="C108717" s="15">
        <v>44749</v>
      </c>
      <c r="D108717" s="15">
        <v>44755</v>
      </c>
      <c r="E108717" s="15">
        <v>44757</v>
      </c>
      <c r="F108717">
        <v>2</v>
      </c>
      <c r="G108717" s="16" t="s">
        <v>105</v>
      </c>
      <c r="H108717" s="16" t="s">
        <v>136</v>
      </c>
      <c r="J108717" s="16" t="s">
        <v>120</v>
      </c>
      <c r="K108717">
        <v>11050</v>
      </c>
      <c r="L108717">
        <v>11050</v>
      </c>
    </row>
    <row r="108718" spans="1:12">
      <c r="A108718" s="16" t="s">
        <v>108844</v>
      </c>
      <c r="B108718">
        <v>16559</v>
      </c>
      <c r="C108718" s="15">
        <v>44755</v>
      </c>
      <c r="D108718" s="15">
        <v>44755</v>
      </c>
      <c r="E108718" s="15">
        <v>44760</v>
      </c>
      <c r="F108718">
        <v>2</v>
      </c>
      <c r="G108718" s="16" t="s">
        <v>105</v>
      </c>
      <c r="H108718" s="16" t="s">
        <v>122</v>
      </c>
      <c r="J108718" s="16" t="s">
        <v>123</v>
      </c>
      <c r="K108718">
        <v>11050</v>
      </c>
      <c r="L108718">
        <v>4420</v>
      </c>
    </row>
    <row r="108719" spans="1:12">
      <c r="A108719" s="16" t="s">
        <v>108845</v>
      </c>
      <c r="B108719">
        <v>16559</v>
      </c>
      <c r="C108719" s="15">
        <v>44755</v>
      </c>
      <c r="D108719" s="15">
        <v>44755</v>
      </c>
      <c r="E108719" s="15">
        <v>44760</v>
      </c>
      <c r="F108719">
        <v>3</v>
      </c>
      <c r="G108719" s="16" t="s">
        <v>105</v>
      </c>
      <c r="H108719" s="16" t="s">
        <v>119</v>
      </c>
      <c r="I108719">
        <v>5</v>
      </c>
      <c r="J108719" s="16" t="s">
        <v>120</v>
      </c>
      <c r="K108719">
        <v>12155</v>
      </c>
      <c r="L108719">
        <v>12155</v>
      </c>
    </row>
    <row r="108720" spans="1:12">
      <c r="A108720" s="16" t="s">
        <v>108846</v>
      </c>
      <c r="B108720">
        <v>16559</v>
      </c>
      <c r="C108720" s="15">
        <v>44753</v>
      </c>
      <c r="D108720" s="15">
        <v>44755</v>
      </c>
      <c r="E108720" s="15">
        <v>44761</v>
      </c>
      <c r="F108720">
        <v>2</v>
      </c>
      <c r="G108720" s="16" t="s">
        <v>105</v>
      </c>
      <c r="H108720" s="16" t="s">
        <v>122</v>
      </c>
      <c r="I108720">
        <v>5</v>
      </c>
      <c r="J108720" s="16" t="s">
        <v>120</v>
      </c>
      <c r="K108720">
        <v>11050</v>
      </c>
      <c r="L108720">
        <v>11050</v>
      </c>
    </row>
    <row r="108721" spans="1:12">
      <c r="A108721" s="16" t="s">
        <v>108847</v>
      </c>
      <c r="B108721">
        <v>16559</v>
      </c>
      <c r="C108721" s="15">
        <v>44752</v>
      </c>
      <c r="D108721" s="15">
        <v>44755</v>
      </c>
      <c r="E108721" s="15">
        <v>44761</v>
      </c>
      <c r="F108721">
        <v>3</v>
      </c>
      <c r="G108721" s="16" t="s">
        <v>105</v>
      </c>
      <c r="H108721" s="16" t="s">
        <v>125</v>
      </c>
      <c r="J108721" s="16" t="s">
        <v>120</v>
      </c>
      <c r="K108721">
        <v>12155</v>
      </c>
      <c r="L108721">
        <v>12155</v>
      </c>
    </row>
    <row r="108722" spans="1:12">
      <c r="A108722" s="16" t="s">
        <v>108848</v>
      </c>
      <c r="B108722">
        <v>16559</v>
      </c>
      <c r="C108722" s="15">
        <v>44751</v>
      </c>
      <c r="D108722" s="15">
        <v>44755</v>
      </c>
      <c r="E108722" s="15">
        <v>44757</v>
      </c>
      <c r="F108722">
        <v>2</v>
      </c>
      <c r="G108722" s="16" t="s">
        <v>105</v>
      </c>
      <c r="H108722" s="16" t="s">
        <v>125</v>
      </c>
      <c r="J108722" s="16" t="s">
        <v>120</v>
      </c>
      <c r="K108722">
        <v>11050</v>
      </c>
      <c r="L108722">
        <v>11050</v>
      </c>
    </row>
    <row r="108723" spans="1:12">
      <c r="A108723" s="16" t="s">
        <v>108849</v>
      </c>
      <c r="B108723">
        <v>16559</v>
      </c>
      <c r="C108723" s="15">
        <v>44750</v>
      </c>
      <c r="D108723" s="15">
        <v>44755</v>
      </c>
      <c r="E108723" s="15">
        <v>44757</v>
      </c>
      <c r="F108723">
        <v>1</v>
      </c>
      <c r="G108723" s="16" t="s">
        <v>105</v>
      </c>
      <c r="H108723" s="16" t="s">
        <v>122</v>
      </c>
      <c r="I108723">
        <v>1</v>
      </c>
      <c r="J108723" s="16" t="s">
        <v>120</v>
      </c>
      <c r="K108723">
        <v>11050</v>
      </c>
      <c r="L108723">
        <v>11050</v>
      </c>
    </row>
    <row r="108724" spans="1:12">
      <c r="A108724" s="16" t="s">
        <v>108850</v>
      </c>
      <c r="B108724">
        <v>16559</v>
      </c>
      <c r="C108724" s="15">
        <v>44734</v>
      </c>
      <c r="D108724" s="15">
        <v>44755</v>
      </c>
      <c r="E108724" s="15">
        <v>44756</v>
      </c>
      <c r="F108724">
        <v>2</v>
      </c>
      <c r="G108724" s="16" t="s">
        <v>105</v>
      </c>
      <c r="H108724" s="16" t="s">
        <v>122</v>
      </c>
      <c r="I108724">
        <v>4</v>
      </c>
      <c r="J108724" s="16" t="s">
        <v>120</v>
      </c>
      <c r="K108724">
        <v>11050</v>
      </c>
      <c r="L108724">
        <v>11050</v>
      </c>
    </row>
    <row r="108725" spans="1:12">
      <c r="A108725" s="16" t="s">
        <v>108851</v>
      </c>
      <c r="B108725">
        <v>16559</v>
      </c>
      <c r="C108725" s="15">
        <v>44753</v>
      </c>
      <c r="D108725" s="15">
        <v>44755</v>
      </c>
      <c r="E108725" s="15">
        <v>44756</v>
      </c>
      <c r="F108725">
        <v>3</v>
      </c>
      <c r="G108725" s="16" t="s">
        <v>105</v>
      </c>
      <c r="H108725" s="16" t="s">
        <v>136</v>
      </c>
      <c r="I108725">
        <v>5</v>
      </c>
      <c r="J108725" s="16" t="s">
        <v>120</v>
      </c>
      <c r="K108725">
        <v>12155</v>
      </c>
      <c r="L108725">
        <v>12155</v>
      </c>
    </row>
    <row r="108726" spans="1:12">
      <c r="A108726" s="16" t="s">
        <v>108852</v>
      </c>
      <c r="B108726">
        <v>16559</v>
      </c>
      <c r="C108726" s="15">
        <v>44752</v>
      </c>
      <c r="D108726" s="15">
        <v>44755</v>
      </c>
      <c r="E108726" s="15">
        <v>44756</v>
      </c>
      <c r="F108726">
        <v>2</v>
      </c>
      <c r="G108726" s="16" t="s">
        <v>105</v>
      </c>
      <c r="H108726" s="16" t="s">
        <v>125</v>
      </c>
      <c r="I108726">
        <v>5</v>
      </c>
      <c r="J108726" s="16" t="s">
        <v>120</v>
      </c>
      <c r="K108726">
        <v>11050</v>
      </c>
      <c r="L108726">
        <v>11050</v>
      </c>
    </row>
    <row r="108727" spans="1:12">
      <c r="A108727" s="16" t="s">
        <v>108853</v>
      </c>
      <c r="B108727">
        <v>16559</v>
      </c>
      <c r="C108727" s="15">
        <v>44750</v>
      </c>
      <c r="D108727" s="15">
        <v>44755</v>
      </c>
      <c r="E108727" s="15">
        <v>44760</v>
      </c>
      <c r="F108727">
        <v>2</v>
      </c>
      <c r="G108727" s="16" t="s">
        <v>105</v>
      </c>
      <c r="H108727" s="16" t="s">
        <v>125</v>
      </c>
      <c r="I108727">
        <v>5</v>
      </c>
      <c r="J108727" s="16" t="s">
        <v>120</v>
      </c>
      <c r="K108727">
        <v>11050</v>
      </c>
      <c r="L108727">
        <v>11050</v>
      </c>
    </row>
    <row r="108728" spans="1:12">
      <c r="A108728" s="16" t="s">
        <v>108854</v>
      </c>
      <c r="B108728">
        <v>16559</v>
      </c>
      <c r="C108728" s="15">
        <v>44750</v>
      </c>
      <c r="D108728" s="15">
        <v>44755</v>
      </c>
      <c r="E108728" s="15">
        <v>44757</v>
      </c>
      <c r="F108728">
        <v>2</v>
      </c>
      <c r="G108728" s="16" t="s">
        <v>105</v>
      </c>
      <c r="H108728" s="16" t="s">
        <v>122</v>
      </c>
      <c r="I108728">
        <v>5</v>
      </c>
      <c r="J108728" s="16" t="s">
        <v>120</v>
      </c>
      <c r="K108728">
        <v>11050</v>
      </c>
      <c r="L108728">
        <v>11050</v>
      </c>
    </row>
    <row r="108729" spans="1:12">
      <c r="A108729" s="16" t="s">
        <v>108855</v>
      </c>
      <c r="B108729">
        <v>16559</v>
      </c>
      <c r="C108729" s="15">
        <v>44750</v>
      </c>
      <c r="D108729" s="15">
        <v>44755</v>
      </c>
      <c r="E108729" s="15">
        <v>44756</v>
      </c>
      <c r="F108729">
        <v>2</v>
      </c>
      <c r="G108729" s="16" t="s">
        <v>105</v>
      </c>
      <c r="H108729" s="16" t="s">
        <v>122</v>
      </c>
      <c r="I108729">
        <v>3</v>
      </c>
      <c r="J108729" s="16" t="s">
        <v>120</v>
      </c>
      <c r="K108729">
        <v>11050</v>
      </c>
      <c r="L108729">
        <v>11050</v>
      </c>
    </row>
    <row r="108730" spans="1:12">
      <c r="A108730" s="16" t="s">
        <v>108856</v>
      </c>
      <c r="B108730">
        <v>16559</v>
      </c>
      <c r="C108730" s="15">
        <v>44754</v>
      </c>
      <c r="D108730" s="15">
        <v>44755</v>
      </c>
      <c r="E108730" s="15">
        <v>44756</v>
      </c>
      <c r="F108730">
        <v>2</v>
      </c>
      <c r="G108730" s="16" t="s">
        <v>105</v>
      </c>
      <c r="H108730" s="16" t="s">
        <v>122</v>
      </c>
      <c r="J108730" s="16" t="s">
        <v>123</v>
      </c>
      <c r="K108730">
        <v>11050</v>
      </c>
      <c r="L108730">
        <v>4420</v>
      </c>
    </row>
    <row r="108731" spans="1:12">
      <c r="A108731" s="16" t="s">
        <v>108857</v>
      </c>
      <c r="B108731">
        <v>16559</v>
      </c>
      <c r="C108731" s="15">
        <v>44749</v>
      </c>
      <c r="D108731" s="15">
        <v>44755</v>
      </c>
      <c r="E108731" s="15">
        <v>44761</v>
      </c>
      <c r="F108731">
        <v>2</v>
      </c>
      <c r="G108731" s="16" t="s">
        <v>106</v>
      </c>
      <c r="H108731" s="16" t="s">
        <v>122</v>
      </c>
      <c r="J108731" s="16" t="s">
        <v>123</v>
      </c>
      <c r="K108731">
        <v>15300</v>
      </c>
      <c r="L108731">
        <v>6120</v>
      </c>
    </row>
    <row r="108732" spans="1:12">
      <c r="A108732" s="16" t="s">
        <v>108858</v>
      </c>
      <c r="B108732">
        <v>16559</v>
      </c>
      <c r="C108732" s="15">
        <v>44752</v>
      </c>
      <c r="D108732" s="15">
        <v>44755</v>
      </c>
      <c r="E108732" s="15">
        <v>44756</v>
      </c>
      <c r="F108732">
        <v>2</v>
      </c>
      <c r="G108732" s="16" t="s">
        <v>106</v>
      </c>
      <c r="H108732" s="16" t="s">
        <v>122</v>
      </c>
      <c r="J108732" s="16" t="s">
        <v>123</v>
      </c>
      <c r="K108732">
        <v>15300</v>
      </c>
      <c r="L108732">
        <v>6120</v>
      </c>
    </row>
    <row r="108733" spans="1:12">
      <c r="A108733" s="16" t="s">
        <v>108859</v>
      </c>
      <c r="B108733">
        <v>16559</v>
      </c>
      <c r="C108733" s="15">
        <v>44749</v>
      </c>
      <c r="D108733" s="15">
        <v>44755</v>
      </c>
      <c r="E108733" s="15">
        <v>44758</v>
      </c>
      <c r="F108733">
        <v>2</v>
      </c>
      <c r="G108733" s="16" t="s">
        <v>106</v>
      </c>
      <c r="H108733" s="16" t="s">
        <v>122</v>
      </c>
      <c r="J108733" s="16" t="s">
        <v>123</v>
      </c>
      <c r="K108733">
        <v>15300</v>
      </c>
      <c r="L108733">
        <v>6120</v>
      </c>
    </row>
    <row r="108734" spans="1:12">
      <c r="A108734" s="16" t="s">
        <v>108860</v>
      </c>
      <c r="B108734">
        <v>16559</v>
      </c>
      <c r="C108734" s="15">
        <v>44754</v>
      </c>
      <c r="D108734" s="15">
        <v>44755</v>
      </c>
      <c r="E108734" s="15">
        <v>44757</v>
      </c>
      <c r="F108734">
        <v>2</v>
      </c>
      <c r="G108734" s="16" t="s">
        <v>106</v>
      </c>
      <c r="H108734" s="16" t="s">
        <v>142</v>
      </c>
      <c r="I108734">
        <v>2</v>
      </c>
      <c r="J108734" s="16" t="s">
        <v>120</v>
      </c>
      <c r="K108734">
        <v>15300</v>
      </c>
      <c r="L108734">
        <v>15300</v>
      </c>
    </row>
    <row r="108735" spans="1:12">
      <c r="A108735" s="16" t="s">
        <v>108861</v>
      </c>
      <c r="B108735">
        <v>16559</v>
      </c>
      <c r="C108735" s="15">
        <v>44752</v>
      </c>
      <c r="D108735" s="15">
        <v>44755</v>
      </c>
      <c r="E108735" s="15">
        <v>44756</v>
      </c>
      <c r="F108735">
        <v>2</v>
      </c>
      <c r="G108735" s="16" t="s">
        <v>106</v>
      </c>
      <c r="H108735" s="16" t="s">
        <v>144</v>
      </c>
      <c r="J108735" s="16" t="s">
        <v>123</v>
      </c>
      <c r="K108735">
        <v>15300</v>
      </c>
      <c r="L108735">
        <v>6120</v>
      </c>
    </row>
    <row r="108736" spans="1:12">
      <c r="A108736" s="16" t="s">
        <v>108862</v>
      </c>
      <c r="B108736">
        <v>16559</v>
      </c>
      <c r="C108736" s="15">
        <v>44734</v>
      </c>
      <c r="D108736" s="15">
        <v>44755</v>
      </c>
      <c r="E108736" s="15">
        <v>44761</v>
      </c>
      <c r="F108736">
        <v>4</v>
      </c>
      <c r="G108736" s="16" t="s">
        <v>106</v>
      </c>
      <c r="H108736" s="16" t="s">
        <v>122</v>
      </c>
      <c r="J108736" s="16" t="s">
        <v>120</v>
      </c>
      <c r="K108736">
        <v>18360</v>
      </c>
      <c r="L108736">
        <v>18360</v>
      </c>
    </row>
    <row r="108737" spans="1:12">
      <c r="A108737" s="16" t="s">
        <v>108863</v>
      </c>
      <c r="B108737">
        <v>16559</v>
      </c>
      <c r="C108737" s="15">
        <v>44751</v>
      </c>
      <c r="D108737" s="15">
        <v>44755</v>
      </c>
      <c r="E108737" s="15">
        <v>44756</v>
      </c>
      <c r="F108737">
        <v>2</v>
      </c>
      <c r="G108737" s="16" t="s">
        <v>106</v>
      </c>
      <c r="H108737" s="16" t="s">
        <v>122</v>
      </c>
      <c r="J108737" s="16" t="s">
        <v>123</v>
      </c>
      <c r="K108737">
        <v>15300</v>
      </c>
      <c r="L108737">
        <v>6120</v>
      </c>
    </row>
    <row r="108738" spans="1:12">
      <c r="A108738" s="16" t="s">
        <v>108864</v>
      </c>
      <c r="B108738">
        <v>16559</v>
      </c>
      <c r="C108738" s="15">
        <v>44749</v>
      </c>
      <c r="D108738" s="15">
        <v>44755</v>
      </c>
      <c r="E108738" s="15">
        <v>44761</v>
      </c>
      <c r="F108738">
        <v>2</v>
      </c>
      <c r="G108738" s="16" t="s">
        <v>106</v>
      </c>
      <c r="H108738" s="16" t="s">
        <v>133</v>
      </c>
      <c r="I108738">
        <v>5</v>
      </c>
      <c r="J108738" s="16" t="s">
        <v>120</v>
      </c>
      <c r="K108738">
        <v>15300</v>
      </c>
      <c r="L108738">
        <v>15300</v>
      </c>
    </row>
    <row r="108739" spans="1:12">
      <c r="A108739" s="16" t="s">
        <v>108865</v>
      </c>
      <c r="B108739">
        <v>16559</v>
      </c>
      <c r="C108739" s="15">
        <v>44751</v>
      </c>
      <c r="D108739" s="15">
        <v>44755</v>
      </c>
      <c r="E108739" s="15">
        <v>44757</v>
      </c>
      <c r="F108739">
        <v>2</v>
      </c>
      <c r="G108739" s="16" t="s">
        <v>106</v>
      </c>
      <c r="H108739" s="16" t="s">
        <v>136</v>
      </c>
      <c r="I108739">
        <v>5</v>
      </c>
      <c r="J108739" s="16" t="s">
        <v>120</v>
      </c>
      <c r="K108739">
        <v>15300</v>
      </c>
      <c r="L108739">
        <v>15300</v>
      </c>
    </row>
    <row r="108740" spans="1:12">
      <c r="A108740" s="16" t="s">
        <v>108866</v>
      </c>
      <c r="B108740">
        <v>16559</v>
      </c>
      <c r="C108740" s="15">
        <v>44750</v>
      </c>
      <c r="D108740" s="15">
        <v>44755</v>
      </c>
      <c r="E108740" s="15">
        <v>44760</v>
      </c>
      <c r="F108740">
        <v>2</v>
      </c>
      <c r="G108740" s="16" t="s">
        <v>106</v>
      </c>
      <c r="H108740" s="16" t="s">
        <v>142</v>
      </c>
      <c r="J108740" s="16" t="s">
        <v>123</v>
      </c>
      <c r="K108740">
        <v>15300</v>
      </c>
      <c r="L108740">
        <v>6120</v>
      </c>
    </row>
    <row r="108741" spans="1:12">
      <c r="A108741" s="16" t="s">
        <v>108867</v>
      </c>
      <c r="B108741">
        <v>16559</v>
      </c>
      <c r="C108741" s="15">
        <v>44750</v>
      </c>
      <c r="D108741" s="15">
        <v>44755</v>
      </c>
      <c r="E108741" s="15">
        <v>44761</v>
      </c>
      <c r="F108741">
        <v>1</v>
      </c>
      <c r="G108741" s="16" t="s">
        <v>106</v>
      </c>
      <c r="H108741" s="16" t="s">
        <v>119</v>
      </c>
      <c r="I108741">
        <v>5</v>
      </c>
      <c r="J108741" s="16" t="s">
        <v>120</v>
      </c>
      <c r="K108741">
        <v>15300</v>
      </c>
      <c r="L108741">
        <v>15300</v>
      </c>
    </row>
    <row r="108742" spans="1:12">
      <c r="A108742" s="16" t="s">
        <v>108868</v>
      </c>
      <c r="B108742">
        <v>16559</v>
      </c>
      <c r="C108742" s="15">
        <v>44752</v>
      </c>
      <c r="D108742" s="15">
        <v>44755</v>
      </c>
      <c r="E108742" s="15">
        <v>44758</v>
      </c>
      <c r="F108742">
        <v>2</v>
      </c>
      <c r="G108742" s="16" t="s">
        <v>106</v>
      </c>
      <c r="H108742" s="16" t="s">
        <v>125</v>
      </c>
      <c r="I108742">
        <v>5</v>
      </c>
      <c r="J108742" s="16" t="s">
        <v>120</v>
      </c>
      <c r="K108742">
        <v>15300</v>
      </c>
      <c r="L108742">
        <v>15300</v>
      </c>
    </row>
    <row r="108743" spans="1:12">
      <c r="A108743" s="16" t="s">
        <v>108869</v>
      </c>
      <c r="B108743">
        <v>16559</v>
      </c>
      <c r="C108743" s="15">
        <v>44750</v>
      </c>
      <c r="D108743" s="15">
        <v>44755</v>
      </c>
      <c r="E108743" s="15">
        <v>44756</v>
      </c>
      <c r="F108743">
        <v>2</v>
      </c>
      <c r="G108743" s="16" t="s">
        <v>106</v>
      </c>
      <c r="H108743" s="16" t="s">
        <v>122</v>
      </c>
      <c r="J108743" s="16" t="s">
        <v>120</v>
      </c>
      <c r="K108743">
        <v>15300</v>
      </c>
      <c r="L108743">
        <v>15300</v>
      </c>
    </row>
    <row r="108744" spans="1:12">
      <c r="A108744" s="16" t="s">
        <v>108870</v>
      </c>
      <c r="B108744">
        <v>16559</v>
      </c>
      <c r="C108744" s="15">
        <v>44753</v>
      </c>
      <c r="D108744" s="15">
        <v>44755</v>
      </c>
      <c r="E108744" s="15">
        <v>44760</v>
      </c>
      <c r="F108744">
        <v>4</v>
      </c>
      <c r="G108744" s="16" t="s">
        <v>106</v>
      </c>
      <c r="H108744" s="16" t="s">
        <v>122</v>
      </c>
      <c r="J108744" s="16" t="s">
        <v>123</v>
      </c>
      <c r="K108744">
        <v>18360</v>
      </c>
      <c r="L108744">
        <v>7344</v>
      </c>
    </row>
    <row r="108745" spans="1:12">
      <c r="A108745" s="16" t="s">
        <v>108871</v>
      </c>
      <c r="B108745">
        <v>16559</v>
      </c>
      <c r="C108745" s="15">
        <v>44753</v>
      </c>
      <c r="D108745" s="15">
        <v>44755</v>
      </c>
      <c r="E108745" s="15">
        <v>44756</v>
      </c>
      <c r="F108745">
        <v>3</v>
      </c>
      <c r="G108745" s="16" t="s">
        <v>106</v>
      </c>
      <c r="H108745" s="16" t="s">
        <v>125</v>
      </c>
      <c r="I108745">
        <v>5</v>
      </c>
      <c r="J108745" s="16" t="s">
        <v>120</v>
      </c>
      <c r="K108745">
        <v>16830</v>
      </c>
      <c r="L108745">
        <v>16830</v>
      </c>
    </row>
    <row r="108746" spans="1:12">
      <c r="A108746" s="16" t="s">
        <v>108872</v>
      </c>
      <c r="B108746">
        <v>16559</v>
      </c>
      <c r="C108746" s="15">
        <v>44751</v>
      </c>
      <c r="D108746" s="15">
        <v>44755</v>
      </c>
      <c r="E108746" s="15">
        <v>44757</v>
      </c>
      <c r="F108746">
        <v>2</v>
      </c>
      <c r="G108746" s="16" t="s">
        <v>106</v>
      </c>
      <c r="H108746" s="16" t="s">
        <v>136</v>
      </c>
      <c r="J108746" s="16" t="s">
        <v>123</v>
      </c>
      <c r="K108746">
        <v>15300</v>
      </c>
      <c r="L108746">
        <v>6120</v>
      </c>
    </row>
    <row r="108747" spans="1:12">
      <c r="A108747" s="16" t="s">
        <v>108873</v>
      </c>
      <c r="B108747">
        <v>16559</v>
      </c>
      <c r="C108747" s="15">
        <v>44751</v>
      </c>
      <c r="D108747" s="15">
        <v>44755</v>
      </c>
      <c r="E108747" s="15">
        <v>44756</v>
      </c>
      <c r="F108747">
        <v>4</v>
      </c>
      <c r="G108747" s="16" t="s">
        <v>106</v>
      </c>
      <c r="H108747" s="16" t="s">
        <v>136</v>
      </c>
      <c r="J108747" s="16" t="s">
        <v>120</v>
      </c>
      <c r="K108747">
        <v>18360</v>
      </c>
      <c r="L108747">
        <v>18360</v>
      </c>
    </row>
    <row r="108748" spans="1:12">
      <c r="A108748" s="16" t="s">
        <v>108874</v>
      </c>
      <c r="B108748">
        <v>16559</v>
      </c>
      <c r="C108748" s="15">
        <v>44752</v>
      </c>
      <c r="D108748" s="15">
        <v>44755</v>
      </c>
      <c r="E108748" s="15">
        <v>44756</v>
      </c>
      <c r="F108748">
        <v>3</v>
      </c>
      <c r="G108748" s="16" t="s">
        <v>106</v>
      </c>
      <c r="H108748" s="16" t="s">
        <v>133</v>
      </c>
      <c r="I108748">
        <v>5</v>
      </c>
      <c r="J108748" s="16" t="s">
        <v>120</v>
      </c>
      <c r="K108748">
        <v>16830</v>
      </c>
      <c r="L108748">
        <v>16830</v>
      </c>
    </row>
    <row r="108749" spans="1:12">
      <c r="A108749" s="16" t="s">
        <v>108875</v>
      </c>
      <c r="B108749">
        <v>16559</v>
      </c>
      <c r="C108749" s="15">
        <v>44753</v>
      </c>
      <c r="D108749" s="15">
        <v>44755</v>
      </c>
      <c r="E108749" s="15">
        <v>44756</v>
      </c>
      <c r="F108749">
        <v>2</v>
      </c>
      <c r="G108749" s="16" t="s">
        <v>106</v>
      </c>
      <c r="H108749" s="16" t="s">
        <v>122</v>
      </c>
      <c r="J108749" s="16" t="s">
        <v>123</v>
      </c>
      <c r="K108749">
        <v>15300</v>
      </c>
      <c r="L108749">
        <v>6120</v>
      </c>
    </row>
    <row r="108750" spans="1:12">
      <c r="A108750" s="16" t="s">
        <v>108876</v>
      </c>
      <c r="B108750">
        <v>16559</v>
      </c>
      <c r="C108750" s="15">
        <v>44753</v>
      </c>
      <c r="D108750" s="15">
        <v>44755</v>
      </c>
      <c r="E108750" s="15">
        <v>44757</v>
      </c>
      <c r="F108750">
        <v>2</v>
      </c>
      <c r="G108750" s="16" t="s">
        <v>106</v>
      </c>
      <c r="H108750" s="16" t="s">
        <v>119</v>
      </c>
      <c r="J108750" s="16" t="s">
        <v>123</v>
      </c>
      <c r="K108750">
        <v>15300</v>
      </c>
      <c r="L108750">
        <v>6120</v>
      </c>
    </row>
    <row r="108751" spans="1:12">
      <c r="A108751" s="16" t="s">
        <v>108877</v>
      </c>
      <c r="B108751">
        <v>16559</v>
      </c>
      <c r="C108751" s="15">
        <v>44751</v>
      </c>
      <c r="D108751" s="15">
        <v>44755</v>
      </c>
      <c r="E108751" s="15">
        <v>44756</v>
      </c>
      <c r="F108751">
        <v>2</v>
      </c>
      <c r="G108751" s="16" t="s">
        <v>106</v>
      </c>
      <c r="H108751" s="16" t="s">
        <v>122</v>
      </c>
      <c r="J108751" s="16" t="s">
        <v>120</v>
      </c>
      <c r="K108751">
        <v>15300</v>
      </c>
      <c r="L108751">
        <v>15300</v>
      </c>
    </row>
    <row r="108752" spans="1:12">
      <c r="A108752" s="16" t="s">
        <v>108878</v>
      </c>
      <c r="B108752">
        <v>16559</v>
      </c>
      <c r="C108752" s="15">
        <v>44751</v>
      </c>
      <c r="D108752" s="15">
        <v>44755</v>
      </c>
      <c r="E108752" s="15">
        <v>44756</v>
      </c>
      <c r="F108752">
        <v>2</v>
      </c>
      <c r="G108752" s="16" t="s">
        <v>106</v>
      </c>
      <c r="H108752" s="16" t="s">
        <v>142</v>
      </c>
      <c r="J108752" s="16" t="s">
        <v>123</v>
      </c>
      <c r="K108752">
        <v>15300</v>
      </c>
      <c r="L108752">
        <v>6120</v>
      </c>
    </row>
    <row r="108753" spans="1:12">
      <c r="A108753" s="16" t="s">
        <v>108879</v>
      </c>
      <c r="B108753">
        <v>16559</v>
      </c>
      <c r="C108753" s="15">
        <v>44750</v>
      </c>
      <c r="D108753" s="15">
        <v>44755</v>
      </c>
      <c r="E108753" s="15">
        <v>44756</v>
      </c>
      <c r="F108753">
        <v>2</v>
      </c>
      <c r="G108753" s="16" t="s">
        <v>106</v>
      </c>
      <c r="H108753" s="16" t="s">
        <v>119</v>
      </c>
      <c r="J108753" s="16" t="s">
        <v>123</v>
      </c>
      <c r="K108753">
        <v>15300</v>
      </c>
      <c r="L108753">
        <v>6120</v>
      </c>
    </row>
    <row r="108754" spans="1:12">
      <c r="A108754" s="16" t="s">
        <v>108880</v>
      </c>
      <c r="B108754">
        <v>16559</v>
      </c>
      <c r="C108754" s="15">
        <v>44748</v>
      </c>
      <c r="D108754" s="15">
        <v>44755</v>
      </c>
      <c r="E108754" s="15">
        <v>44756</v>
      </c>
      <c r="F108754">
        <v>3</v>
      </c>
      <c r="G108754" s="16" t="s">
        <v>106</v>
      </c>
      <c r="H108754" s="16" t="s">
        <v>122</v>
      </c>
      <c r="I108754">
        <v>4</v>
      </c>
      <c r="J108754" s="16" t="s">
        <v>120</v>
      </c>
      <c r="K108754">
        <v>16830</v>
      </c>
      <c r="L108754">
        <v>16830</v>
      </c>
    </row>
    <row r="108755" spans="1:12">
      <c r="A108755" s="16" t="s">
        <v>108881</v>
      </c>
      <c r="B108755">
        <v>16559</v>
      </c>
      <c r="C108755" s="15">
        <v>44748</v>
      </c>
      <c r="D108755" s="15">
        <v>44755</v>
      </c>
      <c r="E108755" s="15">
        <v>44761</v>
      </c>
      <c r="F108755">
        <v>2</v>
      </c>
      <c r="G108755" s="16" t="s">
        <v>106</v>
      </c>
      <c r="H108755" s="16" t="s">
        <v>122</v>
      </c>
      <c r="J108755" s="16" t="s">
        <v>123</v>
      </c>
      <c r="K108755">
        <v>15300</v>
      </c>
      <c r="L108755">
        <v>6120</v>
      </c>
    </row>
    <row r="108756" spans="1:12">
      <c r="A108756" s="16" t="s">
        <v>108882</v>
      </c>
      <c r="B108756">
        <v>16559</v>
      </c>
      <c r="C108756" s="15">
        <v>44751</v>
      </c>
      <c r="D108756" s="15">
        <v>44755</v>
      </c>
      <c r="E108756" s="15">
        <v>44757</v>
      </c>
      <c r="F108756">
        <v>2</v>
      </c>
      <c r="G108756" s="16" t="s">
        <v>106</v>
      </c>
      <c r="H108756" s="16" t="s">
        <v>133</v>
      </c>
      <c r="I108756">
        <v>5</v>
      </c>
      <c r="J108756" s="16" t="s">
        <v>120</v>
      </c>
      <c r="K108756">
        <v>15300</v>
      </c>
      <c r="L108756">
        <v>15300</v>
      </c>
    </row>
    <row r="108757" spans="1:12">
      <c r="A108757" s="16" t="s">
        <v>108883</v>
      </c>
      <c r="B108757">
        <v>16559</v>
      </c>
      <c r="C108757" s="15">
        <v>44753</v>
      </c>
      <c r="D108757" s="15">
        <v>44755</v>
      </c>
      <c r="E108757" s="15">
        <v>44756</v>
      </c>
      <c r="F108757">
        <v>2</v>
      </c>
      <c r="G108757" s="16" t="s">
        <v>106</v>
      </c>
      <c r="H108757" s="16" t="s">
        <v>125</v>
      </c>
      <c r="I108757">
        <v>3</v>
      </c>
      <c r="J108757" s="16" t="s">
        <v>120</v>
      </c>
      <c r="K108757">
        <v>15300</v>
      </c>
      <c r="L108757">
        <v>15300</v>
      </c>
    </row>
    <row r="108758" spans="1:12">
      <c r="A108758" s="16" t="s">
        <v>108884</v>
      </c>
      <c r="B108758">
        <v>16559</v>
      </c>
      <c r="C108758" s="15">
        <v>44753</v>
      </c>
      <c r="D108758" s="15">
        <v>44755</v>
      </c>
      <c r="E108758" s="15">
        <v>44757</v>
      </c>
      <c r="F108758">
        <v>4</v>
      </c>
      <c r="G108758" s="16" t="s">
        <v>107</v>
      </c>
      <c r="H108758" s="16" t="s">
        <v>122</v>
      </c>
      <c r="I108758">
        <v>4</v>
      </c>
      <c r="J108758" s="16" t="s">
        <v>120</v>
      </c>
      <c r="K108758">
        <v>24480</v>
      </c>
      <c r="L108758">
        <v>24480</v>
      </c>
    </row>
    <row r="108759" spans="1:12">
      <c r="A108759" s="16" t="s">
        <v>108885</v>
      </c>
      <c r="B108759">
        <v>16559</v>
      </c>
      <c r="C108759" s="15">
        <v>44752</v>
      </c>
      <c r="D108759" s="15">
        <v>44755</v>
      </c>
      <c r="E108759" s="15">
        <v>44756</v>
      </c>
      <c r="F108759">
        <v>2</v>
      </c>
      <c r="G108759" s="16" t="s">
        <v>107</v>
      </c>
      <c r="H108759" s="16" t="s">
        <v>122</v>
      </c>
      <c r="J108759" s="16" t="s">
        <v>123</v>
      </c>
      <c r="K108759">
        <v>20400</v>
      </c>
      <c r="L108759">
        <v>8160</v>
      </c>
    </row>
    <row r="108760" spans="1:12">
      <c r="A108760" s="16" t="s">
        <v>108886</v>
      </c>
      <c r="B108760">
        <v>16559</v>
      </c>
      <c r="C108760" s="15">
        <v>44751</v>
      </c>
      <c r="D108760" s="15">
        <v>44755</v>
      </c>
      <c r="E108760" s="15">
        <v>44760</v>
      </c>
      <c r="F108760">
        <v>2</v>
      </c>
      <c r="G108760" s="16" t="s">
        <v>107</v>
      </c>
      <c r="H108760" s="16" t="s">
        <v>122</v>
      </c>
      <c r="J108760" s="16" t="s">
        <v>123</v>
      </c>
      <c r="K108760">
        <v>20400</v>
      </c>
      <c r="L108760">
        <v>8160</v>
      </c>
    </row>
    <row r="108761" spans="1:12">
      <c r="A108761" s="16" t="s">
        <v>108887</v>
      </c>
      <c r="B108761">
        <v>16559</v>
      </c>
      <c r="C108761" s="15">
        <v>44752</v>
      </c>
      <c r="D108761" s="15">
        <v>44755</v>
      </c>
      <c r="E108761" s="15">
        <v>44761</v>
      </c>
      <c r="F108761">
        <v>2</v>
      </c>
      <c r="G108761" s="16" t="s">
        <v>107</v>
      </c>
      <c r="H108761" s="16" t="s">
        <v>136</v>
      </c>
      <c r="J108761" s="16" t="s">
        <v>123</v>
      </c>
      <c r="K108761">
        <v>20400</v>
      </c>
      <c r="L108761">
        <v>8160</v>
      </c>
    </row>
    <row r="108762" spans="1:12">
      <c r="A108762" s="16" t="s">
        <v>108888</v>
      </c>
      <c r="B108762">
        <v>16559</v>
      </c>
      <c r="C108762" s="15">
        <v>44749</v>
      </c>
      <c r="D108762" s="15">
        <v>44755</v>
      </c>
      <c r="E108762" s="15">
        <v>44761</v>
      </c>
      <c r="F108762">
        <v>2</v>
      </c>
      <c r="G108762" s="16" t="s">
        <v>107</v>
      </c>
      <c r="H108762" s="16" t="s">
        <v>122</v>
      </c>
      <c r="J108762" s="16" t="s">
        <v>123</v>
      </c>
      <c r="K108762">
        <v>20400</v>
      </c>
      <c r="L108762">
        <v>8160</v>
      </c>
    </row>
    <row r="108763" spans="1:12">
      <c r="A108763" s="16" t="s">
        <v>108889</v>
      </c>
      <c r="B108763">
        <v>16559</v>
      </c>
      <c r="C108763" s="15">
        <v>44752</v>
      </c>
      <c r="D108763" s="15">
        <v>44755</v>
      </c>
      <c r="E108763" s="15">
        <v>44756</v>
      </c>
      <c r="F108763">
        <v>2</v>
      </c>
      <c r="G108763" s="16" t="s">
        <v>107</v>
      </c>
      <c r="H108763" s="16" t="s">
        <v>133</v>
      </c>
      <c r="J108763" s="16" t="s">
        <v>120</v>
      </c>
      <c r="K108763">
        <v>20400</v>
      </c>
      <c r="L108763">
        <v>20400</v>
      </c>
    </row>
    <row r="108764" spans="1:12">
      <c r="A108764" s="16" t="s">
        <v>108890</v>
      </c>
      <c r="B108764">
        <v>16559</v>
      </c>
      <c r="C108764" s="15">
        <v>44750</v>
      </c>
      <c r="D108764" s="15">
        <v>44755</v>
      </c>
      <c r="E108764" s="15">
        <v>44761</v>
      </c>
      <c r="F108764">
        <v>2</v>
      </c>
      <c r="G108764" s="16" t="s">
        <v>107</v>
      </c>
      <c r="H108764" s="16" t="s">
        <v>122</v>
      </c>
      <c r="J108764" s="16" t="s">
        <v>123</v>
      </c>
      <c r="K108764">
        <v>20400</v>
      </c>
      <c r="L108764">
        <v>8160</v>
      </c>
    </row>
    <row r="108765" spans="1:12">
      <c r="A108765" s="16" t="s">
        <v>108891</v>
      </c>
      <c r="B108765">
        <v>16559</v>
      </c>
      <c r="C108765" s="15">
        <v>44735</v>
      </c>
      <c r="D108765" s="15">
        <v>44755</v>
      </c>
      <c r="E108765" s="15">
        <v>44760</v>
      </c>
      <c r="F108765">
        <v>2</v>
      </c>
      <c r="G108765" s="16" t="s">
        <v>107</v>
      </c>
      <c r="H108765" s="16" t="s">
        <v>133</v>
      </c>
      <c r="J108765" s="16" t="s">
        <v>123</v>
      </c>
      <c r="K108765">
        <v>20400</v>
      </c>
      <c r="L108765">
        <v>8160</v>
      </c>
    </row>
    <row r="108766" spans="1:12">
      <c r="A108766" s="16" t="s">
        <v>108892</v>
      </c>
      <c r="B108766">
        <v>16559</v>
      </c>
      <c r="C108766" s="15">
        <v>44752</v>
      </c>
      <c r="D108766" s="15">
        <v>44755</v>
      </c>
      <c r="E108766" s="15">
        <v>44761</v>
      </c>
      <c r="F108766">
        <v>2</v>
      </c>
      <c r="G108766" s="16" t="s">
        <v>107</v>
      </c>
      <c r="H108766" s="16" t="s">
        <v>122</v>
      </c>
      <c r="J108766" s="16" t="s">
        <v>123</v>
      </c>
      <c r="K108766">
        <v>20400</v>
      </c>
      <c r="L108766">
        <v>8160</v>
      </c>
    </row>
    <row r="108767" spans="1:12">
      <c r="A108767" s="16" t="s">
        <v>108893</v>
      </c>
      <c r="B108767">
        <v>16559</v>
      </c>
      <c r="C108767" s="15">
        <v>44750</v>
      </c>
      <c r="D108767" s="15">
        <v>44755</v>
      </c>
      <c r="E108767" s="15">
        <v>44761</v>
      </c>
      <c r="F108767">
        <v>2</v>
      </c>
      <c r="G108767" s="16" t="s">
        <v>107</v>
      </c>
      <c r="H108767" s="16" t="s">
        <v>119</v>
      </c>
      <c r="I108767">
        <v>3</v>
      </c>
      <c r="J108767" s="16" t="s">
        <v>120</v>
      </c>
      <c r="K108767">
        <v>20400</v>
      </c>
      <c r="L108767">
        <v>20400</v>
      </c>
    </row>
    <row r="108768" spans="1:12">
      <c r="A108768" s="16" t="s">
        <v>108894</v>
      </c>
      <c r="B108768">
        <v>16559</v>
      </c>
      <c r="C108768" s="15">
        <v>44754</v>
      </c>
      <c r="D108768" s="15">
        <v>44755</v>
      </c>
      <c r="E108768" s="15">
        <v>44756</v>
      </c>
      <c r="F108768">
        <v>4</v>
      </c>
      <c r="G108768" s="16" t="s">
        <v>107</v>
      </c>
      <c r="H108768" s="16" t="s">
        <v>122</v>
      </c>
      <c r="J108768" s="16" t="s">
        <v>123</v>
      </c>
      <c r="K108768">
        <v>24480</v>
      </c>
      <c r="L108768">
        <v>9792</v>
      </c>
    </row>
    <row r="108769" spans="1:12">
      <c r="A108769" s="16" t="s">
        <v>108895</v>
      </c>
      <c r="B108769">
        <v>16559</v>
      </c>
      <c r="C108769" s="15">
        <v>44754</v>
      </c>
      <c r="D108769" s="15">
        <v>44755</v>
      </c>
      <c r="E108769" s="15">
        <v>44756</v>
      </c>
      <c r="F108769">
        <v>2</v>
      </c>
      <c r="G108769" s="16" t="s">
        <v>107</v>
      </c>
      <c r="H108769" s="16" t="s">
        <v>125</v>
      </c>
      <c r="I108769">
        <v>5</v>
      </c>
      <c r="J108769" s="16" t="s">
        <v>120</v>
      </c>
      <c r="K108769">
        <v>20400</v>
      </c>
      <c r="L108769">
        <v>20400</v>
      </c>
    </row>
    <row r="108770" spans="1:12">
      <c r="A108770" s="16" t="s">
        <v>108896</v>
      </c>
      <c r="B108770">
        <v>16559</v>
      </c>
      <c r="C108770" s="15">
        <v>44752</v>
      </c>
      <c r="D108770" s="15">
        <v>44755</v>
      </c>
      <c r="E108770" s="15">
        <v>44759</v>
      </c>
      <c r="F108770">
        <v>6</v>
      </c>
      <c r="G108770" s="16" t="s">
        <v>107</v>
      </c>
      <c r="H108770" s="16" t="s">
        <v>136</v>
      </c>
      <c r="J108770" s="16" t="s">
        <v>120</v>
      </c>
      <c r="K108770">
        <v>28560</v>
      </c>
      <c r="L108770">
        <v>28560</v>
      </c>
    </row>
    <row r="108771" spans="1:12">
      <c r="A108771" s="16" t="s">
        <v>108897</v>
      </c>
      <c r="B108771">
        <v>16559</v>
      </c>
      <c r="C108771" s="15">
        <v>44754</v>
      </c>
      <c r="D108771" s="15">
        <v>44755</v>
      </c>
      <c r="E108771" s="15">
        <v>44758</v>
      </c>
      <c r="F108771">
        <v>2</v>
      </c>
      <c r="G108771" s="16" t="s">
        <v>107</v>
      </c>
      <c r="H108771" s="16" t="s">
        <v>122</v>
      </c>
      <c r="J108771" s="16" t="s">
        <v>123</v>
      </c>
      <c r="K108771">
        <v>20400</v>
      </c>
      <c r="L108771">
        <v>8160</v>
      </c>
    </row>
    <row r="108772" spans="1:12">
      <c r="A108772" s="16" t="s">
        <v>108898</v>
      </c>
      <c r="B108772">
        <v>16559</v>
      </c>
      <c r="C108772" s="15">
        <v>44750</v>
      </c>
      <c r="D108772" s="15">
        <v>44755</v>
      </c>
      <c r="E108772" s="15">
        <v>44759</v>
      </c>
      <c r="F108772">
        <v>4</v>
      </c>
      <c r="G108772" s="16" t="s">
        <v>107</v>
      </c>
      <c r="H108772" s="16" t="s">
        <v>133</v>
      </c>
      <c r="I108772">
        <v>5</v>
      </c>
      <c r="J108772" s="16" t="s">
        <v>120</v>
      </c>
      <c r="K108772">
        <v>24480</v>
      </c>
      <c r="L108772">
        <v>24480</v>
      </c>
    </row>
    <row r="108773" spans="1:12">
      <c r="A108773" s="16" t="s">
        <v>108899</v>
      </c>
      <c r="B108773">
        <v>16559</v>
      </c>
      <c r="C108773" s="15">
        <v>44750</v>
      </c>
      <c r="D108773" s="15">
        <v>44755</v>
      </c>
      <c r="E108773" s="15">
        <v>44756</v>
      </c>
      <c r="F108773">
        <v>6</v>
      </c>
      <c r="G108773" s="16" t="s">
        <v>107</v>
      </c>
      <c r="H108773" s="16" t="s">
        <v>133</v>
      </c>
      <c r="J108773" s="16" t="s">
        <v>120</v>
      </c>
      <c r="K108773">
        <v>28560</v>
      </c>
      <c r="L108773">
        <v>28560</v>
      </c>
    </row>
    <row r="108774" spans="1:12">
      <c r="A108774" s="16" t="s">
        <v>108900</v>
      </c>
      <c r="B108774">
        <v>16559</v>
      </c>
      <c r="C108774" s="15">
        <v>44754</v>
      </c>
      <c r="D108774" s="15">
        <v>44755</v>
      </c>
      <c r="E108774" s="15">
        <v>44756</v>
      </c>
      <c r="F108774">
        <v>2</v>
      </c>
      <c r="G108774" s="16" t="s">
        <v>107</v>
      </c>
      <c r="H108774" s="16" t="s">
        <v>136</v>
      </c>
      <c r="I108774">
        <v>5</v>
      </c>
      <c r="J108774" s="16" t="s">
        <v>120</v>
      </c>
      <c r="K108774">
        <v>20400</v>
      </c>
      <c r="L108774">
        <v>20400</v>
      </c>
    </row>
    <row r="108775" spans="1:12">
      <c r="A108775" s="16" t="s">
        <v>108901</v>
      </c>
      <c r="B108775">
        <v>16559</v>
      </c>
      <c r="C108775" s="15">
        <v>44753</v>
      </c>
      <c r="D108775" s="15">
        <v>44755</v>
      </c>
      <c r="E108775" s="15">
        <v>44756</v>
      </c>
      <c r="F108775">
        <v>2</v>
      </c>
      <c r="G108775" s="16" t="s">
        <v>107</v>
      </c>
      <c r="H108775" s="16" t="s">
        <v>142</v>
      </c>
      <c r="J108775" s="16" t="s">
        <v>123</v>
      </c>
      <c r="K108775">
        <v>20400</v>
      </c>
      <c r="L108775">
        <v>8160</v>
      </c>
    </row>
    <row r="108776" spans="1:12">
      <c r="A108776" s="16" t="s">
        <v>108902</v>
      </c>
      <c r="B108776">
        <v>16559</v>
      </c>
      <c r="C108776" s="15">
        <v>44750</v>
      </c>
      <c r="D108776" s="15">
        <v>44755</v>
      </c>
      <c r="E108776" s="15">
        <v>44760</v>
      </c>
      <c r="F108776">
        <v>2</v>
      </c>
      <c r="G108776" s="16" t="s">
        <v>107</v>
      </c>
      <c r="H108776" s="16" t="s">
        <v>136</v>
      </c>
      <c r="J108776" s="16" t="s">
        <v>120</v>
      </c>
      <c r="K108776">
        <v>20400</v>
      </c>
      <c r="L108776">
        <v>20400</v>
      </c>
    </row>
    <row r="108777" spans="1:12">
      <c r="A108777" s="16" t="s">
        <v>108903</v>
      </c>
      <c r="B108777">
        <v>16559</v>
      </c>
      <c r="C108777" s="15">
        <v>44752</v>
      </c>
      <c r="D108777" s="15">
        <v>44755</v>
      </c>
      <c r="E108777" s="15">
        <v>44757</v>
      </c>
      <c r="F108777">
        <v>2</v>
      </c>
      <c r="G108777" s="16" t="s">
        <v>107</v>
      </c>
      <c r="H108777" s="16" t="s">
        <v>122</v>
      </c>
      <c r="I108777">
        <v>3</v>
      </c>
      <c r="J108777" s="16" t="s">
        <v>120</v>
      </c>
      <c r="K108777">
        <v>20400</v>
      </c>
      <c r="L108777">
        <v>20400</v>
      </c>
    </row>
    <row r="108778" spans="1:12">
      <c r="A108778" s="16" t="s">
        <v>108904</v>
      </c>
      <c r="B108778">
        <v>16559</v>
      </c>
      <c r="C108778" s="15">
        <v>44753</v>
      </c>
      <c r="D108778" s="15">
        <v>44755</v>
      </c>
      <c r="E108778" s="15">
        <v>44756</v>
      </c>
      <c r="F108778">
        <v>3</v>
      </c>
      <c r="G108778" s="16" t="s">
        <v>107</v>
      </c>
      <c r="H108778" s="16" t="s">
        <v>122</v>
      </c>
      <c r="J108778" s="16" t="s">
        <v>131</v>
      </c>
      <c r="K108778">
        <v>22440</v>
      </c>
      <c r="L108778">
        <v>22440</v>
      </c>
    </row>
    <row r="108779" spans="1:12">
      <c r="A108779" s="16" t="s">
        <v>108905</v>
      </c>
      <c r="B108779">
        <v>16559</v>
      </c>
      <c r="C108779" s="15">
        <v>44752</v>
      </c>
      <c r="D108779" s="15">
        <v>44755</v>
      </c>
      <c r="E108779" s="15">
        <v>44758</v>
      </c>
      <c r="F108779">
        <v>2</v>
      </c>
      <c r="G108779" s="16" t="s">
        <v>107</v>
      </c>
      <c r="H108779" s="16" t="s">
        <v>133</v>
      </c>
      <c r="J108779" s="16" t="s">
        <v>120</v>
      </c>
      <c r="K108779">
        <v>20400</v>
      </c>
      <c r="L108779">
        <v>20400</v>
      </c>
    </row>
    <row r="108780" spans="1:12">
      <c r="A108780" s="16" t="s">
        <v>108906</v>
      </c>
      <c r="B108780">
        <v>16559</v>
      </c>
      <c r="C108780" s="15">
        <v>44752</v>
      </c>
      <c r="D108780" s="15">
        <v>44755</v>
      </c>
      <c r="E108780" s="15">
        <v>44760</v>
      </c>
      <c r="F108780">
        <v>2</v>
      </c>
      <c r="G108780" s="16" t="s">
        <v>107</v>
      </c>
      <c r="H108780" s="16" t="s">
        <v>122</v>
      </c>
      <c r="J108780" s="16" t="s">
        <v>123</v>
      </c>
      <c r="K108780">
        <v>20400</v>
      </c>
      <c r="L108780">
        <v>8160</v>
      </c>
    </row>
    <row r="108781" spans="1:12">
      <c r="A108781" s="16" t="s">
        <v>108907</v>
      </c>
      <c r="B108781">
        <v>16559</v>
      </c>
      <c r="C108781" s="15">
        <v>44752</v>
      </c>
      <c r="D108781" s="15">
        <v>44755</v>
      </c>
      <c r="E108781" s="15">
        <v>44761</v>
      </c>
      <c r="F108781">
        <v>2</v>
      </c>
      <c r="G108781" s="16" t="s">
        <v>108</v>
      </c>
      <c r="H108781" s="16" t="s">
        <v>142</v>
      </c>
      <c r="I108781">
        <v>5</v>
      </c>
      <c r="J108781" s="16" t="s">
        <v>120</v>
      </c>
      <c r="K108781">
        <v>32300</v>
      </c>
      <c r="L108781">
        <v>32300</v>
      </c>
    </row>
    <row r="108782" spans="1:12">
      <c r="A108782" s="16" t="s">
        <v>108908</v>
      </c>
      <c r="B108782">
        <v>16559</v>
      </c>
      <c r="C108782" s="15">
        <v>44755</v>
      </c>
      <c r="D108782" s="15">
        <v>44755</v>
      </c>
      <c r="E108782" s="15">
        <v>44756</v>
      </c>
      <c r="F108782">
        <v>2</v>
      </c>
      <c r="G108782" s="16" t="s">
        <v>108</v>
      </c>
      <c r="H108782" s="16" t="s">
        <v>119</v>
      </c>
      <c r="J108782" s="16" t="s">
        <v>120</v>
      </c>
      <c r="K108782">
        <v>32300</v>
      </c>
      <c r="L108782">
        <v>32300</v>
      </c>
    </row>
    <row r="108783" spans="1:12">
      <c r="A108783" s="16" t="s">
        <v>108909</v>
      </c>
      <c r="B108783">
        <v>16559</v>
      </c>
      <c r="C108783" s="15">
        <v>44751</v>
      </c>
      <c r="D108783" s="15">
        <v>44755</v>
      </c>
      <c r="E108783" s="15">
        <v>44761</v>
      </c>
      <c r="F108783">
        <v>4</v>
      </c>
      <c r="G108783" s="16" t="s">
        <v>108</v>
      </c>
      <c r="H108783" s="16" t="s">
        <v>133</v>
      </c>
      <c r="I108783">
        <v>3</v>
      </c>
      <c r="J108783" s="16" t="s">
        <v>120</v>
      </c>
      <c r="K108783">
        <v>38760</v>
      </c>
      <c r="L108783">
        <v>38760</v>
      </c>
    </row>
    <row r="108784" spans="1:12">
      <c r="A108784" s="16" t="s">
        <v>108910</v>
      </c>
      <c r="B108784">
        <v>16559</v>
      </c>
      <c r="C108784" s="15">
        <v>44749</v>
      </c>
      <c r="D108784" s="15">
        <v>44755</v>
      </c>
      <c r="E108784" s="15">
        <v>44758</v>
      </c>
      <c r="F108784">
        <v>2</v>
      </c>
      <c r="G108784" s="16" t="s">
        <v>108</v>
      </c>
      <c r="H108784" s="16" t="s">
        <v>122</v>
      </c>
      <c r="I108784">
        <v>4</v>
      </c>
      <c r="J108784" s="16" t="s">
        <v>120</v>
      </c>
      <c r="K108784">
        <v>32300</v>
      </c>
      <c r="L108784">
        <v>32300</v>
      </c>
    </row>
    <row r="108785" spans="1:12">
      <c r="A108785" s="16" t="s">
        <v>108911</v>
      </c>
      <c r="B108785">
        <v>16559</v>
      </c>
      <c r="C108785" s="15">
        <v>44748</v>
      </c>
      <c r="D108785" s="15">
        <v>44755</v>
      </c>
      <c r="E108785" s="15">
        <v>44756</v>
      </c>
      <c r="F108785">
        <v>2</v>
      </c>
      <c r="G108785" s="16" t="s">
        <v>108</v>
      </c>
      <c r="H108785" s="16" t="s">
        <v>136</v>
      </c>
      <c r="J108785" s="16" t="s">
        <v>123</v>
      </c>
      <c r="K108785">
        <v>32300</v>
      </c>
      <c r="L108785">
        <v>12920</v>
      </c>
    </row>
    <row r="108786" spans="1:12">
      <c r="A108786" s="16" t="s">
        <v>108912</v>
      </c>
      <c r="B108786">
        <v>16559</v>
      </c>
      <c r="C108786" s="15">
        <v>44754</v>
      </c>
      <c r="D108786" s="15">
        <v>44755</v>
      </c>
      <c r="E108786" s="15">
        <v>44759</v>
      </c>
      <c r="F108786">
        <v>6</v>
      </c>
      <c r="G108786" s="16" t="s">
        <v>108</v>
      </c>
      <c r="H108786" s="16" t="s">
        <v>119</v>
      </c>
      <c r="J108786" s="16" t="s">
        <v>120</v>
      </c>
      <c r="K108786">
        <v>45220</v>
      </c>
      <c r="L108786">
        <v>45220</v>
      </c>
    </row>
    <row r="108787" spans="1:12">
      <c r="A108787" s="16" t="s">
        <v>108913</v>
      </c>
      <c r="B108787">
        <v>16559</v>
      </c>
      <c r="C108787" s="15">
        <v>44751</v>
      </c>
      <c r="D108787" s="15">
        <v>44755</v>
      </c>
      <c r="E108787" s="15">
        <v>44757</v>
      </c>
      <c r="F108787">
        <v>2</v>
      </c>
      <c r="G108787" s="16" t="s">
        <v>108</v>
      </c>
      <c r="H108787" s="16" t="s">
        <v>122</v>
      </c>
      <c r="J108787" s="16" t="s">
        <v>123</v>
      </c>
      <c r="K108787">
        <v>32300</v>
      </c>
      <c r="L108787">
        <v>12920</v>
      </c>
    </row>
    <row r="108788" spans="1:12">
      <c r="A108788" s="16" t="s">
        <v>108914</v>
      </c>
      <c r="B108788">
        <v>16559</v>
      </c>
      <c r="C108788" s="15">
        <v>44754</v>
      </c>
      <c r="D108788" s="15">
        <v>44755</v>
      </c>
      <c r="E108788" s="15">
        <v>44761</v>
      </c>
      <c r="F108788">
        <v>1</v>
      </c>
      <c r="G108788" s="16" t="s">
        <v>108</v>
      </c>
      <c r="H108788" s="16" t="s">
        <v>122</v>
      </c>
      <c r="J108788" s="16" t="s">
        <v>120</v>
      </c>
      <c r="K108788">
        <v>32300</v>
      </c>
      <c r="L108788">
        <v>32300</v>
      </c>
    </row>
    <row r="108789" spans="1:12">
      <c r="A108789" s="16" t="s">
        <v>108915</v>
      </c>
      <c r="B108789">
        <v>16559</v>
      </c>
      <c r="C108789" s="15">
        <v>44750</v>
      </c>
      <c r="D108789" s="15">
        <v>44755</v>
      </c>
      <c r="E108789" s="15">
        <v>44757</v>
      </c>
      <c r="F108789">
        <v>2</v>
      </c>
      <c r="G108789" s="16" t="s">
        <v>108</v>
      </c>
      <c r="H108789" s="16" t="s">
        <v>133</v>
      </c>
      <c r="J108789" s="16" t="s">
        <v>120</v>
      </c>
      <c r="K108789">
        <v>32300</v>
      </c>
      <c r="L108789">
        <v>32300</v>
      </c>
    </row>
    <row r="108790" spans="1:12">
      <c r="A108790" s="16" t="s">
        <v>108916</v>
      </c>
      <c r="B108790">
        <v>16559</v>
      </c>
      <c r="C108790" s="15">
        <v>44751</v>
      </c>
      <c r="D108790" s="15">
        <v>44755</v>
      </c>
      <c r="E108790" s="15">
        <v>44757</v>
      </c>
      <c r="F108790">
        <v>2</v>
      </c>
      <c r="G108790" s="16" t="s">
        <v>108</v>
      </c>
      <c r="H108790" s="16" t="s">
        <v>133</v>
      </c>
      <c r="J108790" s="16" t="s">
        <v>120</v>
      </c>
      <c r="K108790">
        <v>32300</v>
      </c>
      <c r="L108790">
        <v>32300</v>
      </c>
    </row>
    <row r="108791" spans="1:12">
      <c r="A108791" s="16" t="s">
        <v>108917</v>
      </c>
      <c r="B108791">
        <v>16559</v>
      </c>
      <c r="C108791" s="15">
        <v>44753</v>
      </c>
      <c r="D108791" s="15">
        <v>44755</v>
      </c>
      <c r="E108791" s="15">
        <v>44761</v>
      </c>
      <c r="F108791">
        <v>2</v>
      </c>
      <c r="G108791" s="16" t="s">
        <v>108</v>
      </c>
      <c r="H108791" s="16" t="s">
        <v>136</v>
      </c>
      <c r="I108791">
        <v>5</v>
      </c>
      <c r="J108791" s="16" t="s">
        <v>120</v>
      </c>
      <c r="K108791">
        <v>32300</v>
      </c>
      <c r="L108791">
        <v>32300</v>
      </c>
    </row>
    <row r="108792" spans="1:12">
      <c r="A108792" s="16" t="s">
        <v>108918</v>
      </c>
      <c r="B108792">
        <v>16559</v>
      </c>
      <c r="C108792" s="15">
        <v>44755</v>
      </c>
      <c r="D108792" s="15">
        <v>44755</v>
      </c>
      <c r="E108792" s="15">
        <v>44757</v>
      </c>
      <c r="F108792">
        <v>2</v>
      </c>
      <c r="G108792" s="16" t="s">
        <v>108</v>
      </c>
      <c r="H108792" s="16" t="s">
        <v>125</v>
      </c>
      <c r="I108792">
        <v>3</v>
      </c>
      <c r="J108792" s="16" t="s">
        <v>120</v>
      </c>
      <c r="K108792">
        <v>32300</v>
      </c>
      <c r="L108792">
        <v>32300</v>
      </c>
    </row>
    <row r="108793" spans="1:12">
      <c r="A108793" s="16" t="s">
        <v>108919</v>
      </c>
      <c r="B108793">
        <v>16560</v>
      </c>
      <c r="C108793" s="15">
        <v>44754</v>
      </c>
      <c r="D108793" s="15">
        <v>44755</v>
      </c>
      <c r="E108793" s="15">
        <v>44759</v>
      </c>
      <c r="F108793">
        <v>4</v>
      </c>
      <c r="G108793" s="16" t="s">
        <v>105</v>
      </c>
      <c r="H108793" s="16" t="s">
        <v>122</v>
      </c>
      <c r="I108793">
        <v>3</v>
      </c>
      <c r="J108793" s="16" t="s">
        <v>120</v>
      </c>
      <c r="K108793">
        <v>10920</v>
      </c>
      <c r="L108793">
        <v>10920</v>
      </c>
    </row>
    <row r="108794" spans="1:12">
      <c r="A108794" s="16" t="s">
        <v>108920</v>
      </c>
      <c r="B108794">
        <v>16560</v>
      </c>
      <c r="C108794" s="15">
        <v>44753</v>
      </c>
      <c r="D108794" s="15">
        <v>44755</v>
      </c>
      <c r="E108794" s="15">
        <v>44757</v>
      </c>
      <c r="F108794">
        <v>1</v>
      </c>
      <c r="G108794" s="16" t="s">
        <v>105</v>
      </c>
      <c r="H108794" s="16" t="s">
        <v>122</v>
      </c>
      <c r="J108794" s="16" t="s">
        <v>120</v>
      </c>
      <c r="K108794">
        <v>9100</v>
      </c>
      <c r="L108794">
        <v>9100</v>
      </c>
    </row>
    <row r="108795" spans="1:12">
      <c r="A108795" s="16" t="s">
        <v>108921</v>
      </c>
      <c r="B108795">
        <v>16560</v>
      </c>
      <c r="C108795" s="15">
        <v>44753</v>
      </c>
      <c r="D108795" s="15">
        <v>44755</v>
      </c>
      <c r="E108795" s="15">
        <v>44758</v>
      </c>
      <c r="F108795">
        <v>1</v>
      </c>
      <c r="G108795" s="16" t="s">
        <v>105</v>
      </c>
      <c r="H108795" s="16" t="s">
        <v>122</v>
      </c>
      <c r="J108795" s="16" t="s">
        <v>120</v>
      </c>
      <c r="K108795">
        <v>9100</v>
      </c>
      <c r="L108795">
        <v>9100</v>
      </c>
    </row>
    <row r="108796" spans="1:12">
      <c r="A108796" s="16" t="s">
        <v>108922</v>
      </c>
      <c r="B108796">
        <v>16560</v>
      </c>
      <c r="C108796" s="15">
        <v>44751</v>
      </c>
      <c r="D108796" s="15">
        <v>44755</v>
      </c>
      <c r="E108796" s="15">
        <v>44756</v>
      </c>
      <c r="F108796">
        <v>2</v>
      </c>
      <c r="G108796" s="16" t="s">
        <v>105</v>
      </c>
      <c r="H108796" s="16" t="s">
        <v>119</v>
      </c>
      <c r="I108796">
        <v>2</v>
      </c>
      <c r="J108796" s="16" t="s">
        <v>120</v>
      </c>
      <c r="K108796">
        <v>9100</v>
      </c>
      <c r="L108796">
        <v>9100</v>
      </c>
    </row>
    <row r="108797" spans="1:12">
      <c r="A108797" s="16" t="s">
        <v>108923</v>
      </c>
      <c r="B108797">
        <v>16560</v>
      </c>
      <c r="C108797" s="15">
        <v>44755</v>
      </c>
      <c r="D108797" s="15">
        <v>44755</v>
      </c>
      <c r="E108797" s="15">
        <v>44756</v>
      </c>
      <c r="F108797">
        <v>2</v>
      </c>
      <c r="G108797" s="16" t="s">
        <v>105</v>
      </c>
      <c r="H108797" s="16" t="s">
        <v>119</v>
      </c>
      <c r="J108797" s="16" t="s">
        <v>120</v>
      </c>
      <c r="K108797">
        <v>9100</v>
      </c>
      <c r="L108797">
        <v>9100</v>
      </c>
    </row>
    <row r="108798" spans="1:12">
      <c r="A108798" s="16" t="s">
        <v>108924</v>
      </c>
      <c r="B108798">
        <v>16560</v>
      </c>
      <c r="C108798" s="15">
        <v>44755</v>
      </c>
      <c r="D108798" s="15">
        <v>44755</v>
      </c>
      <c r="E108798" s="15">
        <v>44756</v>
      </c>
      <c r="F108798">
        <v>2</v>
      </c>
      <c r="G108798" s="16" t="s">
        <v>105</v>
      </c>
      <c r="H108798" s="16" t="s">
        <v>136</v>
      </c>
      <c r="J108798" s="16" t="s">
        <v>120</v>
      </c>
      <c r="K108798">
        <v>9100</v>
      </c>
      <c r="L108798">
        <v>9100</v>
      </c>
    </row>
    <row r="108799" spans="1:12">
      <c r="A108799" s="16" t="s">
        <v>108925</v>
      </c>
      <c r="B108799">
        <v>16560</v>
      </c>
      <c r="C108799" s="15">
        <v>44755</v>
      </c>
      <c r="D108799" s="15">
        <v>44755</v>
      </c>
      <c r="E108799" s="15">
        <v>44756</v>
      </c>
      <c r="F108799">
        <v>1</v>
      </c>
      <c r="G108799" s="16" t="s">
        <v>105</v>
      </c>
      <c r="H108799" s="16" t="s">
        <v>122</v>
      </c>
      <c r="I108799">
        <v>3</v>
      </c>
      <c r="J108799" s="16" t="s">
        <v>120</v>
      </c>
      <c r="K108799">
        <v>9100</v>
      </c>
      <c r="L108799">
        <v>9100</v>
      </c>
    </row>
    <row r="108800" spans="1:12">
      <c r="A108800" s="16" t="s">
        <v>108926</v>
      </c>
      <c r="B108800">
        <v>16560</v>
      </c>
      <c r="C108800" s="15">
        <v>44755</v>
      </c>
      <c r="D108800" s="15">
        <v>44755</v>
      </c>
      <c r="E108800" s="15">
        <v>44756</v>
      </c>
      <c r="F108800">
        <v>1</v>
      </c>
      <c r="G108800" s="16" t="s">
        <v>105</v>
      </c>
      <c r="H108800" s="16" t="s">
        <v>136</v>
      </c>
      <c r="J108800" s="16" t="s">
        <v>120</v>
      </c>
      <c r="K108800">
        <v>9100</v>
      </c>
      <c r="L108800">
        <v>9100</v>
      </c>
    </row>
    <row r="108801" spans="1:12">
      <c r="A108801" s="16" t="s">
        <v>108927</v>
      </c>
      <c r="B108801">
        <v>16560</v>
      </c>
      <c r="C108801" s="15">
        <v>44754</v>
      </c>
      <c r="D108801" s="15">
        <v>44755</v>
      </c>
      <c r="E108801" s="15">
        <v>44756</v>
      </c>
      <c r="F108801">
        <v>1</v>
      </c>
      <c r="G108801" s="16" t="s">
        <v>105</v>
      </c>
      <c r="H108801" s="16" t="s">
        <v>136</v>
      </c>
      <c r="J108801" s="16" t="s">
        <v>120</v>
      </c>
      <c r="K108801">
        <v>9100</v>
      </c>
      <c r="L108801">
        <v>9100</v>
      </c>
    </row>
    <row r="108802" spans="1:12">
      <c r="A108802" s="16" t="s">
        <v>108928</v>
      </c>
      <c r="B108802">
        <v>16560</v>
      </c>
      <c r="C108802" s="15">
        <v>44754</v>
      </c>
      <c r="D108802" s="15">
        <v>44755</v>
      </c>
      <c r="E108802" s="15">
        <v>44758</v>
      </c>
      <c r="F108802">
        <v>2</v>
      </c>
      <c r="G108802" s="16" t="s">
        <v>105</v>
      </c>
      <c r="H108802" s="16" t="s">
        <v>119</v>
      </c>
      <c r="J108802" s="16" t="s">
        <v>123</v>
      </c>
      <c r="K108802">
        <v>9100</v>
      </c>
      <c r="L108802">
        <v>3640</v>
      </c>
    </row>
    <row r="108803" spans="1:12">
      <c r="A108803" s="16" t="s">
        <v>108929</v>
      </c>
      <c r="B108803">
        <v>16560</v>
      </c>
      <c r="C108803" s="15">
        <v>44734</v>
      </c>
      <c r="D108803" s="15">
        <v>44755</v>
      </c>
      <c r="E108803" s="15">
        <v>44756</v>
      </c>
      <c r="F108803">
        <v>1</v>
      </c>
      <c r="G108803" s="16" t="s">
        <v>105</v>
      </c>
      <c r="H108803" s="16" t="s">
        <v>122</v>
      </c>
      <c r="J108803" s="16" t="s">
        <v>123</v>
      </c>
      <c r="K108803">
        <v>9100</v>
      </c>
      <c r="L108803">
        <v>3640</v>
      </c>
    </row>
    <row r="108804" spans="1:12">
      <c r="A108804" s="16" t="s">
        <v>108930</v>
      </c>
      <c r="B108804">
        <v>16560</v>
      </c>
      <c r="C108804" s="15">
        <v>44748</v>
      </c>
      <c r="D108804" s="15">
        <v>44755</v>
      </c>
      <c r="E108804" s="15">
        <v>44759</v>
      </c>
      <c r="F108804">
        <v>1</v>
      </c>
      <c r="G108804" s="16" t="s">
        <v>105</v>
      </c>
      <c r="H108804" s="16" t="s">
        <v>125</v>
      </c>
      <c r="J108804" s="16" t="s">
        <v>120</v>
      </c>
      <c r="K108804">
        <v>9100</v>
      </c>
      <c r="L108804">
        <v>9100</v>
      </c>
    </row>
    <row r="108805" spans="1:12">
      <c r="A108805" s="16" t="s">
        <v>108931</v>
      </c>
      <c r="B108805">
        <v>16560</v>
      </c>
      <c r="C108805" s="15">
        <v>44754</v>
      </c>
      <c r="D108805" s="15">
        <v>44755</v>
      </c>
      <c r="E108805" s="15">
        <v>44756</v>
      </c>
      <c r="F108805">
        <v>1</v>
      </c>
      <c r="G108805" s="16" t="s">
        <v>105</v>
      </c>
      <c r="H108805" s="16" t="s">
        <v>125</v>
      </c>
      <c r="J108805" s="16" t="s">
        <v>123</v>
      </c>
      <c r="K108805">
        <v>9100</v>
      </c>
      <c r="L108805">
        <v>3640</v>
      </c>
    </row>
    <row r="108806" spans="1:12">
      <c r="A108806" s="16" t="s">
        <v>108932</v>
      </c>
      <c r="B108806">
        <v>16560</v>
      </c>
      <c r="C108806" s="15">
        <v>44754</v>
      </c>
      <c r="D108806" s="15">
        <v>44755</v>
      </c>
      <c r="E108806" s="15">
        <v>44756</v>
      </c>
      <c r="F108806">
        <v>1</v>
      </c>
      <c r="G108806" s="16" t="s">
        <v>105</v>
      </c>
      <c r="H108806" s="16" t="s">
        <v>133</v>
      </c>
      <c r="I108806">
        <v>3</v>
      </c>
      <c r="J108806" s="16" t="s">
        <v>120</v>
      </c>
      <c r="K108806">
        <v>9100</v>
      </c>
      <c r="L108806">
        <v>9100</v>
      </c>
    </row>
    <row r="108807" spans="1:12">
      <c r="A108807" s="16" t="s">
        <v>108933</v>
      </c>
      <c r="B108807">
        <v>16560</v>
      </c>
      <c r="C108807" s="15">
        <v>44755</v>
      </c>
      <c r="D108807" s="15">
        <v>44755</v>
      </c>
      <c r="E108807" s="15">
        <v>44758</v>
      </c>
      <c r="F108807">
        <v>3</v>
      </c>
      <c r="G108807" s="16" t="s">
        <v>105</v>
      </c>
      <c r="H108807" s="16" t="s">
        <v>119</v>
      </c>
      <c r="J108807" s="16" t="s">
        <v>123</v>
      </c>
      <c r="K108807">
        <v>10010</v>
      </c>
      <c r="L108807">
        <v>4004</v>
      </c>
    </row>
    <row r="108808" spans="1:12">
      <c r="A108808" s="16" t="s">
        <v>108934</v>
      </c>
      <c r="B108808">
        <v>16560</v>
      </c>
      <c r="C108808" s="15">
        <v>44753</v>
      </c>
      <c r="D108808" s="15">
        <v>44755</v>
      </c>
      <c r="E108808" s="15">
        <v>44758</v>
      </c>
      <c r="F108808">
        <v>1</v>
      </c>
      <c r="G108808" s="16" t="s">
        <v>105</v>
      </c>
      <c r="H108808" s="16" t="s">
        <v>119</v>
      </c>
      <c r="J108808" s="16" t="s">
        <v>120</v>
      </c>
      <c r="K108808">
        <v>9100</v>
      </c>
      <c r="L108808">
        <v>9100</v>
      </c>
    </row>
    <row r="108809" spans="1:12">
      <c r="A108809" s="16" t="s">
        <v>108935</v>
      </c>
      <c r="B108809">
        <v>16560</v>
      </c>
      <c r="C108809" s="15">
        <v>44735</v>
      </c>
      <c r="D108809" s="15">
        <v>44755</v>
      </c>
      <c r="E108809" s="15">
        <v>44757</v>
      </c>
      <c r="F108809">
        <v>1</v>
      </c>
      <c r="G108809" s="16" t="s">
        <v>105</v>
      </c>
      <c r="H108809" s="16" t="s">
        <v>122</v>
      </c>
      <c r="J108809" s="16" t="s">
        <v>123</v>
      </c>
      <c r="K108809">
        <v>9100</v>
      </c>
      <c r="L108809">
        <v>3640</v>
      </c>
    </row>
    <row r="108810" spans="1:12">
      <c r="A108810" s="16" t="s">
        <v>108936</v>
      </c>
      <c r="B108810">
        <v>16560</v>
      </c>
      <c r="C108810" s="15">
        <v>44754</v>
      </c>
      <c r="D108810" s="15">
        <v>44755</v>
      </c>
      <c r="E108810" s="15">
        <v>44757</v>
      </c>
      <c r="F108810">
        <v>1</v>
      </c>
      <c r="G108810" s="16" t="s">
        <v>105</v>
      </c>
      <c r="H108810" s="16" t="s">
        <v>136</v>
      </c>
      <c r="J108810" s="16" t="s">
        <v>120</v>
      </c>
      <c r="K108810">
        <v>9100</v>
      </c>
      <c r="L108810">
        <v>9100</v>
      </c>
    </row>
    <row r="108811" spans="1:12">
      <c r="A108811" s="16" t="s">
        <v>108937</v>
      </c>
      <c r="B108811">
        <v>16560</v>
      </c>
      <c r="C108811" s="15">
        <v>44754</v>
      </c>
      <c r="D108811" s="15">
        <v>44755</v>
      </c>
      <c r="E108811" s="15">
        <v>44757</v>
      </c>
      <c r="F108811">
        <v>1</v>
      </c>
      <c r="G108811" s="16" t="s">
        <v>105</v>
      </c>
      <c r="H108811" s="16" t="s">
        <v>122</v>
      </c>
      <c r="J108811" s="16" t="s">
        <v>123</v>
      </c>
      <c r="K108811">
        <v>9100</v>
      </c>
      <c r="L108811">
        <v>3640</v>
      </c>
    </row>
    <row r="108812" spans="1:12">
      <c r="A108812" s="16" t="s">
        <v>108938</v>
      </c>
      <c r="B108812">
        <v>16560</v>
      </c>
      <c r="C108812" s="15">
        <v>44754</v>
      </c>
      <c r="D108812" s="15">
        <v>44755</v>
      </c>
      <c r="E108812" s="15">
        <v>44756</v>
      </c>
      <c r="F108812">
        <v>1</v>
      </c>
      <c r="G108812" s="16" t="s">
        <v>106</v>
      </c>
      <c r="H108812" s="16" t="s">
        <v>136</v>
      </c>
      <c r="J108812" s="16" t="s">
        <v>123</v>
      </c>
      <c r="K108812">
        <v>12600</v>
      </c>
      <c r="L108812">
        <v>5040</v>
      </c>
    </row>
    <row r="108813" spans="1:12">
      <c r="A108813" s="16" t="s">
        <v>108939</v>
      </c>
      <c r="B108813">
        <v>16560</v>
      </c>
      <c r="C108813" s="15">
        <v>44755</v>
      </c>
      <c r="D108813" s="15">
        <v>44755</v>
      </c>
      <c r="E108813" s="15">
        <v>44756</v>
      </c>
      <c r="F108813">
        <v>1</v>
      </c>
      <c r="G108813" s="16" t="s">
        <v>106</v>
      </c>
      <c r="H108813" s="16" t="s">
        <v>125</v>
      </c>
      <c r="J108813" s="16" t="s">
        <v>120</v>
      </c>
      <c r="K108813">
        <v>12600</v>
      </c>
      <c r="L108813">
        <v>12600</v>
      </c>
    </row>
    <row r="108814" spans="1:12">
      <c r="A108814" s="16" t="s">
        <v>108940</v>
      </c>
      <c r="B108814">
        <v>16560</v>
      </c>
      <c r="C108814" s="15">
        <v>44754</v>
      </c>
      <c r="D108814" s="15">
        <v>44755</v>
      </c>
      <c r="E108814" s="15">
        <v>44756</v>
      </c>
      <c r="F108814">
        <v>1</v>
      </c>
      <c r="G108814" s="16" t="s">
        <v>106</v>
      </c>
      <c r="H108814" s="16" t="s">
        <v>136</v>
      </c>
      <c r="J108814" s="16" t="s">
        <v>120</v>
      </c>
      <c r="K108814">
        <v>12600</v>
      </c>
      <c r="L108814">
        <v>12600</v>
      </c>
    </row>
    <row r="108815" spans="1:12">
      <c r="A108815" s="16" t="s">
        <v>108941</v>
      </c>
      <c r="B108815">
        <v>16560</v>
      </c>
      <c r="C108815" s="15">
        <v>44751</v>
      </c>
      <c r="D108815" s="15">
        <v>44755</v>
      </c>
      <c r="E108815" s="15">
        <v>44757</v>
      </c>
      <c r="F108815">
        <v>1</v>
      </c>
      <c r="G108815" s="16" t="s">
        <v>106</v>
      </c>
      <c r="H108815" s="16" t="s">
        <v>144</v>
      </c>
      <c r="I108815">
        <v>3</v>
      </c>
      <c r="J108815" s="16" t="s">
        <v>120</v>
      </c>
      <c r="K108815">
        <v>12600</v>
      </c>
      <c r="L108815">
        <v>12600</v>
      </c>
    </row>
    <row r="108816" spans="1:12">
      <c r="A108816" s="16" t="s">
        <v>108942</v>
      </c>
      <c r="B108816">
        <v>16560</v>
      </c>
      <c r="C108816" s="15">
        <v>44754</v>
      </c>
      <c r="D108816" s="15">
        <v>44755</v>
      </c>
      <c r="E108816" s="15">
        <v>44758</v>
      </c>
      <c r="F108816">
        <v>1</v>
      </c>
      <c r="G108816" s="16" t="s">
        <v>106</v>
      </c>
      <c r="H108816" s="16" t="s">
        <v>133</v>
      </c>
      <c r="I108816">
        <v>3</v>
      </c>
      <c r="J108816" s="16" t="s">
        <v>120</v>
      </c>
      <c r="K108816">
        <v>12600</v>
      </c>
      <c r="L108816">
        <v>12600</v>
      </c>
    </row>
    <row r="108817" spans="1:12">
      <c r="A108817" s="16" t="s">
        <v>108943</v>
      </c>
      <c r="B108817">
        <v>16560</v>
      </c>
      <c r="C108817" s="15">
        <v>44755</v>
      </c>
      <c r="D108817" s="15">
        <v>44755</v>
      </c>
      <c r="E108817" s="15">
        <v>44757</v>
      </c>
      <c r="F108817">
        <v>2</v>
      </c>
      <c r="G108817" s="16" t="s">
        <v>106</v>
      </c>
      <c r="H108817" s="16" t="s">
        <v>125</v>
      </c>
      <c r="J108817" s="16" t="s">
        <v>123</v>
      </c>
      <c r="K108817">
        <v>12600</v>
      </c>
      <c r="L108817">
        <v>5040</v>
      </c>
    </row>
    <row r="108818" spans="1:12">
      <c r="A108818" s="16" t="s">
        <v>108944</v>
      </c>
      <c r="B108818">
        <v>16560</v>
      </c>
      <c r="C108818" s="15">
        <v>44755</v>
      </c>
      <c r="D108818" s="15">
        <v>44755</v>
      </c>
      <c r="E108818" s="15">
        <v>44756</v>
      </c>
      <c r="F108818">
        <v>1</v>
      </c>
      <c r="G108818" s="16" t="s">
        <v>106</v>
      </c>
      <c r="H108818" s="16" t="s">
        <v>122</v>
      </c>
      <c r="J108818" s="16" t="s">
        <v>120</v>
      </c>
      <c r="K108818">
        <v>12600</v>
      </c>
      <c r="L108818">
        <v>12600</v>
      </c>
    </row>
    <row r="108819" spans="1:12">
      <c r="A108819" s="16" t="s">
        <v>108945</v>
      </c>
      <c r="B108819">
        <v>16560</v>
      </c>
      <c r="C108819" s="15">
        <v>44754</v>
      </c>
      <c r="D108819" s="15">
        <v>44755</v>
      </c>
      <c r="E108819" s="15">
        <v>44756</v>
      </c>
      <c r="F108819">
        <v>1</v>
      </c>
      <c r="G108819" s="16" t="s">
        <v>106</v>
      </c>
      <c r="H108819" s="16" t="s">
        <v>122</v>
      </c>
      <c r="I108819">
        <v>4</v>
      </c>
      <c r="J108819" s="16" t="s">
        <v>120</v>
      </c>
      <c r="K108819">
        <v>12600</v>
      </c>
      <c r="L108819">
        <v>12600</v>
      </c>
    </row>
    <row r="108820" spans="1:12">
      <c r="A108820" s="16" t="s">
        <v>108946</v>
      </c>
      <c r="B108820">
        <v>16560</v>
      </c>
      <c r="C108820" s="15">
        <v>44754</v>
      </c>
      <c r="D108820" s="15">
        <v>44755</v>
      </c>
      <c r="E108820" s="15">
        <v>44761</v>
      </c>
      <c r="F108820">
        <v>1</v>
      </c>
      <c r="G108820" s="16" t="s">
        <v>106</v>
      </c>
      <c r="H108820" s="16" t="s">
        <v>144</v>
      </c>
      <c r="J108820" s="16" t="s">
        <v>123</v>
      </c>
      <c r="K108820">
        <v>12600</v>
      </c>
      <c r="L108820">
        <v>5040</v>
      </c>
    </row>
    <row r="108821" spans="1:12">
      <c r="A108821" s="16" t="s">
        <v>108947</v>
      </c>
      <c r="B108821">
        <v>16560</v>
      </c>
      <c r="C108821" s="15">
        <v>44755</v>
      </c>
      <c r="D108821" s="15">
        <v>44755</v>
      </c>
      <c r="E108821" s="15">
        <v>44756</v>
      </c>
      <c r="F108821">
        <v>1</v>
      </c>
      <c r="G108821" s="16" t="s">
        <v>106</v>
      </c>
      <c r="H108821" s="16" t="s">
        <v>119</v>
      </c>
      <c r="J108821" s="16" t="s">
        <v>123</v>
      </c>
      <c r="K108821">
        <v>12600</v>
      </c>
      <c r="L108821">
        <v>5040</v>
      </c>
    </row>
    <row r="108822" spans="1:12">
      <c r="A108822" s="16" t="s">
        <v>108948</v>
      </c>
      <c r="B108822">
        <v>16560</v>
      </c>
      <c r="C108822" s="15">
        <v>44755</v>
      </c>
      <c r="D108822" s="15">
        <v>44755</v>
      </c>
      <c r="E108822" s="15">
        <v>44756</v>
      </c>
      <c r="F108822">
        <v>2</v>
      </c>
      <c r="G108822" s="16" t="s">
        <v>106</v>
      </c>
      <c r="H108822" s="16" t="s">
        <v>125</v>
      </c>
      <c r="J108822" s="16" t="s">
        <v>123</v>
      </c>
      <c r="K108822">
        <v>12600</v>
      </c>
      <c r="L108822">
        <v>5040</v>
      </c>
    </row>
    <row r="108823" spans="1:12">
      <c r="A108823" s="16" t="s">
        <v>108949</v>
      </c>
      <c r="B108823">
        <v>16560</v>
      </c>
      <c r="C108823" s="15">
        <v>44754</v>
      </c>
      <c r="D108823" s="15">
        <v>44755</v>
      </c>
      <c r="E108823" s="15">
        <v>44756</v>
      </c>
      <c r="F108823">
        <v>1</v>
      </c>
      <c r="G108823" s="16" t="s">
        <v>106</v>
      </c>
      <c r="H108823" s="16" t="s">
        <v>122</v>
      </c>
      <c r="I108823">
        <v>3</v>
      </c>
      <c r="J108823" s="16" t="s">
        <v>120</v>
      </c>
      <c r="K108823">
        <v>12600</v>
      </c>
      <c r="L108823">
        <v>12600</v>
      </c>
    </row>
    <row r="108824" spans="1:12">
      <c r="A108824" s="16" t="s">
        <v>108950</v>
      </c>
      <c r="B108824">
        <v>16560</v>
      </c>
      <c r="C108824" s="15">
        <v>44755</v>
      </c>
      <c r="D108824" s="15">
        <v>44755</v>
      </c>
      <c r="E108824" s="15">
        <v>44758</v>
      </c>
      <c r="F108824">
        <v>3</v>
      </c>
      <c r="G108824" s="16" t="s">
        <v>106</v>
      </c>
      <c r="H108824" s="16" t="s">
        <v>122</v>
      </c>
      <c r="I108824">
        <v>3</v>
      </c>
      <c r="J108824" s="16" t="s">
        <v>120</v>
      </c>
      <c r="K108824">
        <v>13860</v>
      </c>
      <c r="L108824">
        <v>13860</v>
      </c>
    </row>
    <row r="108825" spans="1:12">
      <c r="A108825" s="16" t="s">
        <v>108951</v>
      </c>
      <c r="B108825">
        <v>16560</v>
      </c>
      <c r="C108825" s="15">
        <v>44755</v>
      </c>
      <c r="D108825" s="15">
        <v>44755</v>
      </c>
      <c r="E108825" s="15">
        <v>44756</v>
      </c>
      <c r="F108825">
        <v>1</v>
      </c>
      <c r="G108825" s="16" t="s">
        <v>106</v>
      </c>
      <c r="H108825" s="16" t="s">
        <v>125</v>
      </c>
      <c r="J108825" s="16" t="s">
        <v>120</v>
      </c>
      <c r="K108825">
        <v>12600</v>
      </c>
      <c r="L108825">
        <v>12600</v>
      </c>
    </row>
    <row r="108826" spans="1:12">
      <c r="A108826" s="16" t="s">
        <v>108952</v>
      </c>
      <c r="B108826">
        <v>16560</v>
      </c>
      <c r="C108826" s="15">
        <v>44734</v>
      </c>
      <c r="D108826" s="15">
        <v>44755</v>
      </c>
      <c r="E108826" s="15">
        <v>44757</v>
      </c>
      <c r="F108826">
        <v>2</v>
      </c>
      <c r="G108826" s="16" t="s">
        <v>106</v>
      </c>
      <c r="H108826" s="16" t="s">
        <v>133</v>
      </c>
      <c r="I108826">
        <v>4</v>
      </c>
      <c r="J108826" s="16" t="s">
        <v>120</v>
      </c>
      <c r="K108826">
        <v>12600</v>
      </c>
      <c r="L108826">
        <v>12600</v>
      </c>
    </row>
    <row r="108827" spans="1:12">
      <c r="A108827" s="16" t="s">
        <v>108953</v>
      </c>
      <c r="B108827">
        <v>16560</v>
      </c>
      <c r="C108827" s="15">
        <v>44755</v>
      </c>
      <c r="D108827" s="15">
        <v>44755</v>
      </c>
      <c r="E108827" s="15">
        <v>44756</v>
      </c>
      <c r="F108827">
        <v>2</v>
      </c>
      <c r="G108827" s="16" t="s">
        <v>106</v>
      </c>
      <c r="H108827" s="16" t="s">
        <v>122</v>
      </c>
      <c r="J108827" s="16" t="s">
        <v>120</v>
      </c>
      <c r="K108827">
        <v>12600</v>
      </c>
      <c r="L108827">
        <v>12600</v>
      </c>
    </row>
    <row r="108828" spans="1:12">
      <c r="A108828" s="16" t="s">
        <v>108954</v>
      </c>
      <c r="B108828">
        <v>16560</v>
      </c>
      <c r="C108828" s="15">
        <v>44754</v>
      </c>
      <c r="D108828" s="15">
        <v>44755</v>
      </c>
      <c r="E108828" s="15">
        <v>44756</v>
      </c>
      <c r="F108828">
        <v>2</v>
      </c>
      <c r="G108828" s="16" t="s">
        <v>106</v>
      </c>
      <c r="H108828" s="16" t="s">
        <v>136</v>
      </c>
      <c r="I108828">
        <v>5</v>
      </c>
      <c r="J108828" s="16" t="s">
        <v>120</v>
      </c>
      <c r="K108828">
        <v>12600</v>
      </c>
      <c r="L108828">
        <v>12600</v>
      </c>
    </row>
    <row r="108829" spans="1:12">
      <c r="A108829" s="16" t="s">
        <v>108955</v>
      </c>
      <c r="B108829">
        <v>16560</v>
      </c>
      <c r="C108829" s="15">
        <v>44755</v>
      </c>
      <c r="D108829" s="15">
        <v>44755</v>
      </c>
      <c r="E108829" s="15">
        <v>44757</v>
      </c>
      <c r="F108829">
        <v>3</v>
      </c>
      <c r="G108829" s="16" t="s">
        <v>106</v>
      </c>
      <c r="H108829" s="16" t="s">
        <v>142</v>
      </c>
      <c r="I108829">
        <v>3</v>
      </c>
      <c r="J108829" s="16" t="s">
        <v>120</v>
      </c>
      <c r="K108829">
        <v>13860</v>
      </c>
      <c r="L108829">
        <v>13860</v>
      </c>
    </row>
    <row r="108830" spans="1:12">
      <c r="A108830" s="16" t="s">
        <v>108956</v>
      </c>
      <c r="B108830">
        <v>16560</v>
      </c>
      <c r="C108830" s="15">
        <v>44755</v>
      </c>
      <c r="D108830" s="15">
        <v>44755</v>
      </c>
      <c r="E108830" s="15">
        <v>44758</v>
      </c>
      <c r="F108830">
        <v>2</v>
      </c>
      <c r="G108830" s="16" t="s">
        <v>106</v>
      </c>
      <c r="H108830" s="16" t="s">
        <v>136</v>
      </c>
      <c r="J108830" s="16" t="s">
        <v>131</v>
      </c>
      <c r="K108830">
        <v>12600</v>
      </c>
      <c r="L108830">
        <v>12600</v>
      </c>
    </row>
    <row r="108831" spans="1:12">
      <c r="A108831" s="16" t="s">
        <v>108957</v>
      </c>
      <c r="B108831">
        <v>16560</v>
      </c>
      <c r="C108831" s="15">
        <v>44755</v>
      </c>
      <c r="D108831" s="15">
        <v>44755</v>
      </c>
      <c r="E108831" s="15">
        <v>44758</v>
      </c>
      <c r="F108831">
        <v>1</v>
      </c>
      <c r="G108831" s="16" t="s">
        <v>107</v>
      </c>
      <c r="H108831" s="16" t="s">
        <v>122</v>
      </c>
      <c r="I108831">
        <v>1</v>
      </c>
      <c r="J108831" s="16" t="s">
        <v>120</v>
      </c>
      <c r="K108831">
        <v>16800</v>
      </c>
      <c r="L108831">
        <v>16800</v>
      </c>
    </row>
    <row r="108832" spans="1:12">
      <c r="A108832" s="16" t="s">
        <v>108958</v>
      </c>
      <c r="B108832">
        <v>16560</v>
      </c>
      <c r="C108832" s="15">
        <v>44754</v>
      </c>
      <c r="D108832" s="15">
        <v>44755</v>
      </c>
      <c r="E108832" s="15">
        <v>44757</v>
      </c>
      <c r="F108832">
        <v>1</v>
      </c>
      <c r="G108832" s="16" t="s">
        <v>107</v>
      </c>
      <c r="H108832" s="16" t="s">
        <v>142</v>
      </c>
      <c r="I108832">
        <v>2</v>
      </c>
      <c r="J108832" s="16" t="s">
        <v>120</v>
      </c>
      <c r="K108832">
        <v>16800</v>
      </c>
      <c r="L108832">
        <v>16800</v>
      </c>
    </row>
    <row r="108833" spans="1:12">
      <c r="A108833" s="16" t="s">
        <v>108959</v>
      </c>
      <c r="B108833">
        <v>16560</v>
      </c>
      <c r="C108833" s="15">
        <v>44753</v>
      </c>
      <c r="D108833" s="15">
        <v>44755</v>
      </c>
      <c r="E108833" s="15">
        <v>44757</v>
      </c>
      <c r="F108833">
        <v>1</v>
      </c>
      <c r="G108833" s="16" t="s">
        <v>107</v>
      </c>
      <c r="H108833" s="16" t="s">
        <v>122</v>
      </c>
      <c r="J108833" s="16" t="s">
        <v>131</v>
      </c>
      <c r="K108833">
        <v>16800</v>
      </c>
      <c r="L108833">
        <v>16800</v>
      </c>
    </row>
    <row r="108834" spans="1:12">
      <c r="A108834" s="16" t="s">
        <v>108960</v>
      </c>
      <c r="B108834">
        <v>16560</v>
      </c>
      <c r="C108834" s="15">
        <v>44751</v>
      </c>
      <c r="D108834" s="15">
        <v>44755</v>
      </c>
      <c r="E108834" s="15">
        <v>44756</v>
      </c>
      <c r="F108834">
        <v>2</v>
      </c>
      <c r="G108834" s="16" t="s">
        <v>107</v>
      </c>
      <c r="H108834" s="16" t="s">
        <v>136</v>
      </c>
      <c r="I108834">
        <v>3</v>
      </c>
      <c r="J108834" s="16" t="s">
        <v>120</v>
      </c>
      <c r="K108834">
        <v>16800</v>
      </c>
      <c r="L108834">
        <v>16800</v>
      </c>
    </row>
    <row r="108835" spans="1:12">
      <c r="A108835" s="16" t="s">
        <v>108961</v>
      </c>
      <c r="B108835">
        <v>16560</v>
      </c>
      <c r="C108835" s="15">
        <v>44755</v>
      </c>
      <c r="D108835" s="15">
        <v>44755</v>
      </c>
      <c r="E108835" s="15">
        <v>44756</v>
      </c>
      <c r="F108835">
        <v>2</v>
      </c>
      <c r="G108835" s="16" t="s">
        <v>107</v>
      </c>
      <c r="H108835" s="16" t="s">
        <v>122</v>
      </c>
      <c r="J108835" s="16" t="s">
        <v>120</v>
      </c>
      <c r="K108835">
        <v>16800</v>
      </c>
      <c r="L108835">
        <v>16800</v>
      </c>
    </row>
    <row r="108836" spans="1:12">
      <c r="A108836" s="16" t="s">
        <v>108962</v>
      </c>
      <c r="B108836">
        <v>16560</v>
      </c>
      <c r="C108836" s="15">
        <v>44755</v>
      </c>
      <c r="D108836" s="15">
        <v>44755</v>
      </c>
      <c r="E108836" s="15">
        <v>44760</v>
      </c>
      <c r="F108836">
        <v>1</v>
      </c>
      <c r="G108836" s="16" t="s">
        <v>107</v>
      </c>
      <c r="H108836" s="16" t="s">
        <v>136</v>
      </c>
      <c r="I108836">
        <v>3</v>
      </c>
      <c r="J108836" s="16" t="s">
        <v>120</v>
      </c>
      <c r="K108836">
        <v>16800</v>
      </c>
      <c r="L108836">
        <v>16800</v>
      </c>
    </row>
    <row r="108837" spans="1:12">
      <c r="A108837" s="16" t="s">
        <v>108963</v>
      </c>
      <c r="B108837">
        <v>16560</v>
      </c>
      <c r="C108837" s="15">
        <v>44753</v>
      </c>
      <c r="D108837" s="15">
        <v>44755</v>
      </c>
      <c r="E108837" s="15">
        <v>44756</v>
      </c>
      <c r="F108837">
        <v>1</v>
      </c>
      <c r="G108837" s="16" t="s">
        <v>107</v>
      </c>
      <c r="H108837" s="16" t="s">
        <v>122</v>
      </c>
      <c r="I108837">
        <v>3</v>
      </c>
      <c r="J108837" s="16" t="s">
        <v>120</v>
      </c>
      <c r="K108837">
        <v>16800</v>
      </c>
      <c r="L108837">
        <v>16800</v>
      </c>
    </row>
    <row r="108838" spans="1:12">
      <c r="A108838" s="16" t="s">
        <v>108964</v>
      </c>
      <c r="B108838">
        <v>16560</v>
      </c>
      <c r="C108838" s="15">
        <v>44755</v>
      </c>
      <c r="D108838" s="15">
        <v>44755</v>
      </c>
      <c r="E108838" s="15">
        <v>44756</v>
      </c>
      <c r="F108838">
        <v>1</v>
      </c>
      <c r="G108838" s="16" t="s">
        <v>107</v>
      </c>
      <c r="H108838" s="16" t="s">
        <v>122</v>
      </c>
      <c r="J108838" s="16" t="s">
        <v>131</v>
      </c>
      <c r="K108838">
        <v>16800</v>
      </c>
      <c r="L108838">
        <v>16800</v>
      </c>
    </row>
    <row r="108839" spans="1:12">
      <c r="A108839" s="16" t="s">
        <v>108965</v>
      </c>
      <c r="B108839">
        <v>16560</v>
      </c>
      <c r="C108839" s="15">
        <v>44755</v>
      </c>
      <c r="D108839" s="15">
        <v>44755</v>
      </c>
      <c r="E108839" s="15">
        <v>44756</v>
      </c>
      <c r="F108839">
        <v>2</v>
      </c>
      <c r="G108839" s="16" t="s">
        <v>107</v>
      </c>
      <c r="H108839" s="16" t="s">
        <v>136</v>
      </c>
      <c r="J108839" s="16" t="s">
        <v>123</v>
      </c>
      <c r="K108839">
        <v>16800</v>
      </c>
      <c r="L108839">
        <v>6720</v>
      </c>
    </row>
    <row r="108840" spans="1:12">
      <c r="A108840" s="16" t="s">
        <v>108966</v>
      </c>
      <c r="B108840">
        <v>16560</v>
      </c>
      <c r="C108840" s="15">
        <v>44755</v>
      </c>
      <c r="D108840" s="15">
        <v>44755</v>
      </c>
      <c r="E108840" s="15">
        <v>44756</v>
      </c>
      <c r="F108840">
        <v>2</v>
      </c>
      <c r="G108840" s="16" t="s">
        <v>107</v>
      </c>
      <c r="H108840" s="16" t="s">
        <v>122</v>
      </c>
      <c r="J108840" s="16" t="s">
        <v>123</v>
      </c>
      <c r="K108840">
        <v>16800</v>
      </c>
      <c r="L108840">
        <v>6720</v>
      </c>
    </row>
    <row r="108841" spans="1:12">
      <c r="A108841" s="16" t="s">
        <v>108967</v>
      </c>
      <c r="B108841">
        <v>16560</v>
      </c>
      <c r="C108841" s="15">
        <v>44753</v>
      </c>
      <c r="D108841" s="15">
        <v>44755</v>
      </c>
      <c r="E108841" s="15">
        <v>44756</v>
      </c>
      <c r="F108841">
        <v>1</v>
      </c>
      <c r="G108841" s="16" t="s">
        <v>108</v>
      </c>
      <c r="H108841" s="16" t="s">
        <v>122</v>
      </c>
      <c r="J108841" s="16" t="s">
        <v>123</v>
      </c>
      <c r="K108841">
        <v>26600</v>
      </c>
      <c r="L108841">
        <v>10640</v>
      </c>
    </row>
    <row r="108842" spans="1:12">
      <c r="A108842" s="16" t="s">
        <v>108968</v>
      </c>
      <c r="B108842">
        <v>16560</v>
      </c>
      <c r="C108842" s="15">
        <v>44753</v>
      </c>
      <c r="D108842" s="15">
        <v>44755</v>
      </c>
      <c r="E108842" s="15">
        <v>44756</v>
      </c>
      <c r="F108842">
        <v>4</v>
      </c>
      <c r="G108842" s="16" t="s">
        <v>108</v>
      </c>
      <c r="H108842" s="16" t="s">
        <v>142</v>
      </c>
      <c r="I108842">
        <v>3</v>
      </c>
      <c r="J108842" s="16" t="s">
        <v>120</v>
      </c>
      <c r="K108842">
        <v>31920</v>
      </c>
      <c r="L108842">
        <v>31920</v>
      </c>
    </row>
    <row r="108843" spans="1:12">
      <c r="A108843" s="16" t="s">
        <v>108969</v>
      </c>
      <c r="B108843">
        <v>16560</v>
      </c>
      <c r="C108843" s="15">
        <v>44735</v>
      </c>
      <c r="D108843" s="15">
        <v>44755</v>
      </c>
      <c r="E108843" s="15">
        <v>44760</v>
      </c>
      <c r="F108843">
        <v>5</v>
      </c>
      <c r="G108843" s="16" t="s">
        <v>108</v>
      </c>
      <c r="H108843" s="16" t="s">
        <v>122</v>
      </c>
      <c r="J108843" s="16" t="s">
        <v>123</v>
      </c>
      <c r="K108843">
        <v>34580</v>
      </c>
      <c r="L108843">
        <v>13832</v>
      </c>
    </row>
    <row r="108844" spans="1:12">
      <c r="A108844" s="16" t="s">
        <v>108970</v>
      </c>
      <c r="B108844">
        <v>16560</v>
      </c>
      <c r="C108844" s="15">
        <v>44752</v>
      </c>
      <c r="D108844" s="15">
        <v>44755</v>
      </c>
      <c r="E108844" s="15">
        <v>44757</v>
      </c>
      <c r="F108844">
        <v>4</v>
      </c>
      <c r="G108844" s="16" t="s">
        <v>108</v>
      </c>
      <c r="H108844" s="16" t="s">
        <v>122</v>
      </c>
      <c r="J108844" s="16" t="s">
        <v>123</v>
      </c>
      <c r="K108844">
        <v>31920</v>
      </c>
      <c r="L108844">
        <v>12768</v>
      </c>
    </row>
    <row r="108845" spans="1:12">
      <c r="A108845" s="16" t="s">
        <v>108971</v>
      </c>
      <c r="B108845">
        <v>16561</v>
      </c>
      <c r="C108845" s="15">
        <v>44734</v>
      </c>
      <c r="D108845" s="15">
        <v>44755</v>
      </c>
      <c r="E108845" s="15">
        <v>44757</v>
      </c>
      <c r="F108845">
        <v>2</v>
      </c>
      <c r="G108845" s="16" t="s">
        <v>105</v>
      </c>
      <c r="H108845" s="16" t="s">
        <v>122</v>
      </c>
      <c r="I108845">
        <v>3</v>
      </c>
      <c r="J108845" s="16" t="s">
        <v>120</v>
      </c>
      <c r="K108845">
        <v>9100</v>
      </c>
      <c r="L108845">
        <v>9100</v>
      </c>
    </row>
    <row r="108846" spans="1:12">
      <c r="A108846" s="16" t="s">
        <v>108972</v>
      </c>
      <c r="B108846">
        <v>16561</v>
      </c>
      <c r="C108846" s="15">
        <v>44755</v>
      </c>
      <c r="D108846" s="15">
        <v>44755</v>
      </c>
      <c r="E108846" s="15">
        <v>44757</v>
      </c>
      <c r="F108846">
        <v>2</v>
      </c>
      <c r="G108846" s="16" t="s">
        <v>105</v>
      </c>
      <c r="H108846" s="16" t="s">
        <v>133</v>
      </c>
      <c r="I108846">
        <v>5</v>
      </c>
      <c r="J108846" s="16" t="s">
        <v>120</v>
      </c>
      <c r="K108846">
        <v>9100</v>
      </c>
      <c r="L108846">
        <v>9100</v>
      </c>
    </row>
    <row r="108847" spans="1:12">
      <c r="A108847" s="16" t="s">
        <v>108973</v>
      </c>
      <c r="B108847">
        <v>16561</v>
      </c>
      <c r="C108847" s="15">
        <v>44754</v>
      </c>
      <c r="D108847" s="15">
        <v>44755</v>
      </c>
      <c r="E108847" s="15">
        <v>44760</v>
      </c>
      <c r="F108847">
        <v>3</v>
      </c>
      <c r="G108847" s="16" t="s">
        <v>105</v>
      </c>
      <c r="H108847" s="16" t="s">
        <v>122</v>
      </c>
      <c r="J108847" s="16" t="s">
        <v>123</v>
      </c>
      <c r="K108847">
        <v>10010</v>
      </c>
      <c r="L108847">
        <v>4004</v>
      </c>
    </row>
    <row r="108848" spans="1:12">
      <c r="A108848" s="16" t="s">
        <v>108974</v>
      </c>
      <c r="B108848">
        <v>16561</v>
      </c>
      <c r="C108848" s="15">
        <v>44750</v>
      </c>
      <c r="D108848" s="15">
        <v>44755</v>
      </c>
      <c r="E108848" s="15">
        <v>44757</v>
      </c>
      <c r="F108848">
        <v>2</v>
      </c>
      <c r="G108848" s="16" t="s">
        <v>105</v>
      </c>
      <c r="H108848" s="16" t="s">
        <v>122</v>
      </c>
      <c r="J108848" s="16" t="s">
        <v>120</v>
      </c>
      <c r="K108848">
        <v>9100</v>
      </c>
      <c r="L108848">
        <v>9100</v>
      </c>
    </row>
    <row r="108849" spans="1:12">
      <c r="A108849" s="16" t="s">
        <v>108975</v>
      </c>
      <c r="B108849">
        <v>16561</v>
      </c>
      <c r="C108849" s="15">
        <v>44749</v>
      </c>
      <c r="D108849" s="15">
        <v>44755</v>
      </c>
      <c r="E108849" s="15">
        <v>44756</v>
      </c>
      <c r="F108849">
        <v>1</v>
      </c>
      <c r="G108849" s="16" t="s">
        <v>105</v>
      </c>
      <c r="H108849" s="16" t="s">
        <v>144</v>
      </c>
      <c r="J108849" s="16" t="s">
        <v>123</v>
      </c>
      <c r="K108849">
        <v>9100</v>
      </c>
      <c r="L108849">
        <v>3640</v>
      </c>
    </row>
    <row r="108850" spans="1:12">
      <c r="A108850" s="16" t="s">
        <v>108976</v>
      </c>
      <c r="B108850">
        <v>16561</v>
      </c>
      <c r="C108850" s="15">
        <v>44731</v>
      </c>
      <c r="D108850" s="15">
        <v>44755</v>
      </c>
      <c r="E108850" s="15">
        <v>44757</v>
      </c>
      <c r="F108850">
        <v>3</v>
      </c>
      <c r="G108850" s="16" t="s">
        <v>105</v>
      </c>
      <c r="H108850" s="16" t="s">
        <v>133</v>
      </c>
      <c r="J108850" s="16" t="s">
        <v>123</v>
      </c>
      <c r="K108850">
        <v>10010</v>
      </c>
      <c r="L108850">
        <v>4004</v>
      </c>
    </row>
    <row r="108851" spans="1:12">
      <c r="A108851" s="16" t="s">
        <v>108977</v>
      </c>
      <c r="B108851">
        <v>16561</v>
      </c>
      <c r="C108851" s="15">
        <v>44750</v>
      </c>
      <c r="D108851" s="15">
        <v>44755</v>
      </c>
      <c r="E108851" s="15">
        <v>44756</v>
      </c>
      <c r="F108851">
        <v>3</v>
      </c>
      <c r="G108851" s="16" t="s">
        <v>105</v>
      </c>
      <c r="H108851" s="16" t="s">
        <v>122</v>
      </c>
      <c r="I108851">
        <v>5</v>
      </c>
      <c r="J108851" s="16" t="s">
        <v>120</v>
      </c>
      <c r="K108851">
        <v>10010</v>
      </c>
      <c r="L108851">
        <v>10010</v>
      </c>
    </row>
    <row r="108852" spans="1:12">
      <c r="A108852" s="16" t="s">
        <v>108978</v>
      </c>
      <c r="B108852">
        <v>16561</v>
      </c>
      <c r="C108852" s="15">
        <v>44748</v>
      </c>
      <c r="D108852" s="15">
        <v>44755</v>
      </c>
      <c r="E108852" s="15">
        <v>44760</v>
      </c>
      <c r="F108852">
        <v>4</v>
      </c>
      <c r="G108852" s="16" t="s">
        <v>105</v>
      </c>
      <c r="H108852" s="16" t="s">
        <v>136</v>
      </c>
      <c r="I108852">
        <v>5</v>
      </c>
      <c r="J108852" s="16" t="s">
        <v>120</v>
      </c>
      <c r="K108852">
        <v>10920</v>
      </c>
      <c r="L108852">
        <v>10920</v>
      </c>
    </row>
    <row r="108853" spans="1:12">
      <c r="A108853" s="16" t="s">
        <v>108979</v>
      </c>
      <c r="B108853">
        <v>16561</v>
      </c>
      <c r="C108853" s="15">
        <v>44755</v>
      </c>
      <c r="D108853" s="15">
        <v>44755</v>
      </c>
      <c r="E108853" s="15">
        <v>44756</v>
      </c>
      <c r="F108853">
        <v>2</v>
      </c>
      <c r="G108853" s="16" t="s">
        <v>105</v>
      </c>
      <c r="H108853" s="16" t="s">
        <v>122</v>
      </c>
      <c r="J108853" s="16" t="s">
        <v>120</v>
      </c>
      <c r="K108853">
        <v>9100</v>
      </c>
      <c r="L108853">
        <v>9100</v>
      </c>
    </row>
    <row r="108854" spans="1:12">
      <c r="A108854" s="16" t="s">
        <v>108980</v>
      </c>
      <c r="B108854">
        <v>16561</v>
      </c>
      <c r="C108854" s="15">
        <v>44753</v>
      </c>
      <c r="D108854" s="15">
        <v>44755</v>
      </c>
      <c r="E108854" s="15">
        <v>44756</v>
      </c>
      <c r="F108854">
        <v>2</v>
      </c>
      <c r="G108854" s="16" t="s">
        <v>105</v>
      </c>
      <c r="H108854" s="16" t="s">
        <v>136</v>
      </c>
      <c r="J108854" s="16" t="s">
        <v>123</v>
      </c>
      <c r="K108854">
        <v>9100</v>
      </c>
      <c r="L108854">
        <v>3640</v>
      </c>
    </row>
    <row r="108855" spans="1:12">
      <c r="A108855" s="16" t="s">
        <v>108981</v>
      </c>
      <c r="B108855">
        <v>16561</v>
      </c>
      <c r="C108855" s="15">
        <v>44748</v>
      </c>
      <c r="D108855" s="15">
        <v>44755</v>
      </c>
      <c r="E108855" s="15">
        <v>44756</v>
      </c>
      <c r="F108855">
        <v>3</v>
      </c>
      <c r="G108855" s="16" t="s">
        <v>105</v>
      </c>
      <c r="H108855" s="16" t="s">
        <v>136</v>
      </c>
      <c r="J108855" s="16" t="s">
        <v>123</v>
      </c>
      <c r="K108855">
        <v>10010</v>
      </c>
      <c r="L108855">
        <v>4004</v>
      </c>
    </row>
    <row r="108856" spans="1:12">
      <c r="A108856" s="16" t="s">
        <v>108982</v>
      </c>
      <c r="B108856">
        <v>16561</v>
      </c>
      <c r="C108856" s="15">
        <v>44731</v>
      </c>
      <c r="D108856" s="15">
        <v>44755</v>
      </c>
      <c r="E108856" s="15">
        <v>44756</v>
      </c>
      <c r="F108856">
        <v>2</v>
      </c>
      <c r="G108856" s="16" t="s">
        <v>106</v>
      </c>
      <c r="H108856" s="16" t="s">
        <v>122</v>
      </c>
      <c r="J108856" s="16" t="s">
        <v>123</v>
      </c>
      <c r="K108856">
        <v>12600</v>
      </c>
      <c r="L108856">
        <v>5040</v>
      </c>
    </row>
    <row r="108857" spans="1:12">
      <c r="A108857" s="16" t="s">
        <v>108983</v>
      </c>
      <c r="B108857">
        <v>16561</v>
      </c>
      <c r="C108857" s="15">
        <v>44754</v>
      </c>
      <c r="D108857" s="15">
        <v>44755</v>
      </c>
      <c r="E108857" s="15">
        <v>44756</v>
      </c>
      <c r="F108857">
        <v>2</v>
      </c>
      <c r="G108857" s="16" t="s">
        <v>106</v>
      </c>
      <c r="H108857" s="16" t="s">
        <v>136</v>
      </c>
      <c r="I108857">
        <v>1</v>
      </c>
      <c r="J108857" s="16" t="s">
        <v>120</v>
      </c>
      <c r="K108857">
        <v>12600</v>
      </c>
      <c r="L108857">
        <v>12600</v>
      </c>
    </row>
    <row r="108858" spans="1:12">
      <c r="A108858" s="16" t="s">
        <v>108984</v>
      </c>
      <c r="B108858">
        <v>16561</v>
      </c>
      <c r="C108858" s="15">
        <v>44754</v>
      </c>
      <c r="D108858" s="15">
        <v>44755</v>
      </c>
      <c r="E108858" s="15">
        <v>44758</v>
      </c>
      <c r="F108858">
        <v>2</v>
      </c>
      <c r="G108858" s="16" t="s">
        <v>106</v>
      </c>
      <c r="H108858" s="16" t="s">
        <v>119</v>
      </c>
      <c r="J108858" s="16" t="s">
        <v>120</v>
      </c>
      <c r="K108858">
        <v>12600</v>
      </c>
      <c r="L108858">
        <v>12600</v>
      </c>
    </row>
    <row r="108859" spans="1:12">
      <c r="A108859" s="16" t="s">
        <v>108985</v>
      </c>
      <c r="B108859">
        <v>16561</v>
      </c>
      <c r="C108859" s="15">
        <v>44753</v>
      </c>
      <c r="D108859" s="15">
        <v>44755</v>
      </c>
      <c r="E108859" s="15">
        <v>44761</v>
      </c>
      <c r="F108859">
        <v>1</v>
      </c>
      <c r="G108859" s="16" t="s">
        <v>106</v>
      </c>
      <c r="H108859" s="16" t="s">
        <v>136</v>
      </c>
      <c r="J108859" s="16" t="s">
        <v>120</v>
      </c>
      <c r="K108859">
        <v>12600</v>
      </c>
      <c r="L108859">
        <v>12600</v>
      </c>
    </row>
    <row r="108860" spans="1:12">
      <c r="A108860" s="16" t="s">
        <v>108986</v>
      </c>
      <c r="B108860">
        <v>16561</v>
      </c>
      <c r="C108860" s="15">
        <v>44751</v>
      </c>
      <c r="D108860" s="15">
        <v>44755</v>
      </c>
      <c r="E108860" s="15">
        <v>44759</v>
      </c>
      <c r="F108860">
        <v>2</v>
      </c>
      <c r="G108860" s="16" t="s">
        <v>106</v>
      </c>
      <c r="H108860" s="16" t="s">
        <v>136</v>
      </c>
      <c r="J108860" s="16" t="s">
        <v>120</v>
      </c>
      <c r="K108860">
        <v>12600</v>
      </c>
      <c r="L108860">
        <v>12600</v>
      </c>
    </row>
    <row r="108861" spans="1:12">
      <c r="A108861" s="16" t="s">
        <v>108987</v>
      </c>
      <c r="B108861">
        <v>16561</v>
      </c>
      <c r="C108861" s="15">
        <v>44752</v>
      </c>
      <c r="D108861" s="15">
        <v>44755</v>
      </c>
      <c r="E108861" s="15">
        <v>44756</v>
      </c>
      <c r="F108861">
        <v>2</v>
      </c>
      <c r="G108861" s="16" t="s">
        <v>106</v>
      </c>
      <c r="H108861" s="16" t="s">
        <v>122</v>
      </c>
      <c r="I108861">
        <v>5</v>
      </c>
      <c r="J108861" s="16" t="s">
        <v>120</v>
      </c>
      <c r="K108861">
        <v>12600</v>
      </c>
      <c r="L108861">
        <v>12600</v>
      </c>
    </row>
    <row r="108862" spans="1:12">
      <c r="A108862" s="16" t="s">
        <v>108988</v>
      </c>
      <c r="B108862">
        <v>16561</v>
      </c>
      <c r="C108862" s="15">
        <v>44749</v>
      </c>
      <c r="D108862" s="15">
        <v>44755</v>
      </c>
      <c r="E108862" s="15">
        <v>44756</v>
      </c>
      <c r="F108862">
        <v>1</v>
      </c>
      <c r="G108862" s="16" t="s">
        <v>106</v>
      </c>
      <c r="H108862" s="16" t="s">
        <v>136</v>
      </c>
      <c r="I108862">
        <v>4</v>
      </c>
      <c r="J108862" s="16" t="s">
        <v>120</v>
      </c>
      <c r="K108862">
        <v>12600</v>
      </c>
      <c r="L108862">
        <v>12600</v>
      </c>
    </row>
    <row r="108863" spans="1:12">
      <c r="A108863" s="16" t="s">
        <v>108989</v>
      </c>
      <c r="B108863">
        <v>16561</v>
      </c>
      <c r="C108863" s="15">
        <v>44749</v>
      </c>
      <c r="D108863" s="15">
        <v>44755</v>
      </c>
      <c r="E108863" s="15">
        <v>44757</v>
      </c>
      <c r="F108863">
        <v>2</v>
      </c>
      <c r="G108863" s="16" t="s">
        <v>106</v>
      </c>
      <c r="H108863" s="16" t="s">
        <v>136</v>
      </c>
      <c r="J108863" s="16" t="s">
        <v>120</v>
      </c>
      <c r="K108863">
        <v>12600</v>
      </c>
      <c r="L108863">
        <v>12600</v>
      </c>
    </row>
    <row r="108864" spans="1:12">
      <c r="A108864" s="16" t="s">
        <v>108990</v>
      </c>
      <c r="B108864">
        <v>16561</v>
      </c>
      <c r="C108864" s="15">
        <v>44750</v>
      </c>
      <c r="D108864" s="15">
        <v>44755</v>
      </c>
      <c r="E108864" s="15">
        <v>44756</v>
      </c>
      <c r="F108864">
        <v>2</v>
      </c>
      <c r="G108864" s="16" t="s">
        <v>106</v>
      </c>
      <c r="H108864" s="16" t="s">
        <v>122</v>
      </c>
      <c r="J108864" s="16" t="s">
        <v>123</v>
      </c>
      <c r="K108864">
        <v>12600</v>
      </c>
      <c r="L108864">
        <v>5040</v>
      </c>
    </row>
    <row r="108865" spans="1:12">
      <c r="A108865" s="16" t="s">
        <v>108991</v>
      </c>
      <c r="B108865">
        <v>16561</v>
      </c>
      <c r="C108865" s="15">
        <v>44752</v>
      </c>
      <c r="D108865" s="15">
        <v>44755</v>
      </c>
      <c r="E108865" s="15">
        <v>44757</v>
      </c>
      <c r="F108865">
        <v>3</v>
      </c>
      <c r="G108865" s="16" t="s">
        <v>106</v>
      </c>
      <c r="H108865" s="16" t="s">
        <v>122</v>
      </c>
      <c r="J108865" s="16" t="s">
        <v>120</v>
      </c>
      <c r="K108865">
        <v>13860</v>
      </c>
      <c r="L108865">
        <v>13860</v>
      </c>
    </row>
    <row r="108866" spans="1:12">
      <c r="A108866" s="16" t="s">
        <v>108992</v>
      </c>
      <c r="B108866">
        <v>16561</v>
      </c>
      <c r="C108866" s="15">
        <v>44752</v>
      </c>
      <c r="D108866" s="15">
        <v>44755</v>
      </c>
      <c r="E108866" s="15">
        <v>44761</v>
      </c>
      <c r="F108866">
        <v>2</v>
      </c>
      <c r="G108866" s="16" t="s">
        <v>106</v>
      </c>
      <c r="H108866" s="16" t="s">
        <v>122</v>
      </c>
      <c r="J108866" s="16" t="s">
        <v>123</v>
      </c>
      <c r="K108866">
        <v>12600</v>
      </c>
      <c r="L108866">
        <v>5040</v>
      </c>
    </row>
    <row r="108867" spans="1:12">
      <c r="A108867" s="16" t="s">
        <v>108993</v>
      </c>
      <c r="B108867">
        <v>16561</v>
      </c>
      <c r="C108867" s="15">
        <v>44752</v>
      </c>
      <c r="D108867" s="15">
        <v>44755</v>
      </c>
      <c r="E108867" s="15">
        <v>44757</v>
      </c>
      <c r="F108867">
        <v>2</v>
      </c>
      <c r="G108867" s="16" t="s">
        <v>106</v>
      </c>
      <c r="H108867" s="16" t="s">
        <v>122</v>
      </c>
      <c r="I108867">
        <v>5</v>
      </c>
      <c r="J108867" s="16" t="s">
        <v>120</v>
      </c>
      <c r="K108867">
        <v>12600</v>
      </c>
      <c r="L108867">
        <v>12600</v>
      </c>
    </row>
    <row r="108868" spans="1:12">
      <c r="A108868" s="16" t="s">
        <v>108994</v>
      </c>
      <c r="B108868">
        <v>16561</v>
      </c>
      <c r="C108868" s="15">
        <v>44750</v>
      </c>
      <c r="D108868" s="15">
        <v>44755</v>
      </c>
      <c r="E108868" s="15">
        <v>44760</v>
      </c>
      <c r="F108868">
        <v>2</v>
      </c>
      <c r="G108868" s="16" t="s">
        <v>106</v>
      </c>
      <c r="H108868" s="16" t="s">
        <v>122</v>
      </c>
      <c r="J108868" s="16" t="s">
        <v>120</v>
      </c>
      <c r="K108868">
        <v>12600</v>
      </c>
      <c r="L108868">
        <v>12600</v>
      </c>
    </row>
    <row r="108869" spans="1:12">
      <c r="A108869" s="16" t="s">
        <v>108995</v>
      </c>
      <c r="B108869">
        <v>16561</v>
      </c>
      <c r="C108869" s="15">
        <v>44752</v>
      </c>
      <c r="D108869" s="15">
        <v>44755</v>
      </c>
      <c r="E108869" s="15">
        <v>44760</v>
      </c>
      <c r="F108869">
        <v>1</v>
      </c>
      <c r="G108869" s="16" t="s">
        <v>106</v>
      </c>
      <c r="H108869" s="16" t="s">
        <v>122</v>
      </c>
      <c r="J108869" s="16" t="s">
        <v>120</v>
      </c>
      <c r="K108869">
        <v>12600</v>
      </c>
      <c r="L108869">
        <v>12600</v>
      </c>
    </row>
    <row r="108870" spans="1:12">
      <c r="A108870" s="16" t="s">
        <v>108996</v>
      </c>
      <c r="B108870">
        <v>16561</v>
      </c>
      <c r="C108870" s="15">
        <v>44748</v>
      </c>
      <c r="D108870" s="15">
        <v>44755</v>
      </c>
      <c r="E108870" s="15">
        <v>44760</v>
      </c>
      <c r="F108870">
        <v>2</v>
      </c>
      <c r="G108870" s="16" t="s">
        <v>106</v>
      </c>
      <c r="H108870" s="16" t="s">
        <v>122</v>
      </c>
      <c r="J108870" s="16" t="s">
        <v>120</v>
      </c>
      <c r="K108870">
        <v>12600</v>
      </c>
      <c r="L108870">
        <v>12600</v>
      </c>
    </row>
    <row r="108871" spans="1:12">
      <c r="A108871" s="16" t="s">
        <v>108997</v>
      </c>
      <c r="B108871">
        <v>16561</v>
      </c>
      <c r="C108871" s="15">
        <v>44751</v>
      </c>
      <c r="D108871" s="15">
        <v>44755</v>
      </c>
      <c r="E108871" s="15">
        <v>44756</v>
      </c>
      <c r="F108871">
        <v>1</v>
      </c>
      <c r="G108871" s="16" t="s">
        <v>106</v>
      </c>
      <c r="H108871" s="16" t="s">
        <v>136</v>
      </c>
      <c r="J108871" s="16" t="s">
        <v>120</v>
      </c>
      <c r="K108871">
        <v>12600</v>
      </c>
      <c r="L108871">
        <v>12600</v>
      </c>
    </row>
    <row r="108872" spans="1:12">
      <c r="A108872" s="16" t="s">
        <v>108998</v>
      </c>
      <c r="B108872">
        <v>16561</v>
      </c>
      <c r="C108872" s="15">
        <v>44752</v>
      </c>
      <c r="D108872" s="15">
        <v>44755</v>
      </c>
      <c r="E108872" s="15">
        <v>44758</v>
      </c>
      <c r="F108872">
        <v>3</v>
      </c>
      <c r="G108872" s="16" t="s">
        <v>107</v>
      </c>
      <c r="H108872" s="16" t="s">
        <v>119</v>
      </c>
      <c r="I108872">
        <v>4</v>
      </c>
      <c r="J108872" s="16" t="s">
        <v>120</v>
      </c>
      <c r="K108872">
        <v>18480</v>
      </c>
      <c r="L108872">
        <v>18480</v>
      </c>
    </row>
    <row r="108873" spans="1:12">
      <c r="A108873" s="16" t="s">
        <v>108999</v>
      </c>
      <c r="B108873">
        <v>16561</v>
      </c>
      <c r="C108873" s="15">
        <v>44754</v>
      </c>
      <c r="D108873" s="15">
        <v>44755</v>
      </c>
      <c r="E108873" s="15">
        <v>44756</v>
      </c>
      <c r="F108873">
        <v>4</v>
      </c>
      <c r="G108873" s="16" t="s">
        <v>107</v>
      </c>
      <c r="H108873" s="16" t="s">
        <v>122</v>
      </c>
      <c r="I108873">
        <v>4</v>
      </c>
      <c r="J108873" s="16" t="s">
        <v>120</v>
      </c>
      <c r="K108873">
        <v>20160</v>
      </c>
      <c r="L108873">
        <v>20160</v>
      </c>
    </row>
    <row r="108874" spans="1:12">
      <c r="A108874" s="16" t="s">
        <v>109000</v>
      </c>
      <c r="B108874">
        <v>16561</v>
      </c>
      <c r="C108874" s="15">
        <v>44751</v>
      </c>
      <c r="D108874" s="15">
        <v>44755</v>
      </c>
      <c r="E108874" s="15">
        <v>44756</v>
      </c>
      <c r="F108874">
        <v>4</v>
      </c>
      <c r="G108874" s="16" t="s">
        <v>107</v>
      </c>
      <c r="H108874" s="16" t="s">
        <v>125</v>
      </c>
      <c r="I108874">
        <v>4</v>
      </c>
      <c r="J108874" s="16" t="s">
        <v>120</v>
      </c>
      <c r="K108874">
        <v>20160</v>
      </c>
      <c r="L108874">
        <v>20160</v>
      </c>
    </row>
    <row r="108875" spans="1:12">
      <c r="A108875" s="16" t="s">
        <v>109001</v>
      </c>
      <c r="B108875">
        <v>16561</v>
      </c>
      <c r="C108875" s="15">
        <v>44755</v>
      </c>
      <c r="D108875" s="15">
        <v>44755</v>
      </c>
      <c r="E108875" s="15">
        <v>44761</v>
      </c>
      <c r="F108875">
        <v>2</v>
      </c>
      <c r="G108875" s="16" t="s">
        <v>107</v>
      </c>
      <c r="H108875" s="16" t="s">
        <v>136</v>
      </c>
      <c r="I108875">
        <v>5</v>
      </c>
      <c r="J108875" s="16" t="s">
        <v>120</v>
      </c>
      <c r="K108875">
        <v>16800</v>
      </c>
      <c r="L108875">
        <v>16800</v>
      </c>
    </row>
    <row r="108876" spans="1:12">
      <c r="A108876" s="16" t="s">
        <v>109002</v>
      </c>
      <c r="B108876">
        <v>16561</v>
      </c>
      <c r="C108876" s="15">
        <v>44755</v>
      </c>
      <c r="D108876" s="15">
        <v>44755</v>
      </c>
      <c r="E108876" s="15">
        <v>44756</v>
      </c>
      <c r="F108876">
        <v>1</v>
      </c>
      <c r="G108876" s="16" t="s">
        <v>107</v>
      </c>
      <c r="H108876" s="16" t="s">
        <v>136</v>
      </c>
      <c r="I108876">
        <v>4</v>
      </c>
      <c r="J108876" s="16" t="s">
        <v>120</v>
      </c>
      <c r="K108876">
        <v>16800</v>
      </c>
      <c r="L108876">
        <v>16800</v>
      </c>
    </row>
    <row r="108877" spans="1:12">
      <c r="A108877" s="16" t="s">
        <v>109003</v>
      </c>
      <c r="B108877">
        <v>16561</v>
      </c>
      <c r="C108877" s="15">
        <v>44753</v>
      </c>
      <c r="D108877" s="15">
        <v>44755</v>
      </c>
      <c r="E108877" s="15">
        <v>44757</v>
      </c>
      <c r="F108877">
        <v>2</v>
      </c>
      <c r="G108877" s="16" t="s">
        <v>107</v>
      </c>
      <c r="H108877" s="16" t="s">
        <v>122</v>
      </c>
      <c r="I108877">
        <v>5</v>
      </c>
      <c r="J108877" s="16" t="s">
        <v>120</v>
      </c>
      <c r="K108877">
        <v>16800</v>
      </c>
      <c r="L108877">
        <v>16800</v>
      </c>
    </row>
    <row r="108878" spans="1:12">
      <c r="A108878" s="16" t="s">
        <v>109004</v>
      </c>
      <c r="B108878">
        <v>16561</v>
      </c>
      <c r="C108878" s="15">
        <v>44751</v>
      </c>
      <c r="D108878" s="15">
        <v>44755</v>
      </c>
      <c r="E108878" s="15">
        <v>44756</v>
      </c>
      <c r="F108878">
        <v>2</v>
      </c>
      <c r="G108878" s="16" t="s">
        <v>107</v>
      </c>
      <c r="H108878" s="16" t="s">
        <v>122</v>
      </c>
      <c r="I108878">
        <v>4</v>
      </c>
      <c r="J108878" s="16" t="s">
        <v>120</v>
      </c>
      <c r="K108878">
        <v>16800</v>
      </c>
      <c r="L108878">
        <v>16800</v>
      </c>
    </row>
    <row r="108879" spans="1:12">
      <c r="A108879" s="16" t="s">
        <v>109005</v>
      </c>
      <c r="B108879">
        <v>16561</v>
      </c>
      <c r="C108879" s="15">
        <v>44753</v>
      </c>
      <c r="D108879" s="15">
        <v>44755</v>
      </c>
      <c r="E108879" s="15">
        <v>44757</v>
      </c>
      <c r="F108879">
        <v>2</v>
      </c>
      <c r="G108879" s="16" t="s">
        <v>107</v>
      </c>
      <c r="H108879" s="16" t="s">
        <v>119</v>
      </c>
      <c r="J108879" s="16" t="s">
        <v>120</v>
      </c>
      <c r="K108879">
        <v>16800</v>
      </c>
      <c r="L108879">
        <v>16800</v>
      </c>
    </row>
    <row r="108880" spans="1:12">
      <c r="A108880" s="16" t="s">
        <v>109006</v>
      </c>
      <c r="B108880">
        <v>16561</v>
      </c>
      <c r="C108880" s="15">
        <v>44751</v>
      </c>
      <c r="D108880" s="15">
        <v>44755</v>
      </c>
      <c r="E108880" s="15">
        <v>44756</v>
      </c>
      <c r="F108880">
        <v>2</v>
      </c>
      <c r="G108880" s="16" t="s">
        <v>107</v>
      </c>
      <c r="H108880" s="16" t="s">
        <v>119</v>
      </c>
      <c r="I108880">
        <v>4</v>
      </c>
      <c r="J108880" s="16" t="s">
        <v>120</v>
      </c>
      <c r="K108880">
        <v>16800</v>
      </c>
      <c r="L108880">
        <v>16800</v>
      </c>
    </row>
    <row r="108881" spans="1:12">
      <c r="A108881" s="16" t="s">
        <v>109007</v>
      </c>
      <c r="B108881">
        <v>16561</v>
      </c>
      <c r="C108881" s="15">
        <v>44754</v>
      </c>
      <c r="D108881" s="15">
        <v>44755</v>
      </c>
      <c r="E108881" s="15">
        <v>44756</v>
      </c>
      <c r="F108881">
        <v>3</v>
      </c>
      <c r="G108881" s="16" t="s">
        <v>107</v>
      </c>
      <c r="H108881" s="16" t="s">
        <v>122</v>
      </c>
      <c r="I108881">
        <v>5</v>
      </c>
      <c r="J108881" s="16" t="s">
        <v>120</v>
      </c>
      <c r="K108881">
        <v>18480</v>
      </c>
      <c r="L108881">
        <v>18480</v>
      </c>
    </row>
    <row r="108882" spans="1:12">
      <c r="A108882" s="16" t="s">
        <v>109008</v>
      </c>
      <c r="B108882">
        <v>16561</v>
      </c>
      <c r="C108882" s="15">
        <v>44750</v>
      </c>
      <c r="D108882" s="15">
        <v>44755</v>
      </c>
      <c r="E108882" s="15">
        <v>44756</v>
      </c>
      <c r="F108882">
        <v>2</v>
      </c>
      <c r="G108882" s="16" t="s">
        <v>107</v>
      </c>
      <c r="H108882" s="16" t="s">
        <v>133</v>
      </c>
      <c r="I108882">
        <v>5</v>
      </c>
      <c r="J108882" s="16" t="s">
        <v>120</v>
      </c>
      <c r="K108882">
        <v>16800</v>
      </c>
      <c r="L108882">
        <v>16800</v>
      </c>
    </row>
    <row r="108883" spans="1:12">
      <c r="A108883" s="16" t="s">
        <v>109009</v>
      </c>
      <c r="B108883">
        <v>16561</v>
      </c>
      <c r="C108883" s="15">
        <v>44735</v>
      </c>
      <c r="D108883" s="15">
        <v>44755</v>
      </c>
      <c r="E108883" s="15">
        <v>44761</v>
      </c>
      <c r="F108883">
        <v>4</v>
      </c>
      <c r="G108883" s="16" t="s">
        <v>107</v>
      </c>
      <c r="H108883" s="16" t="s">
        <v>122</v>
      </c>
      <c r="J108883" s="16" t="s">
        <v>123</v>
      </c>
      <c r="K108883">
        <v>20160</v>
      </c>
      <c r="L108883">
        <v>8064</v>
      </c>
    </row>
    <row r="108884" spans="1:12">
      <c r="A108884" s="16" t="s">
        <v>109010</v>
      </c>
      <c r="B108884">
        <v>16561</v>
      </c>
      <c r="C108884" s="15">
        <v>44751</v>
      </c>
      <c r="D108884" s="15">
        <v>44755</v>
      </c>
      <c r="E108884" s="15">
        <v>44756</v>
      </c>
      <c r="F108884">
        <v>1</v>
      </c>
      <c r="G108884" s="16" t="s">
        <v>107</v>
      </c>
      <c r="H108884" s="16" t="s">
        <v>136</v>
      </c>
      <c r="I108884">
        <v>5</v>
      </c>
      <c r="J108884" s="16" t="s">
        <v>120</v>
      </c>
      <c r="K108884">
        <v>16800</v>
      </c>
      <c r="L108884">
        <v>16800</v>
      </c>
    </row>
    <row r="108885" spans="1:12">
      <c r="A108885" s="16" t="s">
        <v>109011</v>
      </c>
      <c r="B108885">
        <v>16561</v>
      </c>
      <c r="C108885" s="15">
        <v>44749</v>
      </c>
      <c r="D108885" s="15">
        <v>44755</v>
      </c>
      <c r="E108885" s="15">
        <v>44757</v>
      </c>
      <c r="F108885">
        <v>4</v>
      </c>
      <c r="G108885" s="16" t="s">
        <v>108</v>
      </c>
      <c r="H108885" s="16" t="s">
        <v>122</v>
      </c>
      <c r="I108885">
        <v>4</v>
      </c>
      <c r="J108885" s="16" t="s">
        <v>120</v>
      </c>
      <c r="K108885">
        <v>31920</v>
      </c>
      <c r="L108885">
        <v>31920</v>
      </c>
    </row>
    <row r="108886" spans="1:12">
      <c r="A108886" s="16" t="s">
        <v>109012</v>
      </c>
      <c r="B108886">
        <v>16561</v>
      </c>
      <c r="C108886" s="15">
        <v>44748</v>
      </c>
      <c r="D108886" s="15">
        <v>44755</v>
      </c>
      <c r="E108886" s="15">
        <v>44756</v>
      </c>
      <c r="F108886">
        <v>1</v>
      </c>
      <c r="G108886" s="16" t="s">
        <v>108</v>
      </c>
      <c r="H108886" s="16" t="s">
        <v>136</v>
      </c>
      <c r="I108886">
        <v>5</v>
      </c>
      <c r="J108886" s="16" t="s">
        <v>120</v>
      </c>
      <c r="K108886">
        <v>26600</v>
      </c>
      <c r="L108886">
        <v>26600</v>
      </c>
    </row>
    <row r="108887" spans="1:12">
      <c r="A108887" s="16" t="s">
        <v>109013</v>
      </c>
      <c r="B108887">
        <v>16561</v>
      </c>
      <c r="C108887" s="15">
        <v>44752</v>
      </c>
      <c r="D108887" s="15">
        <v>44755</v>
      </c>
      <c r="E108887" s="15">
        <v>44756</v>
      </c>
      <c r="F108887">
        <v>3</v>
      </c>
      <c r="G108887" s="16" t="s">
        <v>108</v>
      </c>
      <c r="H108887" s="16" t="s">
        <v>142</v>
      </c>
      <c r="J108887" s="16" t="s">
        <v>123</v>
      </c>
      <c r="K108887">
        <v>29260</v>
      </c>
      <c r="L108887">
        <v>11704</v>
      </c>
    </row>
    <row r="108888" spans="1:12">
      <c r="A108888" s="16" t="s">
        <v>109014</v>
      </c>
      <c r="B108888">
        <v>16561</v>
      </c>
      <c r="C108888" s="15">
        <v>44750</v>
      </c>
      <c r="D108888" s="15">
        <v>44755</v>
      </c>
      <c r="E108888" s="15">
        <v>44756</v>
      </c>
      <c r="F108888">
        <v>2</v>
      </c>
      <c r="G108888" s="16" t="s">
        <v>108</v>
      </c>
      <c r="H108888" s="16" t="s">
        <v>119</v>
      </c>
      <c r="I108888">
        <v>4</v>
      </c>
      <c r="J108888" s="16" t="s">
        <v>120</v>
      </c>
      <c r="K108888">
        <v>26600</v>
      </c>
      <c r="L108888">
        <v>26600</v>
      </c>
    </row>
    <row r="108889" spans="1:12">
      <c r="A108889" s="16" t="s">
        <v>109015</v>
      </c>
      <c r="B108889">
        <v>16561</v>
      </c>
      <c r="C108889" s="15">
        <v>44752</v>
      </c>
      <c r="D108889" s="15">
        <v>44755</v>
      </c>
      <c r="E108889" s="15">
        <v>44756</v>
      </c>
      <c r="F108889">
        <v>2</v>
      </c>
      <c r="G108889" s="16" t="s">
        <v>108</v>
      </c>
      <c r="H108889" s="16" t="s">
        <v>144</v>
      </c>
      <c r="J108889" s="16" t="s">
        <v>123</v>
      </c>
      <c r="K108889">
        <v>26600</v>
      </c>
      <c r="L108889">
        <v>10640</v>
      </c>
    </row>
    <row r="108890" spans="1:12">
      <c r="A108890" s="16" t="s">
        <v>109016</v>
      </c>
      <c r="B108890">
        <v>16561</v>
      </c>
      <c r="C108890" s="15">
        <v>44754</v>
      </c>
      <c r="D108890" s="15">
        <v>44755</v>
      </c>
      <c r="E108890" s="15">
        <v>44756</v>
      </c>
      <c r="F108890">
        <v>2</v>
      </c>
      <c r="G108890" s="16" t="s">
        <v>108</v>
      </c>
      <c r="H108890" s="16" t="s">
        <v>136</v>
      </c>
      <c r="I108890">
        <v>5</v>
      </c>
      <c r="J108890" s="16" t="s">
        <v>120</v>
      </c>
      <c r="K108890">
        <v>26600</v>
      </c>
      <c r="L108890">
        <v>26600</v>
      </c>
    </row>
    <row r="108891" spans="1:12">
      <c r="A108891" s="16" t="s">
        <v>109017</v>
      </c>
      <c r="B108891">
        <v>16562</v>
      </c>
      <c r="C108891" s="15">
        <v>44755</v>
      </c>
      <c r="D108891" s="15">
        <v>44755</v>
      </c>
      <c r="E108891" s="15">
        <v>44761</v>
      </c>
      <c r="F108891">
        <v>3</v>
      </c>
      <c r="G108891" s="16" t="s">
        <v>105</v>
      </c>
      <c r="H108891" s="16" t="s">
        <v>122</v>
      </c>
      <c r="J108891" s="16" t="s">
        <v>123</v>
      </c>
      <c r="K108891">
        <v>10010</v>
      </c>
      <c r="L108891">
        <v>4004</v>
      </c>
    </row>
    <row r="108892" spans="1:12">
      <c r="A108892" s="16" t="s">
        <v>109018</v>
      </c>
      <c r="B108892">
        <v>16562</v>
      </c>
      <c r="C108892" s="15">
        <v>44753</v>
      </c>
      <c r="D108892" s="15">
        <v>44755</v>
      </c>
      <c r="E108892" s="15">
        <v>44759</v>
      </c>
      <c r="F108892">
        <v>2</v>
      </c>
      <c r="G108892" s="16" t="s">
        <v>105</v>
      </c>
      <c r="H108892" s="16" t="s">
        <v>122</v>
      </c>
      <c r="I108892">
        <v>3</v>
      </c>
      <c r="J108892" s="16" t="s">
        <v>120</v>
      </c>
      <c r="K108892">
        <v>9100</v>
      </c>
      <c r="L108892">
        <v>9100</v>
      </c>
    </row>
    <row r="108893" spans="1:12">
      <c r="A108893" s="16" t="s">
        <v>109019</v>
      </c>
      <c r="B108893">
        <v>16562</v>
      </c>
      <c r="C108893" s="15">
        <v>44752</v>
      </c>
      <c r="D108893" s="15">
        <v>44755</v>
      </c>
      <c r="E108893" s="15">
        <v>44758</v>
      </c>
      <c r="F108893">
        <v>2</v>
      </c>
      <c r="G108893" s="16" t="s">
        <v>105</v>
      </c>
      <c r="H108893" s="16" t="s">
        <v>136</v>
      </c>
      <c r="I108893">
        <v>5</v>
      </c>
      <c r="J108893" s="16" t="s">
        <v>120</v>
      </c>
      <c r="K108893">
        <v>9100</v>
      </c>
      <c r="L108893">
        <v>9100</v>
      </c>
    </row>
    <row r="108894" spans="1:12">
      <c r="A108894" s="16" t="s">
        <v>109020</v>
      </c>
      <c r="B108894">
        <v>16562</v>
      </c>
      <c r="C108894" s="15">
        <v>44735</v>
      </c>
      <c r="D108894" s="15">
        <v>44755</v>
      </c>
      <c r="E108894" s="15">
        <v>44756</v>
      </c>
      <c r="F108894">
        <v>2</v>
      </c>
      <c r="G108894" s="16" t="s">
        <v>105</v>
      </c>
      <c r="H108894" s="16" t="s">
        <v>122</v>
      </c>
      <c r="I108894">
        <v>1</v>
      </c>
      <c r="J108894" s="16" t="s">
        <v>120</v>
      </c>
      <c r="K108894">
        <v>9100</v>
      </c>
      <c r="L108894">
        <v>9100</v>
      </c>
    </row>
    <row r="108895" spans="1:12">
      <c r="A108895" s="16" t="s">
        <v>109021</v>
      </c>
      <c r="B108895">
        <v>16562</v>
      </c>
      <c r="C108895" s="15">
        <v>44755</v>
      </c>
      <c r="D108895" s="15">
        <v>44755</v>
      </c>
      <c r="E108895" s="15">
        <v>44761</v>
      </c>
      <c r="F108895">
        <v>2</v>
      </c>
      <c r="G108895" s="16" t="s">
        <v>105</v>
      </c>
      <c r="H108895" s="16" t="s">
        <v>133</v>
      </c>
      <c r="J108895" s="16" t="s">
        <v>120</v>
      </c>
      <c r="K108895">
        <v>9100</v>
      </c>
      <c r="L108895">
        <v>9100</v>
      </c>
    </row>
    <row r="108896" spans="1:12">
      <c r="A108896" s="16" t="s">
        <v>109022</v>
      </c>
      <c r="B108896">
        <v>16562</v>
      </c>
      <c r="C108896" s="15">
        <v>44752</v>
      </c>
      <c r="D108896" s="15">
        <v>44755</v>
      </c>
      <c r="E108896" s="15">
        <v>44757</v>
      </c>
      <c r="F108896">
        <v>2</v>
      </c>
      <c r="G108896" s="16" t="s">
        <v>105</v>
      </c>
      <c r="H108896" s="16" t="s">
        <v>122</v>
      </c>
      <c r="I108896">
        <v>2</v>
      </c>
      <c r="J108896" s="16" t="s">
        <v>120</v>
      </c>
      <c r="K108896">
        <v>9100</v>
      </c>
      <c r="L108896">
        <v>9100</v>
      </c>
    </row>
    <row r="108897" spans="1:12">
      <c r="A108897" s="16" t="s">
        <v>109023</v>
      </c>
      <c r="B108897">
        <v>16562</v>
      </c>
      <c r="C108897" s="15">
        <v>44751</v>
      </c>
      <c r="D108897" s="15">
        <v>44755</v>
      </c>
      <c r="E108897" s="15">
        <v>44756</v>
      </c>
      <c r="F108897">
        <v>3</v>
      </c>
      <c r="G108897" s="16" t="s">
        <v>105</v>
      </c>
      <c r="H108897" s="16" t="s">
        <v>119</v>
      </c>
      <c r="I108897">
        <v>4</v>
      </c>
      <c r="J108897" s="16" t="s">
        <v>120</v>
      </c>
      <c r="K108897">
        <v>10010</v>
      </c>
      <c r="L108897">
        <v>10010</v>
      </c>
    </row>
    <row r="108898" spans="1:12">
      <c r="A108898" s="16" t="s">
        <v>109024</v>
      </c>
      <c r="B108898">
        <v>16562</v>
      </c>
      <c r="C108898" s="15">
        <v>44753</v>
      </c>
      <c r="D108898" s="15">
        <v>44755</v>
      </c>
      <c r="E108898" s="15">
        <v>44761</v>
      </c>
      <c r="F108898">
        <v>2</v>
      </c>
      <c r="G108898" s="16" t="s">
        <v>105</v>
      </c>
      <c r="H108898" s="16" t="s">
        <v>122</v>
      </c>
      <c r="I108898">
        <v>3</v>
      </c>
      <c r="J108898" s="16" t="s">
        <v>120</v>
      </c>
      <c r="K108898">
        <v>9100</v>
      </c>
      <c r="L108898">
        <v>9100</v>
      </c>
    </row>
    <row r="108899" spans="1:12">
      <c r="A108899" s="16" t="s">
        <v>109025</v>
      </c>
      <c r="B108899">
        <v>16562</v>
      </c>
      <c r="C108899" s="15">
        <v>44750</v>
      </c>
      <c r="D108899" s="15">
        <v>44755</v>
      </c>
      <c r="E108899" s="15">
        <v>44760</v>
      </c>
      <c r="F108899">
        <v>1</v>
      </c>
      <c r="G108899" s="16" t="s">
        <v>105</v>
      </c>
      <c r="H108899" s="16" t="s">
        <v>142</v>
      </c>
      <c r="J108899" s="16" t="s">
        <v>123</v>
      </c>
      <c r="K108899">
        <v>9100</v>
      </c>
      <c r="L108899">
        <v>3640</v>
      </c>
    </row>
    <row r="108900" spans="1:12">
      <c r="A108900" s="16" t="s">
        <v>109026</v>
      </c>
      <c r="B108900">
        <v>16562</v>
      </c>
      <c r="C108900" s="15">
        <v>44751</v>
      </c>
      <c r="D108900" s="15">
        <v>44755</v>
      </c>
      <c r="E108900" s="15">
        <v>44760</v>
      </c>
      <c r="F108900">
        <v>1</v>
      </c>
      <c r="G108900" s="16" t="s">
        <v>105</v>
      </c>
      <c r="H108900" s="16" t="s">
        <v>133</v>
      </c>
      <c r="I108900">
        <v>1</v>
      </c>
      <c r="J108900" s="16" t="s">
        <v>120</v>
      </c>
      <c r="K108900">
        <v>9100</v>
      </c>
      <c r="L108900">
        <v>9100</v>
      </c>
    </row>
    <row r="108901" spans="1:12">
      <c r="A108901" s="16" t="s">
        <v>109027</v>
      </c>
      <c r="B108901">
        <v>16562</v>
      </c>
      <c r="C108901" s="15">
        <v>44753</v>
      </c>
      <c r="D108901" s="15">
        <v>44755</v>
      </c>
      <c r="E108901" s="15">
        <v>44756</v>
      </c>
      <c r="F108901">
        <v>3</v>
      </c>
      <c r="G108901" s="16" t="s">
        <v>105</v>
      </c>
      <c r="H108901" s="16" t="s">
        <v>142</v>
      </c>
      <c r="J108901" s="16" t="s">
        <v>120</v>
      </c>
      <c r="K108901">
        <v>10010</v>
      </c>
      <c r="L108901">
        <v>10010</v>
      </c>
    </row>
    <row r="108902" spans="1:12">
      <c r="A108902" s="16" t="s">
        <v>109028</v>
      </c>
      <c r="B108902">
        <v>16562</v>
      </c>
      <c r="C108902" s="15">
        <v>44750</v>
      </c>
      <c r="D108902" s="15">
        <v>44755</v>
      </c>
      <c r="E108902" s="15">
        <v>44757</v>
      </c>
      <c r="F108902">
        <v>1</v>
      </c>
      <c r="G108902" s="16" t="s">
        <v>105</v>
      </c>
      <c r="H108902" s="16" t="s">
        <v>122</v>
      </c>
      <c r="J108902" s="16" t="s">
        <v>120</v>
      </c>
      <c r="K108902">
        <v>9100</v>
      </c>
      <c r="L108902">
        <v>9100</v>
      </c>
    </row>
    <row r="108903" spans="1:12">
      <c r="A108903" s="16" t="s">
        <v>109029</v>
      </c>
      <c r="B108903">
        <v>16562</v>
      </c>
      <c r="C108903" s="15">
        <v>44752</v>
      </c>
      <c r="D108903" s="15">
        <v>44755</v>
      </c>
      <c r="E108903" s="15">
        <v>44756</v>
      </c>
      <c r="F108903">
        <v>2</v>
      </c>
      <c r="G108903" s="16" t="s">
        <v>105</v>
      </c>
      <c r="H108903" s="16" t="s">
        <v>136</v>
      </c>
      <c r="J108903" s="16" t="s">
        <v>123</v>
      </c>
      <c r="K108903">
        <v>9100</v>
      </c>
      <c r="L108903">
        <v>3640</v>
      </c>
    </row>
    <row r="108904" spans="1:12">
      <c r="A108904" s="16" t="s">
        <v>109030</v>
      </c>
      <c r="B108904">
        <v>16562</v>
      </c>
      <c r="C108904" s="15">
        <v>44749</v>
      </c>
      <c r="D108904" s="15">
        <v>44755</v>
      </c>
      <c r="E108904" s="15">
        <v>44760</v>
      </c>
      <c r="F108904">
        <v>3</v>
      </c>
      <c r="G108904" s="16" t="s">
        <v>105</v>
      </c>
      <c r="H108904" s="16" t="s">
        <v>142</v>
      </c>
      <c r="J108904" s="16" t="s">
        <v>123</v>
      </c>
      <c r="K108904">
        <v>10010</v>
      </c>
      <c r="L108904">
        <v>4004</v>
      </c>
    </row>
    <row r="108905" spans="1:12">
      <c r="A108905" s="16" t="s">
        <v>109031</v>
      </c>
      <c r="B108905">
        <v>16562</v>
      </c>
      <c r="C108905" s="15">
        <v>44748</v>
      </c>
      <c r="D108905" s="15">
        <v>44755</v>
      </c>
      <c r="E108905" s="15">
        <v>44756</v>
      </c>
      <c r="F108905">
        <v>2</v>
      </c>
      <c r="G108905" s="16" t="s">
        <v>106</v>
      </c>
      <c r="H108905" s="16" t="s">
        <v>136</v>
      </c>
      <c r="J108905" s="16" t="s">
        <v>120</v>
      </c>
      <c r="K108905">
        <v>12600</v>
      </c>
      <c r="L108905">
        <v>12600</v>
      </c>
    </row>
    <row r="108906" spans="1:12">
      <c r="A108906" s="16" t="s">
        <v>109032</v>
      </c>
      <c r="B108906">
        <v>16562</v>
      </c>
      <c r="C108906" s="15">
        <v>44753</v>
      </c>
      <c r="D108906" s="15">
        <v>44755</v>
      </c>
      <c r="E108906" s="15">
        <v>44757</v>
      </c>
      <c r="F108906">
        <v>2</v>
      </c>
      <c r="G108906" s="16" t="s">
        <v>106</v>
      </c>
      <c r="H108906" s="16" t="s">
        <v>125</v>
      </c>
      <c r="J108906" s="16" t="s">
        <v>120</v>
      </c>
      <c r="K108906">
        <v>12600</v>
      </c>
      <c r="L108906">
        <v>12600</v>
      </c>
    </row>
    <row r="108907" spans="1:12">
      <c r="A108907" s="16" t="s">
        <v>109033</v>
      </c>
      <c r="B108907">
        <v>16562</v>
      </c>
      <c r="C108907" s="15">
        <v>44749</v>
      </c>
      <c r="D108907" s="15">
        <v>44755</v>
      </c>
      <c r="E108907" s="15">
        <v>44759</v>
      </c>
      <c r="F108907">
        <v>2</v>
      </c>
      <c r="G108907" s="16" t="s">
        <v>106</v>
      </c>
      <c r="H108907" s="16" t="s">
        <v>122</v>
      </c>
      <c r="J108907" s="16" t="s">
        <v>120</v>
      </c>
      <c r="K108907">
        <v>12600</v>
      </c>
      <c r="L108907">
        <v>12600</v>
      </c>
    </row>
    <row r="108908" spans="1:12">
      <c r="A108908" s="16" t="s">
        <v>109034</v>
      </c>
      <c r="B108908">
        <v>16562</v>
      </c>
      <c r="C108908" s="15">
        <v>44754</v>
      </c>
      <c r="D108908" s="15">
        <v>44755</v>
      </c>
      <c r="E108908" s="15">
        <v>44757</v>
      </c>
      <c r="F108908">
        <v>2</v>
      </c>
      <c r="G108908" s="16" t="s">
        <v>106</v>
      </c>
      <c r="H108908" s="16" t="s">
        <v>122</v>
      </c>
      <c r="I108908">
        <v>1</v>
      </c>
      <c r="J108908" s="16" t="s">
        <v>120</v>
      </c>
      <c r="K108908">
        <v>12600</v>
      </c>
      <c r="L108908">
        <v>12600</v>
      </c>
    </row>
    <row r="108909" spans="1:12">
      <c r="A108909" s="16" t="s">
        <v>109035</v>
      </c>
      <c r="B108909">
        <v>16562</v>
      </c>
      <c r="C108909" s="15">
        <v>44751</v>
      </c>
      <c r="D108909" s="15">
        <v>44755</v>
      </c>
      <c r="E108909" s="15">
        <v>44757</v>
      </c>
      <c r="F108909">
        <v>4</v>
      </c>
      <c r="G108909" s="16" t="s">
        <v>106</v>
      </c>
      <c r="H108909" s="16" t="s">
        <v>125</v>
      </c>
      <c r="J108909" s="16" t="s">
        <v>120</v>
      </c>
      <c r="K108909">
        <v>15120</v>
      </c>
      <c r="L108909">
        <v>15120</v>
      </c>
    </row>
    <row r="108910" spans="1:12">
      <c r="A108910" s="16" t="s">
        <v>109036</v>
      </c>
      <c r="B108910">
        <v>16562</v>
      </c>
      <c r="C108910" s="15">
        <v>44750</v>
      </c>
      <c r="D108910" s="15">
        <v>44755</v>
      </c>
      <c r="E108910" s="15">
        <v>44760</v>
      </c>
      <c r="F108910">
        <v>2</v>
      </c>
      <c r="G108910" s="16" t="s">
        <v>106</v>
      </c>
      <c r="H108910" s="16" t="s">
        <v>125</v>
      </c>
      <c r="J108910" s="16" t="s">
        <v>123</v>
      </c>
      <c r="K108910">
        <v>12600</v>
      </c>
      <c r="L108910">
        <v>5040</v>
      </c>
    </row>
    <row r="108911" spans="1:12">
      <c r="A108911" s="16" t="s">
        <v>109037</v>
      </c>
      <c r="B108911">
        <v>16562</v>
      </c>
      <c r="C108911" s="15">
        <v>44752</v>
      </c>
      <c r="D108911" s="15">
        <v>44755</v>
      </c>
      <c r="E108911" s="15">
        <v>44756</v>
      </c>
      <c r="F108911">
        <v>2</v>
      </c>
      <c r="G108911" s="16" t="s">
        <v>106</v>
      </c>
      <c r="H108911" s="16" t="s">
        <v>122</v>
      </c>
      <c r="J108911" s="16" t="s">
        <v>123</v>
      </c>
      <c r="K108911">
        <v>12600</v>
      </c>
      <c r="L108911">
        <v>5040</v>
      </c>
    </row>
    <row r="108912" spans="1:12">
      <c r="A108912" s="16" t="s">
        <v>109038</v>
      </c>
      <c r="B108912">
        <v>16562</v>
      </c>
      <c r="C108912" s="15">
        <v>44752</v>
      </c>
      <c r="D108912" s="15">
        <v>44755</v>
      </c>
      <c r="E108912" s="15">
        <v>44756</v>
      </c>
      <c r="F108912">
        <v>2</v>
      </c>
      <c r="G108912" s="16" t="s">
        <v>106</v>
      </c>
      <c r="H108912" s="16" t="s">
        <v>125</v>
      </c>
      <c r="I108912">
        <v>2</v>
      </c>
      <c r="J108912" s="16" t="s">
        <v>120</v>
      </c>
      <c r="K108912">
        <v>12600</v>
      </c>
      <c r="L108912">
        <v>12600</v>
      </c>
    </row>
    <row r="108913" spans="1:12">
      <c r="A108913" s="16" t="s">
        <v>109039</v>
      </c>
      <c r="B108913">
        <v>16562</v>
      </c>
      <c r="C108913" s="15">
        <v>44753</v>
      </c>
      <c r="D108913" s="15">
        <v>44755</v>
      </c>
      <c r="E108913" s="15">
        <v>44756</v>
      </c>
      <c r="F108913">
        <v>2</v>
      </c>
      <c r="G108913" s="16" t="s">
        <v>106</v>
      </c>
      <c r="H108913" s="16" t="s">
        <v>122</v>
      </c>
      <c r="J108913" s="16" t="s">
        <v>123</v>
      </c>
      <c r="K108913">
        <v>12600</v>
      </c>
      <c r="L108913">
        <v>5040</v>
      </c>
    </row>
    <row r="108914" spans="1:12">
      <c r="A108914" s="16" t="s">
        <v>109040</v>
      </c>
      <c r="B108914">
        <v>16562</v>
      </c>
      <c r="C108914" s="15">
        <v>44753</v>
      </c>
      <c r="D108914" s="15">
        <v>44755</v>
      </c>
      <c r="E108914" s="15">
        <v>44757</v>
      </c>
      <c r="F108914">
        <v>3</v>
      </c>
      <c r="G108914" s="16" t="s">
        <v>106</v>
      </c>
      <c r="H108914" s="16" t="s">
        <v>122</v>
      </c>
      <c r="J108914" s="16" t="s">
        <v>120</v>
      </c>
      <c r="K108914">
        <v>13860</v>
      </c>
      <c r="L108914">
        <v>13860</v>
      </c>
    </row>
    <row r="108915" spans="1:12">
      <c r="A108915" s="16" t="s">
        <v>109041</v>
      </c>
      <c r="B108915">
        <v>16562</v>
      </c>
      <c r="C108915" s="15">
        <v>44731</v>
      </c>
      <c r="D108915" s="15">
        <v>44755</v>
      </c>
      <c r="E108915" s="15">
        <v>44761</v>
      </c>
      <c r="F108915">
        <v>1</v>
      </c>
      <c r="G108915" s="16" t="s">
        <v>106</v>
      </c>
      <c r="H108915" s="16" t="s">
        <v>122</v>
      </c>
      <c r="J108915" s="16" t="s">
        <v>120</v>
      </c>
      <c r="K108915">
        <v>12600</v>
      </c>
      <c r="L108915">
        <v>12600</v>
      </c>
    </row>
    <row r="108916" spans="1:12">
      <c r="A108916" s="16" t="s">
        <v>109042</v>
      </c>
      <c r="B108916">
        <v>16562</v>
      </c>
      <c r="C108916" s="15">
        <v>44752</v>
      </c>
      <c r="D108916" s="15">
        <v>44755</v>
      </c>
      <c r="E108916" s="15">
        <v>44756</v>
      </c>
      <c r="F108916">
        <v>3</v>
      </c>
      <c r="G108916" s="16" t="s">
        <v>106</v>
      </c>
      <c r="H108916" s="16" t="s">
        <v>119</v>
      </c>
      <c r="J108916" s="16" t="s">
        <v>123</v>
      </c>
      <c r="K108916">
        <v>13860</v>
      </c>
      <c r="L108916">
        <v>5544</v>
      </c>
    </row>
    <row r="108917" spans="1:12">
      <c r="A108917" s="16" t="s">
        <v>109043</v>
      </c>
      <c r="B108917">
        <v>16562</v>
      </c>
      <c r="C108917" s="15">
        <v>44753</v>
      </c>
      <c r="D108917" s="15">
        <v>44755</v>
      </c>
      <c r="E108917" s="15">
        <v>44760</v>
      </c>
      <c r="F108917">
        <v>4</v>
      </c>
      <c r="G108917" s="16" t="s">
        <v>106</v>
      </c>
      <c r="H108917" s="16" t="s">
        <v>122</v>
      </c>
      <c r="J108917" s="16" t="s">
        <v>123</v>
      </c>
      <c r="K108917">
        <v>15120</v>
      </c>
      <c r="L108917">
        <v>6048</v>
      </c>
    </row>
    <row r="108918" spans="1:12">
      <c r="A108918" s="16" t="s">
        <v>109044</v>
      </c>
      <c r="B108918">
        <v>16562</v>
      </c>
      <c r="C108918" s="15">
        <v>44753</v>
      </c>
      <c r="D108918" s="15">
        <v>44755</v>
      </c>
      <c r="E108918" s="15">
        <v>44758</v>
      </c>
      <c r="F108918">
        <v>2</v>
      </c>
      <c r="G108918" s="16" t="s">
        <v>106</v>
      </c>
      <c r="H108918" s="16" t="s">
        <v>119</v>
      </c>
      <c r="I108918">
        <v>4</v>
      </c>
      <c r="J108918" s="16" t="s">
        <v>120</v>
      </c>
      <c r="K108918">
        <v>12600</v>
      </c>
      <c r="L108918">
        <v>12600</v>
      </c>
    </row>
    <row r="108919" spans="1:12">
      <c r="A108919" s="16" t="s">
        <v>109045</v>
      </c>
      <c r="B108919">
        <v>16562</v>
      </c>
      <c r="C108919" s="15">
        <v>44752</v>
      </c>
      <c r="D108919" s="15">
        <v>44755</v>
      </c>
      <c r="E108919" s="15">
        <v>44757</v>
      </c>
      <c r="F108919">
        <v>2</v>
      </c>
      <c r="G108919" s="16" t="s">
        <v>106</v>
      </c>
      <c r="H108919" s="16" t="s">
        <v>122</v>
      </c>
      <c r="J108919" s="16" t="s">
        <v>120</v>
      </c>
      <c r="K108919">
        <v>12600</v>
      </c>
      <c r="L108919">
        <v>12600</v>
      </c>
    </row>
    <row r="108920" spans="1:12">
      <c r="A108920" s="16" t="s">
        <v>109046</v>
      </c>
      <c r="B108920">
        <v>16562</v>
      </c>
      <c r="C108920" s="15">
        <v>44752</v>
      </c>
      <c r="D108920" s="15">
        <v>44755</v>
      </c>
      <c r="E108920" s="15">
        <v>44761</v>
      </c>
      <c r="F108920">
        <v>1</v>
      </c>
      <c r="G108920" s="16" t="s">
        <v>106</v>
      </c>
      <c r="H108920" s="16" t="s">
        <v>122</v>
      </c>
      <c r="J108920" s="16" t="s">
        <v>123</v>
      </c>
      <c r="K108920">
        <v>12600</v>
      </c>
      <c r="L108920">
        <v>5040</v>
      </c>
    </row>
    <row r="108921" spans="1:12">
      <c r="A108921" s="16" t="s">
        <v>109047</v>
      </c>
      <c r="B108921">
        <v>16562</v>
      </c>
      <c r="C108921" s="15">
        <v>44753</v>
      </c>
      <c r="D108921" s="15">
        <v>44755</v>
      </c>
      <c r="E108921" s="15">
        <v>44756</v>
      </c>
      <c r="F108921">
        <v>2</v>
      </c>
      <c r="G108921" s="16" t="s">
        <v>106</v>
      </c>
      <c r="H108921" s="16" t="s">
        <v>122</v>
      </c>
      <c r="J108921" s="16" t="s">
        <v>120</v>
      </c>
      <c r="K108921">
        <v>12600</v>
      </c>
      <c r="L108921">
        <v>12600</v>
      </c>
    </row>
    <row r="108922" spans="1:12">
      <c r="A108922" s="16" t="s">
        <v>109048</v>
      </c>
      <c r="B108922">
        <v>16562</v>
      </c>
      <c r="C108922" s="15">
        <v>44752</v>
      </c>
      <c r="D108922" s="15">
        <v>44755</v>
      </c>
      <c r="E108922" s="15">
        <v>44756</v>
      </c>
      <c r="F108922">
        <v>2</v>
      </c>
      <c r="G108922" s="16" t="s">
        <v>106</v>
      </c>
      <c r="H108922" s="16" t="s">
        <v>122</v>
      </c>
      <c r="J108922" s="16" t="s">
        <v>123</v>
      </c>
      <c r="K108922">
        <v>12600</v>
      </c>
      <c r="L108922">
        <v>5040</v>
      </c>
    </row>
    <row r="108923" spans="1:12">
      <c r="A108923" s="16" t="s">
        <v>109049</v>
      </c>
      <c r="B108923">
        <v>16562</v>
      </c>
      <c r="C108923" s="15">
        <v>44755</v>
      </c>
      <c r="D108923" s="15">
        <v>44755</v>
      </c>
      <c r="E108923" s="15">
        <v>44756</v>
      </c>
      <c r="F108923">
        <v>1</v>
      </c>
      <c r="G108923" s="16" t="s">
        <v>106</v>
      </c>
      <c r="H108923" s="16" t="s">
        <v>133</v>
      </c>
      <c r="J108923" s="16" t="s">
        <v>120</v>
      </c>
      <c r="K108923">
        <v>12600</v>
      </c>
      <c r="L108923">
        <v>12600</v>
      </c>
    </row>
    <row r="108924" spans="1:12">
      <c r="A108924" s="16" t="s">
        <v>109050</v>
      </c>
      <c r="B108924">
        <v>16562</v>
      </c>
      <c r="C108924" s="15">
        <v>44752</v>
      </c>
      <c r="D108924" s="15">
        <v>44755</v>
      </c>
      <c r="E108924" s="15">
        <v>44756</v>
      </c>
      <c r="F108924">
        <v>3</v>
      </c>
      <c r="G108924" s="16" t="s">
        <v>106</v>
      </c>
      <c r="H108924" s="16" t="s">
        <v>125</v>
      </c>
      <c r="I108924">
        <v>3</v>
      </c>
      <c r="J108924" s="16" t="s">
        <v>120</v>
      </c>
      <c r="K108924">
        <v>13860</v>
      </c>
      <c r="L108924">
        <v>13860</v>
      </c>
    </row>
    <row r="108925" spans="1:12">
      <c r="A108925" s="16" t="s">
        <v>109051</v>
      </c>
      <c r="B108925">
        <v>16562</v>
      </c>
      <c r="C108925" s="15">
        <v>44750</v>
      </c>
      <c r="D108925" s="15">
        <v>44755</v>
      </c>
      <c r="E108925" s="15">
        <v>44760</v>
      </c>
      <c r="F108925">
        <v>2</v>
      </c>
      <c r="G108925" s="16" t="s">
        <v>106</v>
      </c>
      <c r="H108925" s="16" t="s">
        <v>144</v>
      </c>
      <c r="J108925" s="16" t="s">
        <v>131</v>
      </c>
      <c r="K108925">
        <v>12600</v>
      </c>
      <c r="L108925">
        <v>12600</v>
      </c>
    </row>
    <row r="108926" spans="1:12">
      <c r="A108926" s="16" t="s">
        <v>109052</v>
      </c>
      <c r="B108926">
        <v>16562</v>
      </c>
      <c r="C108926" s="15">
        <v>44754</v>
      </c>
      <c r="D108926" s="15">
        <v>44755</v>
      </c>
      <c r="E108926" s="15">
        <v>44756</v>
      </c>
      <c r="F108926">
        <v>2</v>
      </c>
      <c r="G108926" s="16" t="s">
        <v>106</v>
      </c>
      <c r="H108926" s="16" t="s">
        <v>144</v>
      </c>
      <c r="I108926">
        <v>3</v>
      </c>
      <c r="J108926" s="16" t="s">
        <v>120</v>
      </c>
      <c r="K108926">
        <v>12600</v>
      </c>
      <c r="L108926">
        <v>12600</v>
      </c>
    </row>
    <row r="108927" spans="1:12">
      <c r="A108927" s="16" t="s">
        <v>109053</v>
      </c>
      <c r="B108927">
        <v>16562</v>
      </c>
      <c r="C108927" s="15">
        <v>44751</v>
      </c>
      <c r="D108927" s="15">
        <v>44755</v>
      </c>
      <c r="E108927" s="15">
        <v>44758</v>
      </c>
      <c r="F108927">
        <v>2</v>
      </c>
      <c r="G108927" s="16" t="s">
        <v>106</v>
      </c>
      <c r="H108927" s="16" t="s">
        <v>122</v>
      </c>
      <c r="J108927" s="16" t="s">
        <v>120</v>
      </c>
      <c r="K108927">
        <v>12600</v>
      </c>
      <c r="L108927">
        <v>12600</v>
      </c>
    </row>
    <row r="108928" spans="1:12">
      <c r="A108928" s="16" t="s">
        <v>109054</v>
      </c>
      <c r="B108928">
        <v>16562</v>
      </c>
      <c r="C108928" s="15">
        <v>44749</v>
      </c>
      <c r="D108928" s="15">
        <v>44755</v>
      </c>
      <c r="E108928" s="15">
        <v>44760</v>
      </c>
      <c r="F108928">
        <v>2</v>
      </c>
      <c r="G108928" s="16" t="s">
        <v>107</v>
      </c>
      <c r="H108928" s="16" t="s">
        <v>119</v>
      </c>
      <c r="I108928">
        <v>1</v>
      </c>
      <c r="J108928" s="16" t="s">
        <v>120</v>
      </c>
      <c r="K108928">
        <v>16800</v>
      </c>
      <c r="L108928">
        <v>16800</v>
      </c>
    </row>
    <row r="108929" spans="1:12">
      <c r="A108929" s="16" t="s">
        <v>109055</v>
      </c>
      <c r="B108929">
        <v>16562</v>
      </c>
      <c r="C108929" s="15">
        <v>44752</v>
      </c>
      <c r="D108929" s="15">
        <v>44755</v>
      </c>
      <c r="E108929" s="15">
        <v>44756</v>
      </c>
      <c r="F108929">
        <v>5</v>
      </c>
      <c r="G108929" s="16" t="s">
        <v>107</v>
      </c>
      <c r="H108929" s="16" t="s">
        <v>142</v>
      </c>
      <c r="I108929">
        <v>3</v>
      </c>
      <c r="J108929" s="16" t="s">
        <v>120</v>
      </c>
      <c r="K108929">
        <v>21840</v>
      </c>
      <c r="L108929">
        <v>21840</v>
      </c>
    </row>
    <row r="108930" spans="1:12">
      <c r="A108930" s="16" t="s">
        <v>109056</v>
      </c>
      <c r="B108930">
        <v>16562</v>
      </c>
      <c r="C108930" s="15">
        <v>44734</v>
      </c>
      <c r="D108930" s="15">
        <v>44755</v>
      </c>
      <c r="E108930" s="15">
        <v>44756</v>
      </c>
      <c r="F108930">
        <v>2</v>
      </c>
      <c r="G108930" s="16" t="s">
        <v>107</v>
      </c>
      <c r="H108930" s="16" t="s">
        <v>122</v>
      </c>
      <c r="I108930">
        <v>4</v>
      </c>
      <c r="J108930" s="16" t="s">
        <v>120</v>
      </c>
      <c r="K108930">
        <v>16800</v>
      </c>
      <c r="L108930">
        <v>16800</v>
      </c>
    </row>
    <row r="108931" spans="1:12">
      <c r="A108931" s="16" t="s">
        <v>109057</v>
      </c>
      <c r="B108931">
        <v>16562</v>
      </c>
      <c r="C108931" s="15">
        <v>44754</v>
      </c>
      <c r="D108931" s="15">
        <v>44755</v>
      </c>
      <c r="E108931" s="15">
        <v>44757</v>
      </c>
      <c r="F108931">
        <v>2</v>
      </c>
      <c r="G108931" s="16" t="s">
        <v>107</v>
      </c>
      <c r="H108931" s="16" t="s">
        <v>122</v>
      </c>
      <c r="I108931">
        <v>3</v>
      </c>
      <c r="J108931" s="16" t="s">
        <v>120</v>
      </c>
      <c r="K108931">
        <v>16800</v>
      </c>
      <c r="L108931">
        <v>16800</v>
      </c>
    </row>
    <row r="108932" spans="1:12">
      <c r="A108932" s="16" t="s">
        <v>109058</v>
      </c>
      <c r="B108932">
        <v>16562</v>
      </c>
      <c r="C108932" s="15">
        <v>44749</v>
      </c>
      <c r="D108932" s="15">
        <v>44755</v>
      </c>
      <c r="E108932" s="15">
        <v>44761</v>
      </c>
      <c r="F108932">
        <v>1</v>
      </c>
      <c r="G108932" s="16" t="s">
        <v>107</v>
      </c>
      <c r="H108932" s="16" t="s">
        <v>122</v>
      </c>
      <c r="I108932">
        <v>2</v>
      </c>
      <c r="J108932" s="16" t="s">
        <v>120</v>
      </c>
      <c r="K108932">
        <v>16800</v>
      </c>
      <c r="L108932">
        <v>16800</v>
      </c>
    </row>
    <row r="108933" spans="1:12">
      <c r="A108933" s="16" t="s">
        <v>109059</v>
      </c>
      <c r="B108933">
        <v>16562</v>
      </c>
      <c r="C108933" s="15">
        <v>44753</v>
      </c>
      <c r="D108933" s="15">
        <v>44755</v>
      </c>
      <c r="E108933" s="15">
        <v>44757</v>
      </c>
      <c r="F108933">
        <v>2</v>
      </c>
      <c r="G108933" s="16" t="s">
        <v>107</v>
      </c>
      <c r="H108933" s="16" t="s">
        <v>122</v>
      </c>
      <c r="J108933" s="16" t="s">
        <v>123</v>
      </c>
      <c r="K108933">
        <v>16800</v>
      </c>
      <c r="L108933">
        <v>6720</v>
      </c>
    </row>
    <row r="108934" spans="1:12">
      <c r="A108934" s="16" t="s">
        <v>109060</v>
      </c>
      <c r="B108934">
        <v>16562</v>
      </c>
      <c r="C108934" s="15">
        <v>44753</v>
      </c>
      <c r="D108934" s="15">
        <v>44755</v>
      </c>
      <c r="E108934" s="15">
        <v>44757</v>
      </c>
      <c r="F108934">
        <v>2</v>
      </c>
      <c r="G108934" s="16" t="s">
        <v>107</v>
      </c>
      <c r="H108934" s="16" t="s">
        <v>133</v>
      </c>
      <c r="I108934">
        <v>3</v>
      </c>
      <c r="J108934" s="16" t="s">
        <v>120</v>
      </c>
      <c r="K108934">
        <v>16800</v>
      </c>
      <c r="L108934">
        <v>16800</v>
      </c>
    </row>
    <row r="108935" spans="1:12">
      <c r="A108935" s="16" t="s">
        <v>109061</v>
      </c>
      <c r="B108935">
        <v>16562</v>
      </c>
      <c r="C108935" s="15">
        <v>44753</v>
      </c>
      <c r="D108935" s="15">
        <v>44755</v>
      </c>
      <c r="E108935" s="15">
        <v>44757</v>
      </c>
      <c r="F108935">
        <v>6</v>
      </c>
      <c r="G108935" s="16" t="s">
        <v>107</v>
      </c>
      <c r="H108935" s="16" t="s">
        <v>125</v>
      </c>
      <c r="J108935" s="16" t="s">
        <v>131</v>
      </c>
      <c r="K108935">
        <v>23520</v>
      </c>
      <c r="L108935">
        <v>23520</v>
      </c>
    </row>
    <row r="108936" spans="1:12">
      <c r="A108936" s="16" t="s">
        <v>109062</v>
      </c>
      <c r="B108936">
        <v>16562</v>
      </c>
      <c r="C108936" s="15">
        <v>44752</v>
      </c>
      <c r="D108936" s="15">
        <v>44755</v>
      </c>
      <c r="E108936" s="15">
        <v>44756</v>
      </c>
      <c r="F108936">
        <v>2</v>
      </c>
      <c r="G108936" s="16" t="s">
        <v>107</v>
      </c>
      <c r="H108936" s="16" t="s">
        <v>136</v>
      </c>
      <c r="I108936">
        <v>3</v>
      </c>
      <c r="J108936" s="16" t="s">
        <v>120</v>
      </c>
      <c r="K108936">
        <v>16800</v>
      </c>
      <c r="L108936">
        <v>16800</v>
      </c>
    </row>
    <row r="108937" spans="1:12">
      <c r="A108937" s="16" t="s">
        <v>109063</v>
      </c>
      <c r="B108937">
        <v>16562</v>
      </c>
      <c r="C108937" s="15">
        <v>44754</v>
      </c>
      <c r="D108937" s="15">
        <v>44755</v>
      </c>
      <c r="E108937" s="15">
        <v>44756</v>
      </c>
      <c r="F108937">
        <v>3</v>
      </c>
      <c r="G108937" s="16" t="s">
        <v>107</v>
      </c>
      <c r="H108937" s="16" t="s">
        <v>125</v>
      </c>
      <c r="J108937" s="16" t="s">
        <v>120</v>
      </c>
      <c r="K108937">
        <v>18480</v>
      </c>
      <c r="L108937">
        <v>18480</v>
      </c>
    </row>
    <row r="108938" spans="1:12">
      <c r="A108938" s="16" t="s">
        <v>109064</v>
      </c>
      <c r="B108938">
        <v>16562</v>
      </c>
      <c r="C108938" s="15">
        <v>44749</v>
      </c>
      <c r="D108938" s="15">
        <v>44755</v>
      </c>
      <c r="E108938" s="15">
        <v>44761</v>
      </c>
      <c r="F108938">
        <v>2</v>
      </c>
      <c r="G108938" s="16" t="s">
        <v>107</v>
      </c>
      <c r="H108938" s="16" t="s">
        <v>136</v>
      </c>
      <c r="I108938">
        <v>3</v>
      </c>
      <c r="J108938" s="16" t="s">
        <v>120</v>
      </c>
      <c r="K108938">
        <v>16800</v>
      </c>
      <c r="L108938">
        <v>16800</v>
      </c>
    </row>
    <row r="108939" spans="1:12">
      <c r="A108939" s="16" t="s">
        <v>109065</v>
      </c>
      <c r="B108939">
        <v>16562</v>
      </c>
      <c r="C108939" s="15">
        <v>44748</v>
      </c>
      <c r="D108939" s="15">
        <v>44755</v>
      </c>
      <c r="E108939" s="15">
        <v>44757</v>
      </c>
      <c r="F108939">
        <v>2</v>
      </c>
      <c r="G108939" s="16" t="s">
        <v>108</v>
      </c>
      <c r="H108939" s="16" t="s">
        <v>136</v>
      </c>
      <c r="J108939" s="16" t="s">
        <v>120</v>
      </c>
      <c r="K108939">
        <v>26600</v>
      </c>
      <c r="L108939">
        <v>26600</v>
      </c>
    </row>
    <row r="108940" spans="1:12">
      <c r="A108940" s="16" t="s">
        <v>109066</v>
      </c>
      <c r="B108940">
        <v>16562</v>
      </c>
      <c r="C108940" s="15">
        <v>44752</v>
      </c>
      <c r="D108940" s="15">
        <v>44755</v>
      </c>
      <c r="E108940" s="15">
        <v>44761</v>
      </c>
      <c r="F108940">
        <v>2</v>
      </c>
      <c r="G108940" s="16" t="s">
        <v>108</v>
      </c>
      <c r="H108940" s="16" t="s">
        <v>119</v>
      </c>
      <c r="I108940">
        <v>3</v>
      </c>
      <c r="J108940" s="16" t="s">
        <v>120</v>
      </c>
      <c r="K108940">
        <v>26600</v>
      </c>
      <c r="L108940">
        <v>26600</v>
      </c>
    </row>
    <row r="108941" spans="1:12">
      <c r="A108941" s="16" t="s">
        <v>109067</v>
      </c>
      <c r="B108941">
        <v>16562</v>
      </c>
      <c r="C108941" s="15">
        <v>44752</v>
      </c>
      <c r="D108941" s="15">
        <v>44755</v>
      </c>
      <c r="E108941" s="15">
        <v>44760</v>
      </c>
      <c r="F108941">
        <v>1</v>
      </c>
      <c r="G108941" s="16" t="s">
        <v>108</v>
      </c>
      <c r="H108941" s="16" t="s">
        <v>125</v>
      </c>
      <c r="J108941" s="16" t="s">
        <v>131</v>
      </c>
      <c r="K108941">
        <v>26600</v>
      </c>
      <c r="L108941">
        <v>26600</v>
      </c>
    </row>
    <row r="108942" spans="1:12">
      <c r="A108942" s="16" t="s">
        <v>109068</v>
      </c>
      <c r="B108942">
        <v>16563</v>
      </c>
      <c r="C108942" s="15">
        <v>44754</v>
      </c>
      <c r="D108942" s="15">
        <v>44755</v>
      </c>
      <c r="E108942" s="15">
        <v>44757</v>
      </c>
      <c r="F108942">
        <v>1</v>
      </c>
      <c r="G108942" s="16" t="s">
        <v>105</v>
      </c>
      <c r="H108942" s="16" t="s">
        <v>122</v>
      </c>
      <c r="J108942" s="16" t="s">
        <v>120</v>
      </c>
      <c r="K108942">
        <v>9100</v>
      </c>
      <c r="L108942">
        <v>9100</v>
      </c>
    </row>
    <row r="108943" spans="1:12">
      <c r="A108943" s="16" t="s">
        <v>109069</v>
      </c>
      <c r="B108943">
        <v>16563</v>
      </c>
      <c r="C108943" s="15">
        <v>44752</v>
      </c>
      <c r="D108943" s="15">
        <v>44755</v>
      </c>
      <c r="E108943" s="15">
        <v>44756</v>
      </c>
      <c r="F108943">
        <v>2</v>
      </c>
      <c r="G108943" s="16" t="s">
        <v>105</v>
      </c>
      <c r="H108943" s="16" t="s">
        <v>122</v>
      </c>
      <c r="I108943">
        <v>4</v>
      </c>
      <c r="J108943" s="16" t="s">
        <v>120</v>
      </c>
      <c r="K108943">
        <v>9100</v>
      </c>
      <c r="L108943">
        <v>9100</v>
      </c>
    </row>
    <row r="108944" spans="1:12">
      <c r="A108944" s="16" t="s">
        <v>109070</v>
      </c>
      <c r="B108944">
        <v>16563</v>
      </c>
      <c r="C108944" s="15">
        <v>44754</v>
      </c>
      <c r="D108944" s="15">
        <v>44755</v>
      </c>
      <c r="E108944" s="15">
        <v>44760</v>
      </c>
      <c r="F108944">
        <v>1</v>
      </c>
      <c r="G108944" s="16" t="s">
        <v>105</v>
      </c>
      <c r="H108944" s="16" t="s">
        <v>133</v>
      </c>
      <c r="J108944" s="16" t="s">
        <v>120</v>
      </c>
      <c r="K108944">
        <v>9100</v>
      </c>
      <c r="L108944">
        <v>9100</v>
      </c>
    </row>
    <row r="108945" spans="1:12">
      <c r="A108945" s="16" t="s">
        <v>109071</v>
      </c>
      <c r="B108945">
        <v>16563</v>
      </c>
      <c r="C108945" s="15">
        <v>44755</v>
      </c>
      <c r="D108945" s="15">
        <v>44755</v>
      </c>
      <c r="E108945" s="15">
        <v>44756</v>
      </c>
      <c r="F108945">
        <v>1</v>
      </c>
      <c r="G108945" s="16" t="s">
        <v>105</v>
      </c>
      <c r="H108945" s="16" t="s">
        <v>122</v>
      </c>
      <c r="J108945" s="16" t="s">
        <v>120</v>
      </c>
      <c r="K108945">
        <v>9100</v>
      </c>
      <c r="L108945">
        <v>9100</v>
      </c>
    </row>
    <row r="108946" spans="1:12">
      <c r="A108946" s="16" t="s">
        <v>109072</v>
      </c>
      <c r="B108946">
        <v>16563</v>
      </c>
      <c r="C108946" s="15">
        <v>44755</v>
      </c>
      <c r="D108946" s="15">
        <v>44755</v>
      </c>
      <c r="E108946" s="15">
        <v>44756</v>
      </c>
      <c r="F108946">
        <v>4</v>
      </c>
      <c r="G108946" s="16" t="s">
        <v>105</v>
      </c>
      <c r="H108946" s="16" t="s">
        <v>122</v>
      </c>
      <c r="J108946" s="16" t="s">
        <v>123</v>
      </c>
      <c r="K108946">
        <v>10920</v>
      </c>
      <c r="L108946">
        <v>4368</v>
      </c>
    </row>
    <row r="108947" spans="1:12">
      <c r="A108947" s="16" t="s">
        <v>109073</v>
      </c>
      <c r="B108947">
        <v>16563</v>
      </c>
      <c r="C108947" s="15">
        <v>44752</v>
      </c>
      <c r="D108947" s="15">
        <v>44755</v>
      </c>
      <c r="E108947" s="15">
        <v>44756</v>
      </c>
      <c r="F108947">
        <v>1</v>
      </c>
      <c r="G108947" s="16" t="s">
        <v>105</v>
      </c>
      <c r="H108947" s="16" t="s">
        <v>119</v>
      </c>
      <c r="J108947" s="16" t="s">
        <v>123</v>
      </c>
      <c r="K108947">
        <v>9100</v>
      </c>
      <c r="L108947">
        <v>3640</v>
      </c>
    </row>
    <row r="108948" spans="1:12">
      <c r="A108948" s="16" t="s">
        <v>109074</v>
      </c>
      <c r="B108948">
        <v>16563</v>
      </c>
      <c r="C108948" s="15">
        <v>44753</v>
      </c>
      <c r="D108948" s="15">
        <v>44755</v>
      </c>
      <c r="E108948" s="15">
        <v>44756</v>
      </c>
      <c r="F108948">
        <v>1</v>
      </c>
      <c r="G108948" s="16" t="s">
        <v>105</v>
      </c>
      <c r="H108948" s="16" t="s">
        <v>122</v>
      </c>
      <c r="J108948" s="16" t="s">
        <v>120</v>
      </c>
      <c r="K108948">
        <v>9100</v>
      </c>
      <c r="L108948">
        <v>9100</v>
      </c>
    </row>
    <row r="108949" spans="1:12">
      <c r="A108949" s="16" t="s">
        <v>109075</v>
      </c>
      <c r="B108949">
        <v>16563</v>
      </c>
      <c r="C108949" s="15">
        <v>44755</v>
      </c>
      <c r="D108949" s="15">
        <v>44755</v>
      </c>
      <c r="E108949" s="15">
        <v>44756</v>
      </c>
      <c r="F108949">
        <v>1</v>
      </c>
      <c r="G108949" s="16" t="s">
        <v>105</v>
      </c>
      <c r="H108949" s="16" t="s">
        <v>142</v>
      </c>
      <c r="I108949">
        <v>4</v>
      </c>
      <c r="J108949" s="16" t="s">
        <v>120</v>
      </c>
      <c r="K108949">
        <v>9100</v>
      </c>
      <c r="L108949">
        <v>9100</v>
      </c>
    </row>
    <row r="108950" spans="1:12">
      <c r="A108950" s="16" t="s">
        <v>109076</v>
      </c>
      <c r="B108950">
        <v>16563</v>
      </c>
      <c r="C108950" s="15">
        <v>44754</v>
      </c>
      <c r="D108950" s="15">
        <v>44755</v>
      </c>
      <c r="E108950" s="15">
        <v>44759</v>
      </c>
      <c r="F108950">
        <v>1</v>
      </c>
      <c r="G108950" s="16" t="s">
        <v>105</v>
      </c>
      <c r="H108950" s="16" t="s">
        <v>125</v>
      </c>
      <c r="J108950" s="16" t="s">
        <v>120</v>
      </c>
      <c r="K108950">
        <v>9100</v>
      </c>
      <c r="L108950">
        <v>9100</v>
      </c>
    </row>
    <row r="108951" spans="1:12">
      <c r="A108951" s="16" t="s">
        <v>109077</v>
      </c>
      <c r="B108951">
        <v>16563</v>
      </c>
      <c r="C108951" s="15">
        <v>44753</v>
      </c>
      <c r="D108951" s="15">
        <v>44755</v>
      </c>
      <c r="E108951" s="15">
        <v>44757</v>
      </c>
      <c r="F108951">
        <v>1</v>
      </c>
      <c r="G108951" s="16" t="s">
        <v>105</v>
      </c>
      <c r="H108951" s="16" t="s">
        <v>119</v>
      </c>
      <c r="J108951" s="16" t="s">
        <v>123</v>
      </c>
      <c r="K108951">
        <v>9100</v>
      </c>
      <c r="L108951">
        <v>3640</v>
      </c>
    </row>
    <row r="108952" spans="1:12">
      <c r="A108952" s="16" t="s">
        <v>109078</v>
      </c>
      <c r="B108952">
        <v>16563</v>
      </c>
      <c r="C108952" s="15">
        <v>44751</v>
      </c>
      <c r="D108952" s="15">
        <v>44755</v>
      </c>
      <c r="E108952" s="15">
        <v>44757</v>
      </c>
      <c r="F108952">
        <v>1</v>
      </c>
      <c r="G108952" s="16" t="s">
        <v>105</v>
      </c>
      <c r="H108952" s="16" t="s">
        <v>142</v>
      </c>
      <c r="J108952" s="16" t="s">
        <v>120</v>
      </c>
      <c r="K108952">
        <v>9100</v>
      </c>
      <c r="L108952">
        <v>9100</v>
      </c>
    </row>
    <row r="108953" spans="1:12">
      <c r="A108953" s="16" t="s">
        <v>109079</v>
      </c>
      <c r="B108953">
        <v>16563</v>
      </c>
      <c r="C108953" s="15">
        <v>44755</v>
      </c>
      <c r="D108953" s="15">
        <v>44755</v>
      </c>
      <c r="E108953" s="15">
        <v>44756</v>
      </c>
      <c r="F108953">
        <v>2</v>
      </c>
      <c r="G108953" s="16" t="s">
        <v>105</v>
      </c>
      <c r="H108953" s="16" t="s">
        <v>125</v>
      </c>
      <c r="J108953" s="16" t="s">
        <v>123</v>
      </c>
      <c r="K108953">
        <v>9100</v>
      </c>
      <c r="L108953">
        <v>3640</v>
      </c>
    </row>
    <row r="108954" spans="1:12">
      <c r="A108954" s="16" t="s">
        <v>109080</v>
      </c>
      <c r="B108954">
        <v>16563</v>
      </c>
      <c r="C108954" s="15">
        <v>44755</v>
      </c>
      <c r="D108954" s="15">
        <v>44755</v>
      </c>
      <c r="E108954" s="15">
        <v>44756</v>
      </c>
      <c r="F108954">
        <v>3</v>
      </c>
      <c r="G108954" s="16" t="s">
        <v>105</v>
      </c>
      <c r="H108954" s="16" t="s">
        <v>122</v>
      </c>
      <c r="J108954" s="16" t="s">
        <v>120</v>
      </c>
      <c r="K108954">
        <v>10010</v>
      </c>
      <c r="L108954">
        <v>10010</v>
      </c>
    </row>
    <row r="108955" spans="1:12">
      <c r="A108955" s="16" t="s">
        <v>109081</v>
      </c>
      <c r="B108955">
        <v>16563</v>
      </c>
      <c r="C108955" s="15">
        <v>44755</v>
      </c>
      <c r="D108955" s="15">
        <v>44755</v>
      </c>
      <c r="E108955" s="15">
        <v>44756</v>
      </c>
      <c r="F108955">
        <v>1</v>
      </c>
      <c r="G108955" s="16" t="s">
        <v>105</v>
      </c>
      <c r="H108955" s="16" t="s">
        <v>119</v>
      </c>
      <c r="I108955">
        <v>2</v>
      </c>
      <c r="J108955" s="16" t="s">
        <v>120</v>
      </c>
      <c r="K108955">
        <v>9100</v>
      </c>
      <c r="L108955">
        <v>9100</v>
      </c>
    </row>
    <row r="108956" spans="1:12">
      <c r="A108956" s="16" t="s">
        <v>109082</v>
      </c>
      <c r="B108956">
        <v>16563</v>
      </c>
      <c r="C108956" s="15">
        <v>44755</v>
      </c>
      <c r="D108956" s="15">
        <v>44755</v>
      </c>
      <c r="E108956" s="15">
        <v>44757</v>
      </c>
      <c r="F108956">
        <v>1</v>
      </c>
      <c r="G108956" s="16" t="s">
        <v>105</v>
      </c>
      <c r="H108956" s="16" t="s">
        <v>119</v>
      </c>
      <c r="J108956" s="16" t="s">
        <v>123</v>
      </c>
      <c r="K108956">
        <v>9100</v>
      </c>
      <c r="L108956">
        <v>3640</v>
      </c>
    </row>
    <row r="108957" spans="1:12">
      <c r="A108957" s="16" t="s">
        <v>109083</v>
      </c>
      <c r="B108957">
        <v>16563</v>
      </c>
      <c r="C108957" s="15">
        <v>44753</v>
      </c>
      <c r="D108957" s="15">
        <v>44755</v>
      </c>
      <c r="E108957" s="15">
        <v>44756</v>
      </c>
      <c r="F108957">
        <v>1</v>
      </c>
      <c r="G108957" s="16" t="s">
        <v>105</v>
      </c>
      <c r="H108957" s="16" t="s">
        <v>122</v>
      </c>
      <c r="I108957">
        <v>5</v>
      </c>
      <c r="J108957" s="16" t="s">
        <v>120</v>
      </c>
      <c r="K108957">
        <v>9100</v>
      </c>
      <c r="L108957">
        <v>9100</v>
      </c>
    </row>
    <row r="108958" spans="1:12">
      <c r="A108958" s="16" t="s">
        <v>109084</v>
      </c>
      <c r="B108958">
        <v>16563</v>
      </c>
      <c r="C108958" s="15">
        <v>44753</v>
      </c>
      <c r="D108958" s="15">
        <v>44755</v>
      </c>
      <c r="E108958" s="15">
        <v>44756</v>
      </c>
      <c r="F108958">
        <v>1</v>
      </c>
      <c r="G108958" s="16" t="s">
        <v>105</v>
      </c>
      <c r="H108958" s="16" t="s">
        <v>125</v>
      </c>
      <c r="I108958">
        <v>5</v>
      </c>
      <c r="J108958" s="16" t="s">
        <v>120</v>
      </c>
      <c r="K108958">
        <v>9100</v>
      </c>
      <c r="L108958">
        <v>9100</v>
      </c>
    </row>
    <row r="108959" spans="1:12">
      <c r="A108959" s="16" t="s">
        <v>109085</v>
      </c>
      <c r="B108959">
        <v>16563</v>
      </c>
      <c r="C108959" s="15">
        <v>44754</v>
      </c>
      <c r="D108959" s="15">
        <v>44755</v>
      </c>
      <c r="E108959" s="15">
        <v>44756</v>
      </c>
      <c r="F108959">
        <v>1</v>
      </c>
      <c r="G108959" s="16" t="s">
        <v>105</v>
      </c>
      <c r="H108959" s="16" t="s">
        <v>119</v>
      </c>
      <c r="I108959">
        <v>5</v>
      </c>
      <c r="J108959" s="16" t="s">
        <v>120</v>
      </c>
      <c r="K108959">
        <v>9100</v>
      </c>
      <c r="L108959">
        <v>9100</v>
      </c>
    </row>
    <row r="108960" spans="1:12">
      <c r="A108960" s="16" t="s">
        <v>109086</v>
      </c>
      <c r="B108960">
        <v>16563</v>
      </c>
      <c r="C108960" s="15">
        <v>44755</v>
      </c>
      <c r="D108960" s="15">
        <v>44755</v>
      </c>
      <c r="E108960" s="15">
        <v>44757</v>
      </c>
      <c r="F108960">
        <v>2</v>
      </c>
      <c r="G108960" s="16" t="s">
        <v>105</v>
      </c>
      <c r="H108960" s="16" t="s">
        <v>125</v>
      </c>
      <c r="I108960">
        <v>4</v>
      </c>
      <c r="J108960" s="16" t="s">
        <v>120</v>
      </c>
      <c r="K108960">
        <v>9100</v>
      </c>
      <c r="L108960">
        <v>9100</v>
      </c>
    </row>
    <row r="108961" spans="1:12">
      <c r="A108961" s="16" t="s">
        <v>109087</v>
      </c>
      <c r="B108961">
        <v>16563</v>
      </c>
      <c r="C108961" s="15">
        <v>44754</v>
      </c>
      <c r="D108961" s="15">
        <v>44755</v>
      </c>
      <c r="E108961" s="15">
        <v>44756</v>
      </c>
      <c r="F108961">
        <v>1</v>
      </c>
      <c r="G108961" s="16" t="s">
        <v>105</v>
      </c>
      <c r="H108961" s="16" t="s">
        <v>136</v>
      </c>
      <c r="I108961">
        <v>3</v>
      </c>
      <c r="J108961" s="16" t="s">
        <v>120</v>
      </c>
      <c r="K108961">
        <v>9100</v>
      </c>
      <c r="L108961">
        <v>9100</v>
      </c>
    </row>
    <row r="108962" spans="1:12">
      <c r="A108962" s="16" t="s">
        <v>109088</v>
      </c>
      <c r="B108962">
        <v>16563</v>
      </c>
      <c r="C108962" s="15">
        <v>44731</v>
      </c>
      <c r="D108962" s="15">
        <v>44755</v>
      </c>
      <c r="E108962" s="15">
        <v>44756</v>
      </c>
      <c r="F108962">
        <v>1</v>
      </c>
      <c r="G108962" s="16" t="s">
        <v>105</v>
      </c>
      <c r="H108962" s="16" t="s">
        <v>136</v>
      </c>
      <c r="I108962">
        <v>5</v>
      </c>
      <c r="J108962" s="16" t="s">
        <v>120</v>
      </c>
      <c r="K108962">
        <v>9100</v>
      </c>
      <c r="L108962">
        <v>9100</v>
      </c>
    </row>
    <row r="108963" spans="1:12">
      <c r="A108963" s="16" t="s">
        <v>109089</v>
      </c>
      <c r="B108963">
        <v>16563</v>
      </c>
      <c r="C108963" s="15">
        <v>44754</v>
      </c>
      <c r="D108963" s="15">
        <v>44755</v>
      </c>
      <c r="E108963" s="15">
        <v>44756</v>
      </c>
      <c r="F108963">
        <v>2</v>
      </c>
      <c r="G108963" s="16" t="s">
        <v>105</v>
      </c>
      <c r="H108963" s="16" t="s">
        <v>119</v>
      </c>
      <c r="J108963" s="16" t="s">
        <v>123</v>
      </c>
      <c r="K108963">
        <v>9100</v>
      </c>
      <c r="L108963">
        <v>3640</v>
      </c>
    </row>
    <row r="108964" spans="1:12">
      <c r="A108964" s="16" t="s">
        <v>109090</v>
      </c>
      <c r="B108964">
        <v>16563</v>
      </c>
      <c r="C108964" s="15">
        <v>44752</v>
      </c>
      <c r="D108964" s="15">
        <v>44755</v>
      </c>
      <c r="E108964" s="15">
        <v>44756</v>
      </c>
      <c r="F108964">
        <v>1</v>
      </c>
      <c r="G108964" s="16" t="s">
        <v>105</v>
      </c>
      <c r="H108964" s="16" t="s">
        <v>133</v>
      </c>
      <c r="J108964" s="16" t="s">
        <v>120</v>
      </c>
      <c r="K108964">
        <v>9100</v>
      </c>
      <c r="L108964">
        <v>9100</v>
      </c>
    </row>
    <row r="108965" spans="1:12">
      <c r="A108965" s="16" t="s">
        <v>109091</v>
      </c>
      <c r="B108965">
        <v>16563</v>
      </c>
      <c r="C108965" s="15">
        <v>44754</v>
      </c>
      <c r="D108965" s="15">
        <v>44755</v>
      </c>
      <c r="E108965" s="15">
        <v>44756</v>
      </c>
      <c r="F108965">
        <v>1</v>
      </c>
      <c r="G108965" s="16" t="s">
        <v>105</v>
      </c>
      <c r="H108965" s="16" t="s">
        <v>122</v>
      </c>
      <c r="I108965">
        <v>5</v>
      </c>
      <c r="J108965" s="16" t="s">
        <v>120</v>
      </c>
      <c r="K108965">
        <v>9100</v>
      </c>
      <c r="L108965">
        <v>9100</v>
      </c>
    </row>
    <row r="108966" spans="1:12">
      <c r="A108966" s="16" t="s">
        <v>109092</v>
      </c>
      <c r="B108966">
        <v>16563</v>
      </c>
      <c r="C108966" s="15">
        <v>44735</v>
      </c>
      <c r="D108966" s="15">
        <v>44755</v>
      </c>
      <c r="E108966" s="15">
        <v>44756</v>
      </c>
      <c r="F108966">
        <v>4</v>
      </c>
      <c r="G108966" s="16" t="s">
        <v>105</v>
      </c>
      <c r="H108966" s="16" t="s">
        <v>122</v>
      </c>
      <c r="J108966" s="16" t="s">
        <v>131</v>
      </c>
      <c r="K108966">
        <v>10920</v>
      </c>
      <c r="L108966">
        <v>10920</v>
      </c>
    </row>
    <row r="108967" spans="1:12">
      <c r="A108967" s="16" t="s">
        <v>109093</v>
      </c>
      <c r="B108967">
        <v>16563</v>
      </c>
      <c r="C108967" s="15">
        <v>44755</v>
      </c>
      <c r="D108967" s="15">
        <v>44755</v>
      </c>
      <c r="E108967" s="15">
        <v>44757</v>
      </c>
      <c r="F108967">
        <v>2</v>
      </c>
      <c r="G108967" s="16" t="s">
        <v>105</v>
      </c>
      <c r="H108967" s="16" t="s">
        <v>122</v>
      </c>
      <c r="J108967" s="16" t="s">
        <v>120</v>
      </c>
      <c r="K108967">
        <v>9100</v>
      </c>
      <c r="L108967">
        <v>9100</v>
      </c>
    </row>
    <row r="108968" spans="1:12">
      <c r="A108968" s="16" t="s">
        <v>109094</v>
      </c>
      <c r="B108968">
        <v>16563</v>
      </c>
      <c r="C108968" s="15">
        <v>44752</v>
      </c>
      <c r="D108968" s="15">
        <v>44755</v>
      </c>
      <c r="E108968" s="15">
        <v>44756</v>
      </c>
      <c r="F108968">
        <v>1</v>
      </c>
      <c r="G108968" s="16" t="s">
        <v>105</v>
      </c>
      <c r="H108968" s="16" t="s">
        <v>142</v>
      </c>
      <c r="J108968" s="16" t="s">
        <v>123</v>
      </c>
      <c r="K108968">
        <v>9100</v>
      </c>
      <c r="L108968">
        <v>3640</v>
      </c>
    </row>
    <row r="108969" spans="1:12">
      <c r="A108969" s="16" t="s">
        <v>109095</v>
      </c>
      <c r="B108969">
        <v>16563</v>
      </c>
      <c r="C108969" s="15">
        <v>44755</v>
      </c>
      <c r="D108969" s="15">
        <v>44755</v>
      </c>
      <c r="E108969" s="15">
        <v>44756</v>
      </c>
      <c r="F108969">
        <v>1</v>
      </c>
      <c r="G108969" s="16" t="s">
        <v>106</v>
      </c>
      <c r="H108969" s="16" t="s">
        <v>119</v>
      </c>
      <c r="I108969">
        <v>4</v>
      </c>
      <c r="J108969" s="16" t="s">
        <v>120</v>
      </c>
      <c r="K108969">
        <v>12600</v>
      </c>
      <c r="L108969">
        <v>12600</v>
      </c>
    </row>
    <row r="108970" spans="1:12">
      <c r="A108970" s="16" t="s">
        <v>109096</v>
      </c>
      <c r="B108970">
        <v>16563</v>
      </c>
      <c r="C108970" s="15">
        <v>44755</v>
      </c>
      <c r="D108970" s="15">
        <v>44755</v>
      </c>
      <c r="E108970" s="15">
        <v>44757</v>
      </c>
      <c r="F108970">
        <v>2</v>
      </c>
      <c r="G108970" s="16" t="s">
        <v>106</v>
      </c>
      <c r="H108970" s="16" t="s">
        <v>122</v>
      </c>
      <c r="I108970">
        <v>3</v>
      </c>
      <c r="J108970" s="16" t="s">
        <v>120</v>
      </c>
      <c r="K108970">
        <v>12600</v>
      </c>
      <c r="L108970">
        <v>12600</v>
      </c>
    </row>
    <row r="108971" spans="1:12">
      <c r="A108971" s="16" t="s">
        <v>109097</v>
      </c>
      <c r="B108971">
        <v>16563</v>
      </c>
      <c r="C108971" s="15">
        <v>44755</v>
      </c>
      <c r="D108971" s="15">
        <v>44755</v>
      </c>
      <c r="E108971" s="15">
        <v>44756</v>
      </c>
      <c r="F108971">
        <v>4</v>
      </c>
      <c r="G108971" s="16" t="s">
        <v>106</v>
      </c>
      <c r="H108971" s="16" t="s">
        <v>125</v>
      </c>
      <c r="I108971">
        <v>5</v>
      </c>
      <c r="J108971" s="16" t="s">
        <v>120</v>
      </c>
      <c r="K108971">
        <v>15120</v>
      </c>
      <c r="L108971">
        <v>15120</v>
      </c>
    </row>
    <row r="108972" spans="1:12">
      <c r="A108972" s="16" t="s">
        <v>109098</v>
      </c>
      <c r="B108972">
        <v>16563</v>
      </c>
      <c r="C108972" s="15">
        <v>44735</v>
      </c>
      <c r="D108972" s="15">
        <v>44755</v>
      </c>
      <c r="E108972" s="15">
        <v>44757</v>
      </c>
      <c r="F108972">
        <v>1</v>
      </c>
      <c r="G108972" s="16" t="s">
        <v>106</v>
      </c>
      <c r="H108972" s="16" t="s">
        <v>119</v>
      </c>
      <c r="J108972" s="16" t="s">
        <v>123</v>
      </c>
      <c r="K108972">
        <v>12600</v>
      </c>
      <c r="L108972">
        <v>5040</v>
      </c>
    </row>
    <row r="108973" spans="1:12">
      <c r="A108973" s="16" t="s">
        <v>109099</v>
      </c>
      <c r="B108973">
        <v>16563</v>
      </c>
      <c r="C108973" s="15">
        <v>44752</v>
      </c>
      <c r="D108973" s="15">
        <v>44755</v>
      </c>
      <c r="E108973" s="15">
        <v>44759</v>
      </c>
      <c r="F108973">
        <v>1</v>
      </c>
      <c r="G108973" s="16" t="s">
        <v>106</v>
      </c>
      <c r="H108973" s="16" t="s">
        <v>122</v>
      </c>
      <c r="J108973" s="16" t="s">
        <v>123</v>
      </c>
      <c r="K108973">
        <v>12600</v>
      </c>
      <c r="L108973">
        <v>5040</v>
      </c>
    </row>
    <row r="108974" spans="1:12">
      <c r="A108974" s="16" t="s">
        <v>109100</v>
      </c>
      <c r="B108974">
        <v>16563</v>
      </c>
      <c r="C108974" s="15">
        <v>44755</v>
      </c>
      <c r="D108974" s="15">
        <v>44755</v>
      </c>
      <c r="E108974" s="15">
        <v>44756</v>
      </c>
      <c r="F108974">
        <v>4</v>
      </c>
      <c r="G108974" s="16" t="s">
        <v>106</v>
      </c>
      <c r="H108974" s="16" t="s">
        <v>136</v>
      </c>
      <c r="J108974" s="16" t="s">
        <v>120</v>
      </c>
      <c r="K108974">
        <v>15120</v>
      </c>
      <c r="L108974">
        <v>15120</v>
      </c>
    </row>
    <row r="108975" spans="1:12">
      <c r="A108975" s="16" t="s">
        <v>109101</v>
      </c>
      <c r="B108975">
        <v>16563</v>
      </c>
      <c r="C108975" s="15">
        <v>44754</v>
      </c>
      <c r="D108975" s="15">
        <v>44755</v>
      </c>
      <c r="E108975" s="15">
        <v>44756</v>
      </c>
      <c r="F108975">
        <v>1</v>
      </c>
      <c r="G108975" s="16" t="s">
        <v>106</v>
      </c>
      <c r="H108975" s="16" t="s">
        <v>122</v>
      </c>
      <c r="J108975" s="16" t="s">
        <v>123</v>
      </c>
      <c r="K108975">
        <v>12600</v>
      </c>
      <c r="L108975">
        <v>5040</v>
      </c>
    </row>
    <row r="108976" spans="1:12">
      <c r="A108976" s="16" t="s">
        <v>109102</v>
      </c>
      <c r="B108976">
        <v>16563</v>
      </c>
      <c r="C108976" s="15">
        <v>44755</v>
      </c>
      <c r="D108976" s="15">
        <v>44755</v>
      </c>
      <c r="E108976" s="15">
        <v>44756</v>
      </c>
      <c r="F108976">
        <v>1</v>
      </c>
      <c r="G108976" s="16" t="s">
        <v>106</v>
      </c>
      <c r="H108976" s="16" t="s">
        <v>133</v>
      </c>
      <c r="J108976" s="16" t="s">
        <v>120</v>
      </c>
      <c r="K108976">
        <v>12600</v>
      </c>
      <c r="L108976">
        <v>12600</v>
      </c>
    </row>
    <row r="108977" spans="1:12">
      <c r="A108977" s="16" t="s">
        <v>109103</v>
      </c>
      <c r="B108977">
        <v>16563</v>
      </c>
      <c r="C108977" s="15">
        <v>44755</v>
      </c>
      <c r="D108977" s="15">
        <v>44755</v>
      </c>
      <c r="E108977" s="15">
        <v>44756</v>
      </c>
      <c r="F108977">
        <v>1</v>
      </c>
      <c r="G108977" s="16" t="s">
        <v>106</v>
      </c>
      <c r="H108977" s="16" t="s">
        <v>122</v>
      </c>
      <c r="I108977">
        <v>5</v>
      </c>
      <c r="J108977" s="16" t="s">
        <v>120</v>
      </c>
      <c r="K108977">
        <v>12600</v>
      </c>
      <c r="L108977">
        <v>12600</v>
      </c>
    </row>
    <row r="108978" spans="1:12">
      <c r="A108978" s="16" t="s">
        <v>109104</v>
      </c>
      <c r="B108978">
        <v>16563</v>
      </c>
      <c r="C108978" s="15">
        <v>44752</v>
      </c>
      <c r="D108978" s="15">
        <v>44755</v>
      </c>
      <c r="E108978" s="15">
        <v>44756</v>
      </c>
      <c r="F108978">
        <v>1</v>
      </c>
      <c r="G108978" s="16" t="s">
        <v>106</v>
      </c>
      <c r="H108978" s="16" t="s">
        <v>122</v>
      </c>
      <c r="J108978" s="16" t="s">
        <v>120</v>
      </c>
      <c r="K108978">
        <v>12600</v>
      </c>
      <c r="L108978">
        <v>12600</v>
      </c>
    </row>
    <row r="108979" spans="1:12">
      <c r="A108979" s="16" t="s">
        <v>109105</v>
      </c>
      <c r="B108979">
        <v>16563</v>
      </c>
      <c r="C108979" s="15">
        <v>44755</v>
      </c>
      <c r="D108979" s="15">
        <v>44755</v>
      </c>
      <c r="E108979" s="15">
        <v>44756</v>
      </c>
      <c r="F108979">
        <v>1</v>
      </c>
      <c r="G108979" s="16" t="s">
        <v>106</v>
      </c>
      <c r="H108979" s="16" t="s">
        <v>133</v>
      </c>
      <c r="J108979" s="16" t="s">
        <v>123</v>
      </c>
      <c r="K108979">
        <v>12600</v>
      </c>
      <c r="L108979">
        <v>5040</v>
      </c>
    </row>
    <row r="108980" spans="1:12">
      <c r="A108980" s="16" t="s">
        <v>109106</v>
      </c>
      <c r="B108980">
        <v>16563</v>
      </c>
      <c r="C108980" s="15">
        <v>44754</v>
      </c>
      <c r="D108980" s="15">
        <v>44755</v>
      </c>
      <c r="E108980" s="15">
        <v>44756</v>
      </c>
      <c r="F108980">
        <v>4</v>
      </c>
      <c r="G108980" s="16" t="s">
        <v>106</v>
      </c>
      <c r="H108980" s="16" t="s">
        <v>125</v>
      </c>
      <c r="J108980" s="16" t="s">
        <v>120</v>
      </c>
      <c r="K108980">
        <v>15120</v>
      </c>
      <c r="L108980">
        <v>15120</v>
      </c>
    </row>
    <row r="108981" spans="1:12">
      <c r="A108981" s="16" t="s">
        <v>109107</v>
      </c>
      <c r="B108981">
        <v>16563</v>
      </c>
      <c r="C108981" s="15">
        <v>44754</v>
      </c>
      <c r="D108981" s="15">
        <v>44755</v>
      </c>
      <c r="E108981" s="15">
        <v>44757</v>
      </c>
      <c r="F108981">
        <v>4</v>
      </c>
      <c r="G108981" s="16" t="s">
        <v>106</v>
      </c>
      <c r="H108981" s="16" t="s">
        <v>136</v>
      </c>
      <c r="J108981" s="16" t="s">
        <v>123</v>
      </c>
      <c r="K108981">
        <v>15120</v>
      </c>
      <c r="L108981">
        <v>6048</v>
      </c>
    </row>
    <row r="108982" spans="1:12">
      <c r="A108982" s="16" t="s">
        <v>109108</v>
      </c>
      <c r="B108982">
        <v>16563</v>
      </c>
      <c r="C108982" s="15">
        <v>44754</v>
      </c>
      <c r="D108982" s="15">
        <v>44755</v>
      </c>
      <c r="E108982" s="15">
        <v>44757</v>
      </c>
      <c r="F108982">
        <v>4</v>
      </c>
      <c r="G108982" s="16" t="s">
        <v>106</v>
      </c>
      <c r="H108982" s="16" t="s">
        <v>125</v>
      </c>
      <c r="J108982" s="16" t="s">
        <v>120</v>
      </c>
      <c r="K108982">
        <v>15120</v>
      </c>
      <c r="L108982">
        <v>15120</v>
      </c>
    </row>
    <row r="108983" spans="1:12">
      <c r="A108983" s="16" t="s">
        <v>109109</v>
      </c>
      <c r="B108983">
        <v>16563</v>
      </c>
      <c r="C108983" s="15">
        <v>44754</v>
      </c>
      <c r="D108983" s="15">
        <v>44755</v>
      </c>
      <c r="E108983" s="15">
        <v>44758</v>
      </c>
      <c r="F108983">
        <v>1</v>
      </c>
      <c r="G108983" s="16" t="s">
        <v>106</v>
      </c>
      <c r="H108983" s="16" t="s">
        <v>122</v>
      </c>
      <c r="J108983" s="16" t="s">
        <v>123</v>
      </c>
      <c r="K108983">
        <v>12600</v>
      </c>
      <c r="L108983">
        <v>5040</v>
      </c>
    </row>
    <row r="108984" spans="1:12">
      <c r="A108984" s="16" t="s">
        <v>109110</v>
      </c>
      <c r="B108984">
        <v>16563</v>
      </c>
      <c r="C108984" s="15">
        <v>44754</v>
      </c>
      <c r="D108984" s="15">
        <v>44755</v>
      </c>
      <c r="E108984" s="15">
        <v>44756</v>
      </c>
      <c r="F108984">
        <v>1</v>
      </c>
      <c r="G108984" s="16" t="s">
        <v>106</v>
      </c>
      <c r="H108984" s="16" t="s">
        <v>136</v>
      </c>
      <c r="I108984">
        <v>4</v>
      </c>
      <c r="J108984" s="16" t="s">
        <v>120</v>
      </c>
      <c r="K108984">
        <v>12600</v>
      </c>
      <c r="L108984">
        <v>12600</v>
      </c>
    </row>
    <row r="108985" spans="1:12">
      <c r="A108985" s="16" t="s">
        <v>109111</v>
      </c>
      <c r="B108985">
        <v>16563</v>
      </c>
      <c r="C108985" s="15">
        <v>44748</v>
      </c>
      <c r="D108985" s="15">
        <v>44755</v>
      </c>
      <c r="E108985" s="15">
        <v>44757</v>
      </c>
      <c r="F108985">
        <v>4</v>
      </c>
      <c r="G108985" s="16" t="s">
        <v>106</v>
      </c>
      <c r="H108985" s="16" t="s">
        <v>136</v>
      </c>
      <c r="I108985">
        <v>5</v>
      </c>
      <c r="J108985" s="16" t="s">
        <v>120</v>
      </c>
      <c r="K108985">
        <v>15120</v>
      </c>
      <c r="L108985">
        <v>15120</v>
      </c>
    </row>
    <row r="108986" spans="1:12">
      <c r="A108986" s="16" t="s">
        <v>109112</v>
      </c>
      <c r="B108986">
        <v>16563</v>
      </c>
      <c r="C108986" s="15">
        <v>44754</v>
      </c>
      <c r="D108986" s="15">
        <v>44755</v>
      </c>
      <c r="E108986" s="15">
        <v>44758</v>
      </c>
      <c r="F108986">
        <v>4</v>
      </c>
      <c r="G108986" s="16" t="s">
        <v>106</v>
      </c>
      <c r="H108986" s="16" t="s">
        <v>142</v>
      </c>
      <c r="J108986" s="16" t="s">
        <v>120</v>
      </c>
      <c r="K108986">
        <v>15120</v>
      </c>
      <c r="L108986">
        <v>15120</v>
      </c>
    </row>
    <row r="108987" spans="1:12">
      <c r="A108987" s="16" t="s">
        <v>109113</v>
      </c>
      <c r="B108987">
        <v>16563</v>
      </c>
      <c r="C108987" s="15">
        <v>44755</v>
      </c>
      <c r="D108987" s="15">
        <v>44755</v>
      </c>
      <c r="E108987" s="15">
        <v>44756</v>
      </c>
      <c r="F108987">
        <v>1</v>
      </c>
      <c r="G108987" s="16" t="s">
        <v>106</v>
      </c>
      <c r="H108987" s="16" t="s">
        <v>125</v>
      </c>
      <c r="I108987">
        <v>4</v>
      </c>
      <c r="J108987" s="16" t="s">
        <v>120</v>
      </c>
      <c r="K108987">
        <v>12600</v>
      </c>
      <c r="L108987">
        <v>12600</v>
      </c>
    </row>
    <row r="108988" spans="1:12">
      <c r="A108988" s="16" t="s">
        <v>109114</v>
      </c>
      <c r="B108988">
        <v>16563</v>
      </c>
      <c r="C108988" s="15">
        <v>44755</v>
      </c>
      <c r="D108988" s="15">
        <v>44755</v>
      </c>
      <c r="E108988" s="15">
        <v>44757</v>
      </c>
      <c r="F108988">
        <v>4</v>
      </c>
      <c r="G108988" s="16" t="s">
        <v>106</v>
      </c>
      <c r="H108988" s="16" t="s">
        <v>122</v>
      </c>
      <c r="J108988" s="16" t="s">
        <v>120</v>
      </c>
      <c r="K108988">
        <v>15120</v>
      </c>
      <c r="L108988">
        <v>15120</v>
      </c>
    </row>
    <row r="108989" spans="1:12">
      <c r="A108989" s="16" t="s">
        <v>109115</v>
      </c>
      <c r="B108989">
        <v>16563</v>
      </c>
      <c r="C108989" s="15">
        <v>44755</v>
      </c>
      <c r="D108989" s="15">
        <v>44755</v>
      </c>
      <c r="E108989" s="15">
        <v>44756</v>
      </c>
      <c r="F108989">
        <v>1</v>
      </c>
      <c r="G108989" s="16" t="s">
        <v>107</v>
      </c>
      <c r="H108989" s="16" t="s">
        <v>125</v>
      </c>
      <c r="J108989" s="16" t="s">
        <v>120</v>
      </c>
      <c r="K108989">
        <v>16800</v>
      </c>
      <c r="L108989">
        <v>16800</v>
      </c>
    </row>
    <row r="108990" spans="1:12">
      <c r="A108990" s="16" t="s">
        <v>109116</v>
      </c>
      <c r="B108990">
        <v>16563</v>
      </c>
      <c r="C108990" s="15">
        <v>44751</v>
      </c>
      <c r="D108990" s="15">
        <v>44755</v>
      </c>
      <c r="E108990" s="15">
        <v>44756</v>
      </c>
      <c r="F108990">
        <v>6</v>
      </c>
      <c r="G108990" s="16" t="s">
        <v>107</v>
      </c>
      <c r="H108990" s="16" t="s">
        <v>122</v>
      </c>
      <c r="I108990">
        <v>4</v>
      </c>
      <c r="J108990" s="16" t="s">
        <v>120</v>
      </c>
      <c r="K108990">
        <v>23520</v>
      </c>
      <c r="L108990">
        <v>23520</v>
      </c>
    </row>
    <row r="108991" spans="1:12">
      <c r="A108991" s="16" t="s">
        <v>109117</v>
      </c>
      <c r="B108991">
        <v>16563</v>
      </c>
      <c r="C108991" s="15">
        <v>44755</v>
      </c>
      <c r="D108991" s="15">
        <v>44755</v>
      </c>
      <c r="E108991" s="15">
        <v>44756</v>
      </c>
      <c r="F108991">
        <v>2</v>
      </c>
      <c r="G108991" s="16" t="s">
        <v>107</v>
      </c>
      <c r="H108991" s="16" t="s">
        <v>136</v>
      </c>
      <c r="I108991">
        <v>3</v>
      </c>
      <c r="J108991" s="16" t="s">
        <v>120</v>
      </c>
      <c r="K108991">
        <v>16800</v>
      </c>
      <c r="L108991">
        <v>16800</v>
      </c>
    </row>
    <row r="108992" spans="1:12">
      <c r="A108992" s="16" t="s">
        <v>109118</v>
      </c>
      <c r="B108992">
        <v>16563</v>
      </c>
      <c r="C108992" s="15">
        <v>44753</v>
      </c>
      <c r="D108992" s="15">
        <v>44755</v>
      </c>
      <c r="E108992" s="15">
        <v>44756</v>
      </c>
      <c r="F108992">
        <v>1</v>
      </c>
      <c r="G108992" s="16" t="s">
        <v>107</v>
      </c>
      <c r="H108992" s="16" t="s">
        <v>119</v>
      </c>
      <c r="J108992" s="16" t="s">
        <v>120</v>
      </c>
      <c r="K108992">
        <v>16800</v>
      </c>
      <c r="L108992">
        <v>16800</v>
      </c>
    </row>
    <row r="108993" spans="1:12">
      <c r="A108993" s="16" t="s">
        <v>109119</v>
      </c>
      <c r="B108993">
        <v>16563</v>
      </c>
      <c r="C108993" s="15">
        <v>44755</v>
      </c>
      <c r="D108993" s="15">
        <v>44755</v>
      </c>
      <c r="E108993" s="15">
        <v>44758</v>
      </c>
      <c r="F108993">
        <v>1</v>
      </c>
      <c r="G108993" s="16" t="s">
        <v>107</v>
      </c>
      <c r="H108993" s="16" t="s">
        <v>122</v>
      </c>
      <c r="J108993" s="16" t="s">
        <v>120</v>
      </c>
      <c r="K108993">
        <v>16800</v>
      </c>
      <c r="L108993">
        <v>16800</v>
      </c>
    </row>
    <row r="108994" spans="1:12">
      <c r="A108994" s="16" t="s">
        <v>109120</v>
      </c>
      <c r="B108994">
        <v>16563</v>
      </c>
      <c r="C108994" s="15">
        <v>44755</v>
      </c>
      <c r="D108994" s="15">
        <v>44755</v>
      </c>
      <c r="E108994" s="15">
        <v>44757</v>
      </c>
      <c r="F108994">
        <v>2</v>
      </c>
      <c r="G108994" s="16" t="s">
        <v>107</v>
      </c>
      <c r="H108994" s="16" t="s">
        <v>122</v>
      </c>
      <c r="I108994">
        <v>5</v>
      </c>
      <c r="J108994" s="16" t="s">
        <v>120</v>
      </c>
      <c r="K108994">
        <v>16800</v>
      </c>
      <c r="L108994">
        <v>16800</v>
      </c>
    </row>
    <row r="108995" spans="1:12">
      <c r="A108995" s="16" t="s">
        <v>109121</v>
      </c>
      <c r="B108995">
        <v>16563</v>
      </c>
      <c r="C108995" s="15">
        <v>44752</v>
      </c>
      <c r="D108995" s="15">
        <v>44755</v>
      </c>
      <c r="E108995" s="15">
        <v>44756</v>
      </c>
      <c r="F108995">
        <v>1</v>
      </c>
      <c r="G108995" s="16" t="s">
        <v>107</v>
      </c>
      <c r="H108995" s="16" t="s">
        <v>119</v>
      </c>
      <c r="I108995">
        <v>3</v>
      </c>
      <c r="J108995" s="16" t="s">
        <v>120</v>
      </c>
      <c r="K108995">
        <v>16800</v>
      </c>
      <c r="L108995">
        <v>16800</v>
      </c>
    </row>
    <row r="108996" spans="1:12">
      <c r="A108996" s="16" t="s">
        <v>109122</v>
      </c>
      <c r="B108996">
        <v>16563</v>
      </c>
      <c r="C108996" s="15">
        <v>44754</v>
      </c>
      <c r="D108996" s="15">
        <v>44755</v>
      </c>
      <c r="E108996" s="15">
        <v>44758</v>
      </c>
      <c r="F108996">
        <v>1</v>
      </c>
      <c r="G108996" s="16" t="s">
        <v>107</v>
      </c>
      <c r="H108996" s="16" t="s">
        <v>136</v>
      </c>
      <c r="J108996" s="16" t="s">
        <v>120</v>
      </c>
      <c r="K108996">
        <v>16800</v>
      </c>
      <c r="L108996">
        <v>16800</v>
      </c>
    </row>
    <row r="108997" spans="1:12">
      <c r="A108997" s="16" t="s">
        <v>109123</v>
      </c>
      <c r="B108997">
        <v>16563</v>
      </c>
      <c r="C108997" s="15">
        <v>44755</v>
      </c>
      <c r="D108997" s="15">
        <v>44755</v>
      </c>
      <c r="E108997" s="15">
        <v>44756</v>
      </c>
      <c r="F108997">
        <v>1</v>
      </c>
      <c r="G108997" s="16" t="s">
        <v>107</v>
      </c>
      <c r="H108997" s="16" t="s">
        <v>122</v>
      </c>
      <c r="J108997" s="16" t="s">
        <v>120</v>
      </c>
      <c r="K108997">
        <v>16800</v>
      </c>
      <c r="L108997">
        <v>16800</v>
      </c>
    </row>
    <row r="108998" spans="1:12">
      <c r="A108998" s="16" t="s">
        <v>109124</v>
      </c>
      <c r="B108998">
        <v>16563</v>
      </c>
      <c r="C108998" s="15">
        <v>44750</v>
      </c>
      <c r="D108998" s="15">
        <v>44755</v>
      </c>
      <c r="E108998" s="15">
        <v>44756</v>
      </c>
      <c r="F108998">
        <v>1</v>
      </c>
      <c r="G108998" s="16" t="s">
        <v>107</v>
      </c>
      <c r="H108998" s="16" t="s">
        <v>125</v>
      </c>
      <c r="J108998" s="16" t="s">
        <v>123</v>
      </c>
      <c r="K108998">
        <v>16800</v>
      </c>
      <c r="L108998">
        <v>6720</v>
      </c>
    </row>
    <row r="108999" spans="1:12">
      <c r="A108999" s="16" t="s">
        <v>109125</v>
      </c>
      <c r="B108999">
        <v>16563</v>
      </c>
      <c r="C108999" s="15">
        <v>44755</v>
      </c>
      <c r="D108999" s="15">
        <v>44755</v>
      </c>
      <c r="E108999" s="15">
        <v>44757</v>
      </c>
      <c r="F108999">
        <v>5</v>
      </c>
      <c r="G108999" s="16" t="s">
        <v>107</v>
      </c>
      <c r="H108999" s="16" t="s">
        <v>122</v>
      </c>
      <c r="J108999" s="16" t="s">
        <v>120</v>
      </c>
      <c r="K108999">
        <v>21840</v>
      </c>
      <c r="L108999">
        <v>21840</v>
      </c>
    </row>
    <row r="109000" spans="1:12">
      <c r="A109000" s="16" t="s">
        <v>109126</v>
      </c>
      <c r="B109000">
        <v>16563</v>
      </c>
      <c r="C109000" s="15">
        <v>44754</v>
      </c>
      <c r="D109000" s="15">
        <v>44755</v>
      </c>
      <c r="E109000" s="15">
        <v>44756</v>
      </c>
      <c r="F109000">
        <v>1</v>
      </c>
      <c r="G109000" s="16" t="s">
        <v>108</v>
      </c>
      <c r="H109000" s="16" t="s">
        <v>122</v>
      </c>
      <c r="J109000" s="16" t="s">
        <v>120</v>
      </c>
      <c r="K109000">
        <v>26600</v>
      </c>
      <c r="L109000">
        <v>26600</v>
      </c>
    </row>
    <row r="109001" spans="1:12">
      <c r="A109001" s="16" t="s">
        <v>109127</v>
      </c>
      <c r="B109001">
        <v>16563</v>
      </c>
      <c r="C109001" s="15">
        <v>44751</v>
      </c>
      <c r="D109001" s="15">
        <v>44755</v>
      </c>
      <c r="E109001" s="15">
        <v>44757</v>
      </c>
      <c r="F109001">
        <v>1</v>
      </c>
      <c r="G109001" s="16" t="s">
        <v>108</v>
      </c>
      <c r="H109001" s="16" t="s">
        <v>122</v>
      </c>
      <c r="J109001" s="16" t="s">
        <v>123</v>
      </c>
      <c r="K109001">
        <v>26600</v>
      </c>
      <c r="L109001">
        <v>10640</v>
      </c>
    </row>
    <row r="109002" spans="1:12">
      <c r="A109002" s="16" t="s">
        <v>109128</v>
      </c>
      <c r="B109002">
        <v>16563</v>
      </c>
      <c r="C109002" s="15">
        <v>44755</v>
      </c>
      <c r="D109002" s="15">
        <v>44755</v>
      </c>
      <c r="E109002" s="15">
        <v>44756</v>
      </c>
      <c r="F109002">
        <v>5</v>
      </c>
      <c r="G109002" s="16" t="s">
        <v>108</v>
      </c>
      <c r="H109002" s="16" t="s">
        <v>122</v>
      </c>
      <c r="I109002">
        <v>4</v>
      </c>
      <c r="J109002" s="16" t="s">
        <v>120</v>
      </c>
      <c r="K109002">
        <v>34580</v>
      </c>
      <c r="L109002">
        <v>34580</v>
      </c>
    </row>
    <row r="109003" spans="1:12">
      <c r="A109003" s="16" t="s">
        <v>109129</v>
      </c>
      <c r="B109003">
        <v>16563</v>
      </c>
      <c r="C109003" s="15">
        <v>44754</v>
      </c>
      <c r="D109003" s="15">
        <v>44755</v>
      </c>
      <c r="E109003" s="15">
        <v>44758</v>
      </c>
      <c r="F109003">
        <v>1</v>
      </c>
      <c r="G109003" s="16" t="s">
        <v>108</v>
      </c>
      <c r="H109003" s="16" t="s">
        <v>142</v>
      </c>
      <c r="J109003" s="16" t="s">
        <v>131</v>
      </c>
      <c r="K109003">
        <v>26600</v>
      </c>
      <c r="L109003">
        <v>26600</v>
      </c>
    </row>
    <row r="109004" spans="1:12">
      <c r="A109004" s="16" t="s">
        <v>109130</v>
      </c>
      <c r="B109004">
        <v>16563</v>
      </c>
      <c r="C109004" s="15">
        <v>44755</v>
      </c>
      <c r="D109004" s="15">
        <v>44755</v>
      </c>
      <c r="E109004" s="15">
        <v>44757</v>
      </c>
      <c r="F109004">
        <v>1</v>
      </c>
      <c r="G109004" s="16" t="s">
        <v>108</v>
      </c>
      <c r="H109004" s="16" t="s">
        <v>144</v>
      </c>
      <c r="J109004" s="16" t="s">
        <v>131</v>
      </c>
      <c r="K109004">
        <v>26600</v>
      </c>
      <c r="L109004">
        <v>26600</v>
      </c>
    </row>
    <row r="109005" spans="1:12">
      <c r="A109005" s="16" t="s">
        <v>109131</v>
      </c>
      <c r="B109005">
        <v>16563</v>
      </c>
      <c r="C109005" s="15">
        <v>44754</v>
      </c>
      <c r="D109005" s="15">
        <v>44755</v>
      </c>
      <c r="E109005" s="15">
        <v>44756</v>
      </c>
      <c r="F109005">
        <v>2</v>
      </c>
      <c r="G109005" s="16" t="s">
        <v>108</v>
      </c>
      <c r="H109005" s="16" t="s">
        <v>136</v>
      </c>
      <c r="I109005">
        <v>5</v>
      </c>
      <c r="J109005" s="16" t="s">
        <v>120</v>
      </c>
      <c r="K109005">
        <v>26600</v>
      </c>
      <c r="L109005">
        <v>26600</v>
      </c>
    </row>
    <row r="109006" spans="1:12">
      <c r="A109006" s="16" t="s">
        <v>109132</v>
      </c>
      <c r="B109006">
        <v>16563</v>
      </c>
      <c r="C109006" s="15">
        <v>44755</v>
      </c>
      <c r="D109006" s="15">
        <v>44755</v>
      </c>
      <c r="E109006" s="15">
        <v>44756</v>
      </c>
      <c r="F109006">
        <v>2</v>
      </c>
      <c r="G109006" s="16" t="s">
        <v>108</v>
      </c>
      <c r="H109006" s="16" t="s">
        <v>136</v>
      </c>
      <c r="J109006" s="16" t="s">
        <v>123</v>
      </c>
      <c r="K109006">
        <v>26600</v>
      </c>
      <c r="L109006">
        <v>10640</v>
      </c>
    </row>
    <row r="109007" spans="1:12">
      <c r="A109007" s="16" t="s">
        <v>109133</v>
      </c>
      <c r="B109007">
        <v>16563</v>
      </c>
      <c r="C109007" s="15">
        <v>44753</v>
      </c>
      <c r="D109007" s="15">
        <v>44755</v>
      </c>
      <c r="E109007" s="15">
        <v>44757</v>
      </c>
      <c r="F109007">
        <v>1</v>
      </c>
      <c r="G109007" s="16" t="s">
        <v>108</v>
      </c>
      <c r="H109007" s="16" t="s">
        <v>142</v>
      </c>
      <c r="I109007">
        <v>2</v>
      </c>
      <c r="J109007" s="16" t="s">
        <v>120</v>
      </c>
      <c r="K109007">
        <v>26600</v>
      </c>
      <c r="L109007">
        <v>26600</v>
      </c>
    </row>
    <row r="109008" spans="1:12">
      <c r="A109008" s="16" t="s">
        <v>109134</v>
      </c>
      <c r="B109008">
        <v>16563</v>
      </c>
      <c r="C109008" s="15">
        <v>44753</v>
      </c>
      <c r="D109008" s="15">
        <v>44755</v>
      </c>
      <c r="E109008" s="15">
        <v>44756</v>
      </c>
      <c r="F109008">
        <v>1</v>
      </c>
      <c r="G109008" s="16" t="s">
        <v>108</v>
      </c>
      <c r="H109008" s="16" t="s">
        <v>136</v>
      </c>
      <c r="J109008" s="16" t="s">
        <v>123</v>
      </c>
      <c r="K109008">
        <v>26600</v>
      </c>
      <c r="L109008">
        <v>10640</v>
      </c>
    </row>
    <row r="109009" spans="1:12">
      <c r="A109009" s="16" t="s">
        <v>109135</v>
      </c>
      <c r="B109009">
        <v>16563</v>
      </c>
      <c r="C109009" s="15">
        <v>44754</v>
      </c>
      <c r="D109009" s="15">
        <v>44755</v>
      </c>
      <c r="E109009" s="15">
        <v>44758</v>
      </c>
      <c r="F109009">
        <v>1</v>
      </c>
      <c r="G109009" s="16" t="s">
        <v>108</v>
      </c>
      <c r="H109009" s="16" t="s">
        <v>142</v>
      </c>
      <c r="J109009" s="16" t="s">
        <v>123</v>
      </c>
      <c r="K109009">
        <v>26600</v>
      </c>
      <c r="L109009">
        <v>10640</v>
      </c>
    </row>
    <row r="109010" spans="1:12">
      <c r="A109010" s="16" t="s">
        <v>109136</v>
      </c>
      <c r="B109010">
        <v>16563</v>
      </c>
      <c r="C109010" s="15">
        <v>44754</v>
      </c>
      <c r="D109010" s="15">
        <v>44755</v>
      </c>
      <c r="E109010" s="15">
        <v>44756</v>
      </c>
      <c r="F109010">
        <v>1</v>
      </c>
      <c r="G109010" s="16" t="s">
        <v>108</v>
      </c>
      <c r="H109010" s="16" t="s">
        <v>125</v>
      </c>
      <c r="I109010">
        <v>4</v>
      </c>
      <c r="J109010" s="16" t="s">
        <v>120</v>
      </c>
      <c r="K109010">
        <v>26600</v>
      </c>
      <c r="L109010">
        <v>26600</v>
      </c>
    </row>
    <row r="109011" spans="1:12">
      <c r="A109011" s="16" t="s">
        <v>109137</v>
      </c>
      <c r="B109011">
        <v>16563</v>
      </c>
      <c r="C109011" s="15">
        <v>44753</v>
      </c>
      <c r="D109011" s="15">
        <v>44755</v>
      </c>
      <c r="E109011" s="15">
        <v>44756</v>
      </c>
      <c r="F109011">
        <v>1</v>
      </c>
      <c r="G109011" s="16" t="s">
        <v>108</v>
      </c>
      <c r="H109011" s="16" t="s">
        <v>136</v>
      </c>
      <c r="I109011">
        <v>5</v>
      </c>
      <c r="J109011" s="16" t="s">
        <v>120</v>
      </c>
      <c r="K109011">
        <v>26600</v>
      </c>
      <c r="L109011">
        <v>26600</v>
      </c>
    </row>
    <row r="109012" spans="1:12">
      <c r="A109012" s="16" t="s">
        <v>109138</v>
      </c>
      <c r="B109012">
        <v>17558</v>
      </c>
      <c r="C109012" s="15">
        <v>44754</v>
      </c>
      <c r="D109012" s="15">
        <v>44755</v>
      </c>
      <c r="E109012" s="15">
        <v>44757</v>
      </c>
      <c r="F109012">
        <v>3</v>
      </c>
      <c r="G109012" s="16" t="s">
        <v>105</v>
      </c>
      <c r="H109012" s="16" t="s">
        <v>122</v>
      </c>
      <c r="J109012" s="16" t="s">
        <v>131</v>
      </c>
      <c r="K109012">
        <v>12155</v>
      </c>
      <c r="L109012">
        <v>12155</v>
      </c>
    </row>
    <row r="109013" spans="1:12">
      <c r="A109013" s="16" t="s">
        <v>109139</v>
      </c>
      <c r="B109013">
        <v>17558</v>
      </c>
      <c r="C109013" s="15">
        <v>44735</v>
      </c>
      <c r="D109013" s="15">
        <v>44755</v>
      </c>
      <c r="E109013" s="15">
        <v>44760</v>
      </c>
      <c r="F109013">
        <v>2</v>
      </c>
      <c r="G109013" s="16" t="s">
        <v>105</v>
      </c>
      <c r="H109013" s="16" t="s">
        <v>122</v>
      </c>
      <c r="I109013">
        <v>3</v>
      </c>
      <c r="J109013" s="16" t="s">
        <v>120</v>
      </c>
      <c r="K109013">
        <v>11050</v>
      </c>
      <c r="L109013">
        <v>11050</v>
      </c>
    </row>
    <row r="109014" spans="1:12">
      <c r="A109014" s="16" t="s">
        <v>109140</v>
      </c>
      <c r="B109014">
        <v>17558</v>
      </c>
      <c r="C109014" s="15">
        <v>44754</v>
      </c>
      <c r="D109014" s="15">
        <v>44755</v>
      </c>
      <c r="E109014" s="15">
        <v>44756</v>
      </c>
      <c r="F109014">
        <v>2</v>
      </c>
      <c r="G109014" s="16" t="s">
        <v>105</v>
      </c>
      <c r="H109014" s="16" t="s">
        <v>125</v>
      </c>
      <c r="I109014">
        <v>3</v>
      </c>
      <c r="J109014" s="16" t="s">
        <v>120</v>
      </c>
      <c r="K109014">
        <v>11050</v>
      </c>
      <c r="L109014">
        <v>11050</v>
      </c>
    </row>
    <row r="109015" spans="1:12">
      <c r="A109015" s="16" t="s">
        <v>109141</v>
      </c>
      <c r="B109015">
        <v>17558</v>
      </c>
      <c r="C109015" s="15">
        <v>44755</v>
      </c>
      <c r="D109015" s="15">
        <v>44755</v>
      </c>
      <c r="E109015" s="15">
        <v>44761</v>
      </c>
      <c r="F109015">
        <v>1</v>
      </c>
      <c r="G109015" s="16" t="s">
        <v>105</v>
      </c>
      <c r="H109015" s="16" t="s">
        <v>125</v>
      </c>
      <c r="J109015" s="16" t="s">
        <v>120</v>
      </c>
      <c r="K109015">
        <v>11050</v>
      </c>
      <c r="L109015">
        <v>11050</v>
      </c>
    </row>
    <row r="109016" spans="1:12">
      <c r="A109016" s="16" t="s">
        <v>109142</v>
      </c>
      <c r="B109016">
        <v>17558</v>
      </c>
      <c r="C109016" s="15">
        <v>44752</v>
      </c>
      <c r="D109016" s="15">
        <v>44755</v>
      </c>
      <c r="E109016" s="15">
        <v>44761</v>
      </c>
      <c r="F109016">
        <v>2</v>
      </c>
      <c r="G109016" s="16" t="s">
        <v>105</v>
      </c>
      <c r="H109016" s="16" t="s">
        <v>125</v>
      </c>
      <c r="J109016" s="16" t="s">
        <v>120</v>
      </c>
      <c r="K109016">
        <v>11050</v>
      </c>
      <c r="L109016">
        <v>11050</v>
      </c>
    </row>
    <row r="109017" spans="1:12">
      <c r="A109017" s="16" t="s">
        <v>109143</v>
      </c>
      <c r="B109017">
        <v>17558</v>
      </c>
      <c r="C109017" s="15">
        <v>44753</v>
      </c>
      <c r="D109017" s="15">
        <v>44755</v>
      </c>
      <c r="E109017" s="15">
        <v>44756</v>
      </c>
      <c r="F109017">
        <v>2</v>
      </c>
      <c r="G109017" s="16" t="s">
        <v>105</v>
      </c>
      <c r="H109017" s="16" t="s">
        <v>142</v>
      </c>
      <c r="I109017">
        <v>4</v>
      </c>
      <c r="J109017" s="16" t="s">
        <v>120</v>
      </c>
      <c r="K109017">
        <v>11050</v>
      </c>
      <c r="L109017">
        <v>11050</v>
      </c>
    </row>
    <row r="109018" spans="1:12">
      <c r="A109018" s="16" t="s">
        <v>109144</v>
      </c>
      <c r="B109018">
        <v>17558</v>
      </c>
      <c r="C109018" s="15">
        <v>44748</v>
      </c>
      <c r="D109018" s="15">
        <v>44755</v>
      </c>
      <c r="E109018" s="15">
        <v>44759</v>
      </c>
      <c r="F109018">
        <v>1</v>
      </c>
      <c r="G109018" s="16" t="s">
        <v>105</v>
      </c>
      <c r="H109018" s="16" t="s">
        <v>122</v>
      </c>
      <c r="I109018">
        <v>2</v>
      </c>
      <c r="J109018" s="16" t="s">
        <v>120</v>
      </c>
      <c r="K109018">
        <v>11050</v>
      </c>
      <c r="L109018">
        <v>11050</v>
      </c>
    </row>
    <row r="109019" spans="1:12">
      <c r="A109019" s="16" t="s">
        <v>109145</v>
      </c>
      <c r="B109019">
        <v>17558</v>
      </c>
      <c r="C109019" s="15">
        <v>44749</v>
      </c>
      <c r="D109019" s="15">
        <v>44755</v>
      </c>
      <c r="E109019" s="15">
        <v>44756</v>
      </c>
      <c r="F109019">
        <v>2</v>
      </c>
      <c r="G109019" s="16" t="s">
        <v>105</v>
      </c>
      <c r="H109019" s="16" t="s">
        <v>142</v>
      </c>
      <c r="I109019">
        <v>2</v>
      </c>
      <c r="J109019" s="16" t="s">
        <v>120</v>
      </c>
      <c r="K109019">
        <v>11050</v>
      </c>
      <c r="L109019">
        <v>11050</v>
      </c>
    </row>
    <row r="109020" spans="1:12">
      <c r="A109020" s="16" t="s">
        <v>109146</v>
      </c>
      <c r="B109020">
        <v>17558</v>
      </c>
      <c r="C109020" s="15">
        <v>44754</v>
      </c>
      <c r="D109020" s="15">
        <v>44755</v>
      </c>
      <c r="E109020" s="15">
        <v>44756</v>
      </c>
      <c r="F109020">
        <v>3</v>
      </c>
      <c r="G109020" s="16" t="s">
        <v>105</v>
      </c>
      <c r="H109020" s="16" t="s">
        <v>136</v>
      </c>
      <c r="I109020">
        <v>1</v>
      </c>
      <c r="J109020" s="16" t="s">
        <v>120</v>
      </c>
      <c r="K109020">
        <v>12155</v>
      </c>
      <c r="L109020">
        <v>12155</v>
      </c>
    </row>
    <row r="109021" spans="1:12">
      <c r="A109021" s="16" t="s">
        <v>109147</v>
      </c>
      <c r="B109021">
        <v>17558</v>
      </c>
      <c r="C109021" s="15">
        <v>44752</v>
      </c>
      <c r="D109021" s="15">
        <v>44755</v>
      </c>
      <c r="E109021" s="15">
        <v>44758</v>
      </c>
      <c r="F109021">
        <v>2</v>
      </c>
      <c r="G109021" s="16" t="s">
        <v>105</v>
      </c>
      <c r="H109021" s="16" t="s">
        <v>119</v>
      </c>
      <c r="J109021" s="16" t="s">
        <v>123</v>
      </c>
      <c r="K109021">
        <v>11050</v>
      </c>
      <c r="L109021">
        <v>4420</v>
      </c>
    </row>
    <row r="109022" spans="1:12">
      <c r="A109022" s="16" t="s">
        <v>109148</v>
      </c>
      <c r="B109022">
        <v>17558</v>
      </c>
      <c r="C109022" s="15">
        <v>44751</v>
      </c>
      <c r="D109022" s="15">
        <v>44755</v>
      </c>
      <c r="E109022" s="15">
        <v>44756</v>
      </c>
      <c r="F109022">
        <v>2</v>
      </c>
      <c r="G109022" s="16" t="s">
        <v>105</v>
      </c>
      <c r="H109022" s="16" t="s">
        <v>122</v>
      </c>
      <c r="J109022" s="16" t="s">
        <v>120</v>
      </c>
      <c r="K109022">
        <v>11050</v>
      </c>
      <c r="L109022">
        <v>11050</v>
      </c>
    </row>
    <row r="109023" spans="1:12">
      <c r="A109023" s="16" t="s">
        <v>109149</v>
      </c>
      <c r="B109023">
        <v>17558</v>
      </c>
      <c r="C109023" s="15">
        <v>44750</v>
      </c>
      <c r="D109023" s="15">
        <v>44755</v>
      </c>
      <c r="E109023" s="15">
        <v>44760</v>
      </c>
      <c r="F109023">
        <v>4</v>
      </c>
      <c r="G109023" s="16" t="s">
        <v>106</v>
      </c>
      <c r="H109023" s="16" t="s">
        <v>142</v>
      </c>
      <c r="J109023" s="16" t="s">
        <v>120</v>
      </c>
      <c r="K109023">
        <v>18360</v>
      </c>
      <c r="L109023">
        <v>18360</v>
      </c>
    </row>
    <row r="109024" spans="1:12">
      <c r="A109024" s="16" t="s">
        <v>109150</v>
      </c>
      <c r="B109024">
        <v>17558</v>
      </c>
      <c r="C109024" s="15">
        <v>44751</v>
      </c>
      <c r="D109024" s="15">
        <v>44755</v>
      </c>
      <c r="E109024" s="15">
        <v>44756</v>
      </c>
      <c r="F109024">
        <v>1</v>
      </c>
      <c r="G109024" s="16" t="s">
        <v>106</v>
      </c>
      <c r="H109024" s="16" t="s">
        <v>125</v>
      </c>
      <c r="J109024" s="16" t="s">
        <v>123</v>
      </c>
      <c r="K109024">
        <v>15300</v>
      </c>
      <c r="L109024">
        <v>6120</v>
      </c>
    </row>
    <row r="109025" spans="1:12">
      <c r="A109025" s="16" t="s">
        <v>109151</v>
      </c>
      <c r="B109025">
        <v>17558</v>
      </c>
      <c r="C109025" s="15">
        <v>44753</v>
      </c>
      <c r="D109025" s="15">
        <v>44755</v>
      </c>
      <c r="E109025" s="15">
        <v>44760</v>
      </c>
      <c r="F109025">
        <v>1</v>
      </c>
      <c r="G109025" s="16" t="s">
        <v>106</v>
      </c>
      <c r="H109025" s="16" t="s">
        <v>136</v>
      </c>
      <c r="J109025" s="16" t="s">
        <v>123</v>
      </c>
      <c r="K109025">
        <v>15300</v>
      </c>
      <c r="L109025">
        <v>6120</v>
      </c>
    </row>
    <row r="109026" spans="1:12">
      <c r="A109026" s="16" t="s">
        <v>109152</v>
      </c>
      <c r="B109026">
        <v>17558</v>
      </c>
      <c r="C109026" s="15">
        <v>44752</v>
      </c>
      <c r="D109026" s="15">
        <v>44755</v>
      </c>
      <c r="E109026" s="15">
        <v>44760</v>
      </c>
      <c r="F109026">
        <v>4</v>
      </c>
      <c r="G109026" s="16" t="s">
        <v>106</v>
      </c>
      <c r="H109026" s="16" t="s">
        <v>122</v>
      </c>
      <c r="I109026">
        <v>3</v>
      </c>
      <c r="J109026" s="16" t="s">
        <v>120</v>
      </c>
      <c r="K109026">
        <v>18360</v>
      </c>
      <c r="L109026">
        <v>18360</v>
      </c>
    </row>
    <row r="109027" spans="1:12">
      <c r="A109027" s="16" t="s">
        <v>109153</v>
      </c>
      <c r="B109027">
        <v>17558</v>
      </c>
      <c r="C109027" s="15">
        <v>44751</v>
      </c>
      <c r="D109027" s="15">
        <v>44755</v>
      </c>
      <c r="E109027" s="15">
        <v>44760</v>
      </c>
      <c r="F109027">
        <v>1</v>
      </c>
      <c r="G109027" s="16" t="s">
        <v>106</v>
      </c>
      <c r="H109027" s="16" t="s">
        <v>142</v>
      </c>
      <c r="J109027" s="16" t="s">
        <v>123</v>
      </c>
      <c r="K109027">
        <v>15300</v>
      </c>
      <c r="L109027">
        <v>6120</v>
      </c>
    </row>
    <row r="109028" spans="1:12">
      <c r="A109028" s="16" t="s">
        <v>109154</v>
      </c>
      <c r="B109028">
        <v>17558</v>
      </c>
      <c r="C109028" s="15">
        <v>44753</v>
      </c>
      <c r="D109028" s="15">
        <v>44755</v>
      </c>
      <c r="E109028" s="15">
        <v>44757</v>
      </c>
      <c r="F109028">
        <v>2</v>
      </c>
      <c r="G109028" s="16" t="s">
        <v>106</v>
      </c>
      <c r="H109028" s="16" t="s">
        <v>133</v>
      </c>
      <c r="J109028" s="16" t="s">
        <v>120</v>
      </c>
      <c r="K109028">
        <v>15300</v>
      </c>
      <c r="L109028">
        <v>15300</v>
      </c>
    </row>
    <row r="109029" spans="1:12">
      <c r="A109029" s="16" t="s">
        <v>109155</v>
      </c>
      <c r="B109029">
        <v>17558</v>
      </c>
      <c r="C109029" s="15">
        <v>44751</v>
      </c>
      <c r="D109029" s="15">
        <v>44755</v>
      </c>
      <c r="E109029" s="15">
        <v>44761</v>
      </c>
      <c r="F109029">
        <v>4</v>
      </c>
      <c r="G109029" s="16" t="s">
        <v>106</v>
      </c>
      <c r="H109029" s="16" t="s">
        <v>122</v>
      </c>
      <c r="I109029">
        <v>2</v>
      </c>
      <c r="J109029" s="16" t="s">
        <v>120</v>
      </c>
      <c r="K109029">
        <v>18360</v>
      </c>
      <c r="L109029">
        <v>18360</v>
      </c>
    </row>
    <row r="109030" spans="1:12">
      <c r="A109030" s="16" t="s">
        <v>109156</v>
      </c>
      <c r="B109030">
        <v>17558</v>
      </c>
      <c r="C109030" s="15">
        <v>44752</v>
      </c>
      <c r="D109030" s="15">
        <v>44755</v>
      </c>
      <c r="E109030" s="15">
        <v>44760</v>
      </c>
      <c r="F109030">
        <v>4</v>
      </c>
      <c r="G109030" s="16" t="s">
        <v>106</v>
      </c>
      <c r="H109030" s="16" t="s">
        <v>122</v>
      </c>
      <c r="J109030" s="16" t="s">
        <v>120</v>
      </c>
      <c r="K109030">
        <v>18360</v>
      </c>
      <c r="L109030">
        <v>18360</v>
      </c>
    </row>
    <row r="109031" spans="1:12">
      <c r="A109031" s="16" t="s">
        <v>109157</v>
      </c>
      <c r="B109031">
        <v>17558</v>
      </c>
      <c r="C109031" s="15">
        <v>44753</v>
      </c>
      <c r="D109031" s="15">
        <v>44755</v>
      </c>
      <c r="E109031" s="15">
        <v>44761</v>
      </c>
      <c r="F109031">
        <v>2</v>
      </c>
      <c r="G109031" s="16" t="s">
        <v>106</v>
      </c>
      <c r="H109031" s="16" t="s">
        <v>142</v>
      </c>
      <c r="I109031">
        <v>3</v>
      </c>
      <c r="J109031" s="16" t="s">
        <v>120</v>
      </c>
      <c r="K109031">
        <v>15300</v>
      </c>
      <c r="L109031">
        <v>15300</v>
      </c>
    </row>
    <row r="109032" spans="1:12">
      <c r="A109032" s="16" t="s">
        <v>109158</v>
      </c>
      <c r="B109032">
        <v>17558</v>
      </c>
      <c r="C109032" s="15">
        <v>44731</v>
      </c>
      <c r="D109032" s="15">
        <v>44755</v>
      </c>
      <c r="E109032" s="15">
        <v>44760</v>
      </c>
      <c r="F109032">
        <v>2</v>
      </c>
      <c r="G109032" s="16" t="s">
        <v>106</v>
      </c>
      <c r="H109032" s="16" t="s">
        <v>122</v>
      </c>
      <c r="I109032">
        <v>3</v>
      </c>
      <c r="J109032" s="16" t="s">
        <v>120</v>
      </c>
      <c r="K109032">
        <v>15300</v>
      </c>
      <c r="L109032">
        <v>15300</v>
      </c>
    </row>
    <row r="109033" spans="1:12">
      <c r="A109033" s="16" t="s">
        <v>109159</v>
      </c>
      <c r="B109033">
        <v>17558</v>
      </c>
      <c r="C109033" s="15">
        <v>44750</v>
      </c>
      <c r="D109033" s="15">
        <v>44755</v>
      </c>
      <c r="E109033" s="15">
        <v>44756</v>
      </c>
      <c r="F109033">
        <v>3</v>
      </c>
      <c r="G109033" s="16" t="s">
        <v>106</v>
      </c>
      <c r="H109033" s="16" t="s">
        <v>122</v>
      </c>
      <c r="J109033" s="16" t="s">
        <v>120</v>
      </c>
      <c r="K109033">
        <v>16830</v>
      </c>
      <c r="L109033">
        <v>16830</v>
      </c>
    </row>
    <row r="109034" spans="1:12">
      <c r="A109034" s="16" t="s">
        <v>109160</v>
      </c>
      <c r="B109034">
        <v>17558</v>
      </c>
      <c r="C109034" s="15">
        <v>44748</v>
      </c>
      <c r="D109034" s="15">
        <v>44755</v>
      </c>
      <c r="E109034" s="15">
        <v>44761</v>
      </c>
      <c r="F109034">
        <v>4</v>
      </c>
      <c r="G109034" s="16" t="s">
        <v>106</v>
      </c>
      <c r="H109034" s="16" t="s">
        <v>122</v>
      </c>
      <c r="J109034" s="16" t="s">
        <v>120</v>
      </c>
      <c r="K109034">
        <v>18360</v>
      </c>
      <c r="L109034">
        <v>18360</v>
      </c>
    </row>
    <row r="109035" spans="1:12">
      <c r="A109035" s="16" t="s">
        <v>109161</v>
      </c>
      <c r="B109035">
        <v>17558</v>
      </c>
      <c r="C109035" s="15">
        <v>44752</v>
      </c>
      <c r="D109035" s="15">
        <v>44755</v>
      </c>
      <c r="E109035" s="15">
        <v>44760</v>
      </c>
      <c r="F109035">
        <v>2</v>
      </c>
      <c r="G109035" s="16" t="s">
        <v>106</v>
      </c>
      <c r="H109035" s="16" t="s">
        <v>119</v>
      </c>
      <c r="I109035">
        <v>3</v>
      </c>
      <c r="J109035" s="16" t="s">
        <v>120</v>
      </c>
      <c r="K109035">
        <v>15300</v>
      </c>
      <c r="L109035">
        <v>15300</v>
      </c>
    </row>
    <row r="109036" spans="1:12">
      <c r="A109036" s="16" t="s">
        <v>109162</v>
      </c>
      <c r="B109036">
        <v>17558</v>
      </c>
      <c r="C109036" s="15">
        <v>44748</v>
      </c>
      <c r="D109036" s="15">
        <v>44755</v>
      </c>
      <c r="E109036" s="15">
        <v>44757</v>
      </c>
      <c r="F109036">
        <v>3</v>
      </c>
      <c r="G109036" s="16" t="s">
        <v>106</v>
      </c>
      <c r="H109036" s="16" t="s">
        <v>122</v>
      </c>
      <c r="J109036" s="16" t="s">
        <v>120</v>
      </c>
      <c r="K109036">
        <v>16830</v>
      </c>
      <c r="L109036">
        <v>16830</v>
      </c>
    </row>
    <row r="109037" spans="1:12">
      <c r="A109037" s="16" t="s">
        <v>109163</v>
      </c>
      <c r="B109037">
        <v>17558</v>
      </c>
      <c r="C109037" s="15">
        <v>44753</v>
      </c>
      <c r="D109037" s="15">
        <v>44755</v>
      </c>
      <c r="E109037" s="15">
        <v>44757</v>
      </c>
      <c r="F109037">
        <v>4</v>
      </c>
      <c r="G109037" s="16" t="s">
        <v>106</v>
      </c>
      <c r="H109037" s="16" t="s">
        <v>122</v>
      </c>
      <c r="J109037" s="16" t="s">
        <v>123</v>
      </c>
      <c r="K109037">
        <v>18360</v>
      </c>
      <c r="L109037">
        <v>7344</v>
      </c>
    </row>
    <row r="109038" spans="1:12">
      <c r="A109038" s="16" t="s">
        <v>109164</v>
      </c>
      <c r="B109038">
        <v>17558</v>
      </c>
      <c r="C109038" s="15">
        <v>44752</v>
      </c>
      <c r="D109038" s="15">
        <v>44755</v>
      </c>
      <c r="E109038" s="15">
        <v>44759</v>
      </c>
      <c r="F109038">
        <v>4</v>
      </c>
      <c r="G109038" s="16" t="s">
        <v>106</v>
      </c>
      <c r="H109038" s="16" t="s">
        <v>122</v>
      </c>
      <c r="J109038" s="16" t="s">
        <v>131</v>
      </c>
      <c r="K109038">
        <v>18360</v>
      </c>
      <c r="L109038">
        <v>18360</v>
      </c>
    </row>
    <row r="109039" spans="1:12">
      <c r="A109039" s="16" t="s">
        <v>109165</v>
      </c>
      <c r="B109039">
        <v>17558</v>
      </c>
      <c r="C109039" s="15">
        <v>44748</v>
      </c>
      <c r="D109039" s="15">
        <v>44755</v>
      </c>
      <c r="E109039" s="15">
        <v>44756</v>
      </c>
      <c r="F109039">
        <v>1</v>
      </c>
      <c r="G109039" s="16" t="s">
        <v>106</v>
      </c>
      <c r="H109039" s="16" t="s">
        <v>136</v>
      </c>
      <c r="I109039">
        <v>3</v>
      </c>
      <c r="J109039" s="16" t="s">
        <v>120</v>
      </c>
      <c r="K109039">
        <v>15300</v>
      </c>
      <c r="L109039">
        <v>15300</v>
      </c>
    </row>
    <row r="109040" spans="1:12">
      <c r="A109040" s="16" t="s">
        <v>109166</v>
      </c>
      <c r="B109040">
        <v>17558</v>
      </c>
      <c r="C109040" s="15">
        <v>44753</v>
      </c>
      <c r="D109040" s="15">
        <v>44755</v>
      </c>
      <c r="E109040" s="15">
        <v>44760</v>
      </c>
      <c r="F109040">
        <v>4</v>
      </c>
      <c r="G109040" s="16" t="s">
        <v>106</v>
      </c>
      <c r="H109040" s="16" t="s">
        <v>119</v>
      </c>
      <c r="I109040">
        <v>3</v>
      </c>
      <c r="J109040" s="16" t="s">
        <v>120</v>
      </c>
      <c r="K109040">
        <v>18360</v>
      </c>
      <c r="L109040">
        <v>18360</v>
      </c>
    </row>
    <row r="109041" spans="1:12">
      <c r="A109041" s="16" t="s">
        <v>109167</v>
      </c>
      <c r="B109041">
        <v>17558</v>
      </c>
      <c r="C109041" s="15">
        <v>44750</v>
      </c>
      <c r="D109041" s="15">
        <v>44755</v>
      </c>
      <c r="E109041" s="15">
        <v>44757</v>
      </c>
      <c r="F109041">
        <v>2</v>
      </c>
      <c r="G109041" s="16" t="s">
        <v>106</v>
      </c>
      <c r="H109041" s="16" t="s">
        <v>136</v>
      </c>
      <c r="J109041" s="16" t="s">
        <v>120</v>
      </c>
      <c r="K109041">
        <v>15300</v>
      </c>
      <c r="L109041">
        <v>15300</v>
      </c>
    </row>
    <row r="109042" spans="1:12">
      <c r="A109042" s="16" t="s">
        <v>109168</v>
      </c>
      <c r="B109042">
        <v>17558</v>
      </c>
      <c r="C109042" s="15">
        <v>44751</v>
      </c>
      <c r="D109042" s="15">
        <v>44755</v>
      </c>
      <c r="E109042" s="15">
        <v>44757</v>
      </c>
      <c r="F109042">
        <v>2</v>
      </c>
      <c r="G109042" s="16" t="s">
        <v>106</v>
      </c>
      <c r="H109042" s="16" t="s">
        <v>133</v>
      </c>
      <c r="I109042">
        <v>3</v>
      </c>
      <c r="J109042" s="16" t="s">
        <v>120</v>
      </c>
      <c r="K109042">
        <v>15300</v>
      </c>
      <c r="L109042">
        <v>15300</v>
      </c>
    </row>
    <row r="109043" spans="1:12">
      <c r="A109043" s="16" t="s">
        <v>109169</v>
      </c>
      <c r="B109043">
        <v>17558</v>
      </c>
      <c r="C109043" s="15">
        <v>44753</v>
      </c>
      <c r="D109043" s="15">
        <v>44755</v>
      </c>
      <c r="E109043" s="15">
        <v>44756</v>
      </c>
      <c r="F109043">
        <v>2</v>
      </c>
      <c r="G109043" s="16" t="s">
        <v>106</v>
      </c>
      <c r="H109043" s="16" t="s">
        <v>119</v>
      </c>
      <c r="I109043">
        <v>4</v>
      </c>
      <c r="J109043" s="16" t="s">
        <v>120</v>
      </c>
      <c r="K109043">
        <v>15300</v>
      </c>
      <c r="L109043">
        <v>15300</v>
      </c>
    </row>
    <row r="109044" spans="1:12">
      <c r="A109044" s="16" t="s">
        <v>109170</v>
      </c>
      <c r="B109044">
        <v>17558</v>
      </c>
      <c r="C109044" s="15">
        <v>44735</v>
      </c>
      <c r="D109044" s="15">
        <v>44755</v>
      </c>
      <c r="E109044" s="15">
        <v>44757</v>
      </c>
      <c r="F109044">
        <v>2</v>
      </c>
      <c r="G109044" s="16" t="s">
        <v>106</v>
      </c>
      <c r="H109044" s="16" t="s">
        <v>119</v>
      </c>
      <c r="I109044">
        <v>3</v>
      </c>
      <c r="J109044" s="16" t="s">
        <v>120</v>
      </c>
      <c r="K109044">
        <v>15300</v>
      </c>
      <c r="L109044">
        <v>15300</v>
      </c>
    </row>
    <row r="109045" spans="1:12">
      <c r="A109045" s="16" t="s">
        <v>109171</v>
      </c>
      <c r="B109045">
        <v>17558</v>
      </c>
      <c r="C109045" s="15">
        <v>44750</v>
      </c>
      <c r="D109045" s="15">
        <v>44755</v>
      </c>
      <c r="E109045" s="15">
        <v>44756</v>
      </c>
      <c r="F109045">
        <v>2</v>
      </c>
      <c r="G109045" s="16" t="s">
        <v>106</v>
      </c>
      <c r="H109045" s="16" t="s">
        <v>125</v>
      </c>
      <c r="J109045" s="16" t="s">
        <v>123</v>
      </c>
      <c r="K109045">
        <v>15300</v>
      </c>
      <c r="L109045">
        <v>6120</v>
      </c>
    </row>
    <row r="109046" spans="1:12">
      <c r="A109046" s="16" t="s">
        <v>109172</v>
      </c>
      <c r="B109046">
        <v>17558</v>
      </c>
      <c r="C109046" s="15">
        <v>44752</v>
      </c>
      <c r="D109046" s="15">
        <v>44755</v>
      </c>
      <c r="E109046" s="15">
        <v>44761</v>
      </c>
      <c r="F109046">
        <v>4</v>
      </c>
      <c r="G109046" s="16" t="s">
        <v>106</v>
      </c>
      <c r="H109046" s="16" t="s">
        <v>122</v>
      </c>
      <c r="J109046" s="16" t="s">
        <v>120</v>
      </c>
      <c r="K109046">
        <v>18360</v>
      </c>
      <c r="L109046">
        <v>18360</v>
      </c>
    </row>
    <row r="109047" spans="1:12">
      <c r="A109047" s="16" t="s">
        <v>109173</v>
      </c>
      <c r="B109047">
        <v>17558</v>
      </c>
      <c r="C109047" s="15">
        <v>44750</v>
      </c>
      <c r="D109047" s="15">
        <v>44755</v>
      </c>
      <c r="E109047" s="15">
        <v>44757</v>
      </c>
      <c r="F109047">
        <v>1</v>
      </c>
      <c r="G109047" s="16" t="s">
        <v>106</v>
      </c>
      <c r="H109047" s="16" t="s">
        <v>136</v>
      </c>
      <c r="J109047" s="16" t="s">
        <v>120</v>
      </c>
      <c r="K109047">
        <v>15300</v>
      </c>
      <c r="L109047">
        <v>15300</v>
      </c>
    </row>
    <row r="109048" spans="1:12">
      <c r="A109048" s="16" t="s">
        <v>109174</v>
      </c>
      <c r="B109048">
        <v>17558</v>
      </c>
      <c r="C109048" s="15">
        <v>44753</v>
      </c>
      <c r="D109048" s="15">
        <v>44755</v>
      </c>
      <c r="E109048" s="15">
        <v>44756</v>
      </c>
      <c r="F109048">
        <v>1</v>
      </c>
      <c r="G109048" s="16" t="s">
        <v>106</v>
      </c>
      <c r="H109048" s="16" t="s">
        <v>136</v>
      </c>
      <c r="J109048" s="16" t="s">
        <v>123</v>
      </c>
      <c r="K109048">
        <v>15300</v>
      </c>
      <c r="L109048">
        <v>6120</v>
      </c>
    </row>
    <row r="109049" spans="1:12">
      <c r="A109049" s="16" t="s">
        <v>109175</v>
      </c>
      <c r="B109049">
        <v>17558</v>
      </c>
      <c r="C109049" s="15">
        <v>44749</v>
      </c>
      <c r="D109049" s="15">
        <v>44755</v>
      </c>
      <c r="E109049" s="15">
        <v>44756</v>
      </c>
      <c r="F109049">
        <v>3</v>
      </c>
      <c r="G109049" s="16" t="s">
        <v>107</v>
      </c>
      <c r="H109049" s="16" t="s">
        <v>142</v>
      </c>
      <c r="J109049" s="16" t="s">
        <v>120</v>
      </c>
      <c r="K109049">
        <v>22440</v>
      </c>
      <c r="L109049">
        <v>22440</v>
      </c>
    </row>
    <row r="109050" spans="1:12">
      <c r="A109050" s="16" t="s">
        <v>109176</v>
      </c>
      <c r="B109050">
        <v>17558</v>
      </c>
      <c r="C109050" s="15">
        <v>44748</v>
      </c>
      <c r="D109050" s="15">
        <v>44755</v>
      </c>
      <c r="E109050" s="15">
        <v>44756</v>
      </c>
      <c r="F109050">
        <v>4</v>
      </c>
      <c r="G109050" s="16" t="s">
        <v>107</v>
      </c>
      <c r="H109050" s="16" t="s">
        <v>136</v>
      </c>
      <c r="I109050">
        <v>3</v>
      </c>
      <c r="J109050" s="16" t="s">
        <v>120</v>
      </c>
      <c r="K109050">
        <v>24480</v>
      </c>
      <c r="L109050">
        <v>24480</v>
      </c>
    </row>
    <row r="109051" spans="1:12">
      <c r="A109051" s="16" t="s">
        <v>109177</v>
      </c>
      <c r="B109051">
        <v>17558</v>
      </c>
      <c r="C109051" s="15">
        <v>44752</v>
      </c>
      <c r="D109051" s="15">
        <v>44755</v>
      </c>
      <c r="E109051" s="15">
        <v>44756</v>
      </c>
      <c r="F109051">
        <v>2</v>
      </c>
      <c r="G109051" s="16" t="s">
        <v>107</v>
      </c>
      <c r="H109051" s="16" t="s">
        <v>136</v>
      </c>
      <c r="J109051" s="16" t="s">
        <v>120</v>
      </c>
      <c r="K109051">
        <v>20400</v>
      </c>
      <c r="L109051">
        <v>20400</v>
      </c>
    </row>
    <row r="109052" spans="1:12">
      <c r="A109052" s="16" t="s">
        <v>109178</v>
      </c>
      <c r="B109052">
        <v>17558</v>
      </c>
      <c r="C109052" s="15">
        <v>44752</v>
      </c>
      <c r="D109052" s="15">
        <v>44755</v>
      </c>
      <c r="E109052" s="15">
        <v>44756</v>
      </c>
      <c r="F109052">
        <v>1</v>
      </c>
      <c r="G109052" s="16" t="s">
        <v>107</v>
      </c>
      <c r="H109052" s="16" t="s">
        <v>122</v>
      </c>
      <c r="J109052" s="16" t="s">
        <v>120</v>
      </c>
      <c r="K109052">
        <v>20400</v>
      </c>
      <c r="L109052">
        <v>20400</v>
      </c>
    </row>
    <row r="109053" spans="1:12">
      <c r="A109053" s="16" t="s">
        <v>109179</v>
      </c>
      <c r="B109053">
        <v>17558</v>
      </c>
      <c r="C109053" s="15">
        <v>44748</v>
      </c>
      <c r="D109053" s="15">
        <v>44755</v>
      </c>
      <c r="E109053" s="15">
        <v>44756</v>
      </c>
      <c r="F109053">
        <v>2</v>
      </c>
      <c r="G109053" s="16" t="s">
        <v>107</v>
      </c>
      <c r="H109053" s="16" t="s">
        <v>122</v>
      </c>
      <c r="J109053" s="16" t="s">
        <v>120</v>
      </c>
      <c r="K109053">
        <v>20400</v>
      </c>
      <c r="L109053">
        <v>20400</v>
      </c>
    </row>
    <row r="109054" spans="1:12">
      <c r="A109054" s="16" t="s">
        <v>109180</v>
      </c>
      <c r="B109054">
        <v>17558</v>
      </c>
      <c r="C109054" s="15">
        <v>44753</v>
      </c>
      <c r="D109054" s="15">
        <v>44755</v>
      </c>
      <c r="E109054" s="15">
        <v>44756</v>
      </c>
      <c r="F109054">
        <v>6</v>
      </c>
      <c r="G109054" s="16" t="s">
        <v>107</v>
      </c>
      <c r="H109054" s="16" t="s">
        <v>122</v>
      </c>
      <c r="I109054">
        <v>3</v>
      </c>
      <c r="J109054" s="16" t="s">
        <v>120</v>
      </c>
      <c r="K109054">
        <v>28560</v>
      </c>
      <c r="L109054">
        <v>28560</v>
      </c>
    </row>
    <row r="109055" spans="1:12">
      <c r="A109055" s="16" t="s">
        <v>109181</v>
      </c>
      <c r="B109055">
        <v>17558</v>
      </c>
      <c r="C109055" s="15">
        <v>44752</v>
      </c>
      <c r="D109055" s="15">
        <v>44755</v>
      </c>
      <c r="E109055" s="15">
        <v>44756</v>
      </c>
      <c r="F109055">
        <v>3</v>
      </c>
      <c r="G109055" s="16" t="s">
        <v>107</v>
      </c>
      <c r="H109055" s="16" t="s">
        <v>122</v>
      </c>
      <c r="J109055" s="16" t="s">
        <v>123</v>
      </c>
      <c r="K109055">
        <v>22440</v>
      </c>
      <c r="L109055">
        <v>8976</v>
      </c>
    </row>
    <row r="109056" spans="1:12">
      <c r="A109056" s="16" t="s">
        <v>109182</v>
      </c>
      <c r="B109056">
        <v>17558</v>
      </c>
      <c r="C109056" s="15">
        <v>44755</v>
      </c>
      <c r="D109056" s="15">
        <v>44755</v>
      </c>
      <c r="E109056" s="15">
        <v>44761</v>
      </c>
      <c r="F109056">
        <v>1</v>
      </c>
      <c r="G109056" s="16" t="s">
        <v>107</v>
      </c>
      <c r="H109056" s="16" t="s">
        <v>119</v>
      </c>
      <c r="I109056">
        <v>3</v>
      </c>
      <c r="J109056" s="16" t="s">
        <v>120</v>
      </c>
      <c r="K109056">
        <v>20400</v>
      </c>
      <c r="L109056">
        <v>20400</v>
      </c>
    </row>
    <row r="109057" spans="1:12">
      <c r="A109057" s="16" t="s">
        <v>109183</v>
      </c>
      <c r="B109057">
        <v>17558</v>
      </c>
      <c r="C109057" s="15">
        <v>44755</v>
      </c>
      <c r="D109057" s="15">
        <v>44755</v>
      </c>
      <c r="E109057" s="15">
        <v>44760</v>
      </c>
      <c r="F109057">
        <v>2</v>
      </c>
      <c r="G109057" s="16" t="s">
        <v>107</v>
      </c>
      <c r="H109057" s="16" t="s">
        <v>122</v>
      </c>
      <c r="J109057" s="16" t="s">
        <v>123</v>
      </c>
      <c r="K109057">
        <v>20400</v>
      </c>
      <c r="L109057">
        <v>8160</v>
      </c>
    </row>
    <row r="109058" spans="1:12">
      <c r="A109058" s="16" t="s">
        <v>109184</v>
      </c>
      <c r="B109058">
        <v>17558</v>
      </c>
      <c r="C109058" s="15">
        <v>44754</v>
      </c>
      <c r="D109058" s="15">
        <v>44755</v>
      </c>
      <c r="E109058" s="15">
        <v>44756</v>
      </c>
      <c r="F109058">
        <v>2</v>
      </c>
      <c r="G109058" s="16" t="s">
        <v>107</v>
      </c>
      <c r="H109058" s="16" t="s">
        <v>133</v>
      </c>
      <c r="J109058" s="16" t="s">
        <v>120</v>
      </c>
      <c r="K109058">
        <v>20400</v>
      </c>
      <c r="L109058">
        <v>20400</v>
      </c>
    </row>
    <row r="109059" spans="1:12">
      <c r="A109059" s="16" t="s">
        <v>109185</v>
      </c>
      <c r="B109059">
        <v>17558</v>
      </c>
      <c r="C109059" s="15">
        <v>44754</v>
      </c>
      <c r="D109059" s="15">
        <v>44755</v>
      </c>
      <c r="E109059" s="15">
        <v>44756</v>
      </c>
      <c r="F109059">
        <v>2</v>
      </c>
      <c r="G109059" s="16" t="s">
        <v>107</v>
      </c>
      <c r="H109059" s="16" t="s">
        <v>136</v>
      </c>
      <c r="I109059">
        <v>3</v>
      </c>
      <c r="J109059" s="16" t="s">
        <v>120</v>
      </c>
      <c r="K109059">
        <v>20400</v>
      </c>
      <c r="L109059">
        <v>20400</v>
      </c>
    </row>
    <row r="109060" spans="1:12">
      <c r="A109060" s="16" t="s">
        <v>109186</v>
      </c>
      <c r="B109060">
        <v>17558</v>
      </c>
      <c r="C109060" s="15">
        <v>44753</v>
      </c>
      <c r="D109060" s="15">
        <v>44755</v>
      </c>
      <c r="E109060" s="15">
        <v>44757</v>
      </c>
      <c r="F109060">
        <v>2</v>
      </c>
      <c r="G109060" s="16" t="s">
        <v>107</v>
      </c>
      <c r="H109060" s="16" t="s">
        <v>122</v>
      </c>
      <c r="J109060" s="16" t="s">
        <v>120</v>
      </c>
      <c r="K109060">
        <v>20400</v>
      </c>
      <c r="L109060">
        <v>20400</v>
      </c>
    </row>
    <row r="109061" spans="1:12">
      <c r="A109061" s="16" t="s">
        <v>109187</v>
      </c>
      <c r="B109061">
        <v>17558</v>
      </c>
      <c r="C109061" s="15">
        <v>44749</v>
      </c>
      <c r="D109061" s="15">
        <v>44755</v>
      </c>
      <c r="E109061" s="15">
        <v>44760</v>
      </c>
      <c r="F109061">
        <v>2</v>
      </c>
      <c r="G109061" s="16" t="s">
        <v>107</v>
      </c>
      <c r="H109061" s="16" t="s">
        <v>136</v>
      </c>
      <c r="J109061" s="16" t="s">
        <v>120</v>
      </c>
      <c r="K109061">
        <v>20400</v>
      </c>
      <c r="L109061">
        <v>20400</v>
      </c>
    </row>
    <row r="109062" spans="1:12">
      <c r="A109062" s="16" t="s">
        <v>109188</v>
      </c>
      <c r="B109062">
        <v>17558</v>
      </c>
      <c r="C109062" s="15">
        <v>44751</v>
      </c>
      <c r="D109062" s="15">
        <v>44755</v>
      </c>
      <c r="E109062" s="15">
        <v>44761</v>
      </c>
      <c r="F109062">
        <v>2</v>
      </c>
      <c r="G109062" s="16" t="s">
        <v>107</v>
      </c>
      <c r="H109062" s="16" t="s">
        <v>133</v>
      </c>
      <c r="J109062" s="16" t="s">
        <v>120</v>
      </c>
      <c r="K109062">
        <v>20400</v>
      </c>
      <c r="L109062">
        <v>20400</v>
      </c>
    </row>
    <row r="109063" spans="1:12">
      <c r="A109063" s="16" t="s">
        <v>109189</v>
      </c>
      <c r="B109063">
        <v>17558</v>
      </c>
      <c r="C109063" s="15">
        <v>44753</v>
      </c>
      <c r="D109063" s="15">
        <v>44755</v>
      </c>
      <c r="E109063" s="15">
        <v>44756</v>
      </c>
      <c r="F109063">
        <v>4</v>
      </c>
      <c r="G109063" s="16" t="s">
        <v>107</v>
      </c>
      <c r="H109063" s="16" t="s">
        <v>136</v>
      </c>
      <c r="I109063">
        <v>3</v>
      </c>
      <c r="J109063" s="16" t="s">
        <v>120</v>
      </c>
      <c r="K109063">
        <v>24480</v>
      </c>
      <c r="L109063">
        <v>24480</v>
      </c>
    </row>
    <row r="109064" spans="1:12">
      <c r="A109064" s="16" t="s">
        <v>109190</v>
      </c>
      <c r="B109064">
        <v>17558</v>
      </c>
      <c r="C109064" s="15">
        <v>44752</v>
      </c>
      <c r="D109064" s="15">
        <v>44755</v>
      </c>
      <c r="E109064" s="15">
        <v>44757</v>
      </c>
      <c r="F109064">
        <v>2</v>
      </c>
      <c r="G109064" s="16" t="s">
        <v>108</v>
      </c>
      <c r="H109064" s="16" t="s">
        <v>122</v>
      </c>
      <c r="J109064" s="16" t="s">
        <v>123</v>
      </c>
      <c r="K109064">
        <v>32300</v>
      </c>
      <c r="L109064">
        <v>12920</v>
      </c>
    </row>
    <row r="109065" spans="1:12">
      <c r="A109065" s="16" t="s">
        <v>109191</v>
      </c>
      <c r="B109065">
        <v>17558</v>
      </c>
      <c r="C109065" s="15">
        <v>44754</v>
      </c>
      <c r="D109065" s="15">
        <v>44755</v>
      </c>
      <c r="E109065" s="15">
        <v>44761</v>
      </c>
      <c r="F109065">
        <v>6</v>
      </c>
      <c r="G109065" s="16" t="s">
        <v>108</v>
      </c>
      <c r="H109065" s="16" t="s">
        <v>136</v>
      </c>
      <c r="I109065">
        <v>3</v>
      </c>
      <c r="J109065" s="16" t="s">
        <v>120</v>
      </c>
      <c r="K109065">
        <v>45220</v>
      </c>
      <c r="L109065">
        <v>45220</v>
      </c>
    </row>
    <row r="109066" spans="1:12">
      <c r="A109066" s="16" t="s">
        <v>109192</v>
      </c>
      <c r="B109066">
        <v>17558</v>
      </c>
      <c r="C109066" s="15">
        <v>44751</v>
      </c>
      <c r="D109066" s="15">
        <v>44755</v>
      </c>
      <c r="E109066" s="15">
        <v>44757</v>
      </c>
      <c r="F109066">
        <v>4</v>
      </c>
      <c r="G109066" s="16" t="s">
        <v>108</v>
      </c>
      <c r="H109066" s="16" t="s">
        <v>133</v>
      </c>
      <c r="J109066" s="16" t="s">
        <v>123</v>
      </c>
      <c r="K109066">
        <v>38760</v>
      </c>
      <c r="L109066">
        <v>15504</v>
      </c>
    </row>
    <row r="109067" spans="1:12">
      <c r="A109067" s="16" t="s">
        <v>109193</v>
      </c>
      <c r="B109067">
        <v>17559</v>
      </c>
      <c r="C109067" s="15">
        <v>44734</v>
      </c>
      <c r="D109067" s="15">
        <v>44755</v>
      </c>
      <c r="E109067" s="15">
        <v>44758</v>
      </c>
      <c r="F109067">
        <v>2</v>
      </c>
      <c r="G109067" s="16" t="s">
        <v>105</v>
      </c>
      <c r="H109067" s="16" t="s">
        <v>122</v>
      </c>
      <c r="J109067" s="16" t="s">
        <v>120</v>
      </c>
      <c r="K109067">
        <v>11050</v>
      </c>
      <c r="L109067">
        <v>11050</v>
      </c>
    </row>
    <row r="109068" spans="1:12">
      <c r="A109068" s="16" t="s">
        <v>109194</v>
      </c>
      <c r="B109068">
        <v>17559</v>
      </c>
      <c r="C109068" s="15">
        <v>44753</v>
      </c>
      <c r="D109068" s="15">
        <v>44755</v>
      </c>
      <c r="E109068" s="15">
        <v>44761</v>
      </c>
      <c r="F109068">
        <v>2</v>
      </c>
      <c r="G109068" s="16" t="s">
        <v>105</v>
      </c>
      <c r="H109068" s="16" t="s">
        <v>136</v>
      </c>
      <c r="I109068">
        <v>5</v>
      </c>
      <c r="J109068" s="16" t="s">
        <v>120</v>
      </c>
      <c r="K109068">
        <v>11050</v>
      </c>
      <c r="L109068">
        <v>11050</v>
      </c>
    </row>
    <row r="109069" spans="1:12">
      <c r="A109069" s="16" t="s">
        <v>109195</v>
      </c>
      <c r="B109069">
        <v>17559</v>
      </c>
      <c r="C109069" s="15">
        <v>44751</v>
      </c>
      <c r="D109069" s="15">
        <v>44755</v>
      </c>
      <c r="E109069" s="15">
        <v>44756</v>
      </c>
      <c r="F109069">
        <v>3</v>
      </c>
      <c r="G109069" s="16" t="s">
        <v>105</v>
      </c>
      <c r="H109069" s="16" t="s">
        <v>122</v>
      </c>
      <c r="I109069">
        <v>1</v>
      </c>
      <c r="J109069" s="16" t="s">
        <v>120</v>
      </c>
      <c r="K109069">
        <v>12155</v>
      </c>
      <c r="L109069">
        <v>12155</v>
      </c>
    </row>
    <row r="109070" spans="1:12">
      <c r="A109070" s="16" t="s">
        <v>109196</v>
      </c>
      <c r="B109070">
        <v>17559</v>
      </c>
      <c r="C109070" s="15">
        <v>44752</v>
      </c>
      <c r="D109070" s="15">
        <v>44755</v>
      </c>
      <c r="E109070" s="15">
        <v>44756</v>
      </c>
      <c r="F109070">
        <v>2</v>
      </c>
      <c r="G109070" s="16" t="s">
        <v>105</v>
      </c>
      <c r="H109070" s="16" t="s">
        <v>136</v>
      </c>
      <c r="I109070">
        <v>5</v>
      </c>
      <c r="J109070" s="16" t="s">
        <v>120</v>
      </c>
      <c r="K109070">
        <v>11050</v>
      </c>
      <c r="L109070">
        <v>11050</v>
      </c>
    </row>
    <row r="109071" spans="1:12">
      <c r="A109071" s="16" t="s">
        <v>109197</v>
      </c>
      <c r="B109071">
        <v>17559</v>
      </c>
      <c r="C109071" s="15">
        <v>44752</v>
      </c>
      <c r="D109071" s="15">
        <v>44755</v>
      </c>
      <c r="E109071" s="15">
        <v>44756</v>
      </c>
      <c r="F109071">
        <v>2</v>
      </c>
      <c r="G109071" s="16" t="s">
        <v>105</v>
      </c>
      <c r="H109071" s="16" t="s">
        <v>122</v>
      </c>
      <c r="I109071">
        <v>4</v>
      </c>
      <c r="J109071" s="16" t="s">
        <v>120</v>
      </c>
      <c r="K109071">
        <v>11050</v>
      </c>
      <c r="L109071">
        <v>11050</v>
      </c>
    </row>
    <row r="109072" spans="1:12">
      <c r="A109072" s="16" t="s">
        <v>109198</v>
      </c>
      <c r="B109072">
        <v>17559</v>
      </c>
      <c r="C109072" s="15">
        <v>44750</v>
      </c>
      <c r="D109072" s="15">
        <v>44755</v>
      </c>
      <c r="E109072" s="15">
        <v>44756</v>
      </c>
      <c r="F109072">
        <v>2</v>
      </c>
      <c r="G109072" s="16" t="s">
        <v>105</v>
      </c>
      <c r="H109072" s="16" t="s">
        <v>122</v>
      </c>
      <c r="J109072" s="16" t="s">
        <v>131</v>
      </c>
      <c r="K109072">
        <v>11050</v>
      </c>
      <c r="L109072">
        <v>11050</v>
      </c>
    </row>
    <row r="109073" spans="1:12">
      <c r="A109073" s="16" t="s">
        <v>109199</v>
      </c>
      <c r="B109073">
        <v>17559</v>
      </c>
      <c r="C109073" s="15">
        <v>44752</v>
      </c>
      <c r="D109073" s="15">
        <v>44755</v>
      </c>
      <c r="E109073" s="15">
        <v>44760</v>
      </c>
      <c r="F109073">
        <v>2</v>
      </c>
      <c r="G109073" s="16" t="s">
        <v>105</v>
      </c>
      <c r="H109073" s="16" t="s">
        <v>122</v>
      </c>
      <c r="J109073" s="16" t="s">
        <v>120</v>
      </c>
      <c r="K109073">
        <v>11050</v>
      </c>
      <c r="L109073">
        <v>11050</v>
      </c>
    </row>
    <row r="109074" spans="1:12">
      <c r="A109074" s="16" t="s">
        <v>109200</v>
      </c>
      <c r="B109074">
        <v>17559</v>
      </c>
      <c r="C109074" s="15">
        <v>44750</v>
      </c>
      <c r="D109074" s="15">
        <v>44755</v>
      </c>
      <c r="E109074" s="15">
        <v>44756</v>
      </c>
      <c r="F109074">
        <v>2</v>
      </c>
      <c r="G109074" s="16" t="s">
        <v>105</v>
      </c>
      <c r="H109074" s="16" t="s">
        <v>133</v>
      </c>
      <c r="I109074">
        <v>4</v>
      </c>
      <c r="J109074" s="16" t="s">
        <v>120</v>
      </c>
      <c r="K109074">
        <v>11050</v>
      </c>
      <c r="L109074">
        <v>11050</v>
      </c>
    </row>
    <row r="109075" spans="1:12">
      <c r="A109075" s="16" t="s">
        <v>109201</v>
      </c>
      <c r="B109075">
        <v>17559</v>
      </c>
      <c r="C109075" s="15">
        <v>44752</v>
      </c>
      <c r="D109075" s="15">
        <v>44755</v>
      </c>
      <c r="E109075" s="15">
        <v>44756</v>
      </c>
      <c r="F109075">
        <v>2</v>
      </c>
      <c r="G109075" s="16" t="s">
        <v>105</v>
      </c>
      <c r="H109075" s="16" t="s">
        <v>125</v>
      </c>
      <c r="I109075">
        <v>5</v>
      </c>
      <c r="J109075" s="16" t="s">
        <v>120</v>
      </c>
      <c r="K109075">
        <v>11050</v>
      </c>
      <c r="L109075">
        <v>11050</v>
      </c>
    </row>
    <row r="109076" spans="1:12">
      <c r="A109076" s="16" t="s">
        <v>109202</v>
      </c>
      <c r="B109076">
        <v>17559</v>
      </c>
      <c r="C109076" s="15">
        <v>44751</v>
      </c>
      <c r="D109076" s="15">
        <v>44755</v>
      </c>
      <c r="E109076" s="15">
        <v>44757</v>
      </c>
      <c r="F109076">
        <v>2</v>
      </c>
      <c r="G109076" s="16" t="s">
        <v>105</v>
      </c>
      <c r="H109076" s="16" t="s">
        <v>119</v>
      </c>
      <c r="I109076">
        <v>5</v>
      </c>
      <c r="J109076" s="16" t="s">
        <v>120</v>
      </c>
      <c r="K109076">
        <v>11050</v>
      </c>
      <c r="L109076">
        <v>11050</v>
      </c>
    </row>
    <row r="109077" spans="1:12">
      <c r="A109077" s="16" t="s">
        <v>109203</v>
      </c>
      <c r="B109077">
        <v>17559</v>
      </c>
      <c r="C109077" s="15">
        <v>44752</v>
      </c>
      <c r="D109077" s="15">
        <v>44755</v>
      </c>
      <c r="E109077" s="15">
        <v>44757</v>
      </c>
      <c r="F109077">
        <v>2</v>
      </c>
      <c r="G109077" s="16" t="s">
        <v>105</v>
      </c>
      <c r="H109077" s="16" t="s">
        <v>125</v>
      </c>
      <c r="I109077">
        <v>1</v>
      </c>
      <c r="J109077" s="16" t="s">
        <v>120</v>
      </c>
      <c r="K109077">
        <v>11050</v>
      </c>
      <c r="L109077">
        <v>11050</v>
      </c>
    </row>
    <row r="109078" spans="1:12">
      <c r="A109078" s="16" t="s">
        <v>109204</v>
      </c>
      <c r="B109078">
        <v>17559</v>
      </c>
      <c r="C109078" s="15">
        <v>44753</v>
      </c>
      <c r="D109078" s="15">
        <v>44755</v>
      </c>
      <c r="E109078" s="15">
        <v>44760</v>
      </c>
      <c r="F109078">
        <v>2</v>
      </c>
      <c r="G109078" s="16" t="s">
        <v>105</v>
      </c>
      <c r="H109078" s="16" t="s">
        <v>122</v>
      </c>
      <c r="J109078" s="16" t="s">
        <v>123</v>
      </c>
      <c r="K109078">
        <v>11050</v>
      </c>
      <c r="L109078">
        <v>4420</v>
      </c>
    </row>
    <row r="109079" spans="1:12">
      <c r="A109079" s="16" t="s">
        <v>109205</v>
      </c>
      <c r="B109079">
        <v>17559</v>
      </c>
      <c r="C109079" s="15">
        <v>44750</v>
      </c>
      <c r="D109079" s="15">
        <v>44755</v>
      </c>
      <c r="E109079" s="15">
        <v>44756</v>
      </c>
      <c r="F109079">
        <v>2</v>
      </c>
      <c r="G109079" s="16" t="s">
        <v>105</v>
      </c>
      <c r="H109079" s="16" t="s">
        <v>119</v>
      </c>
      <c r="J109079" s="16" t="s">
        <v>123</v>
      </c>
      <c r="K109079">
        <v>11050</v>
      </c>
      <c r="L109079">
        <v>4420</v>
      </c>
    </row>
    <row r="109080" spans="1:12">
      <c r="A109080" s="16" t="s">
        <v>109206</v>
      </c>
      <c r="B109080">
        <v>17559</v>
      </c>
      <c r="C109080" s="15">
        <v>44735</v>
      </c>
      <c r="D109080" s="15">
        <v>44755</v>
      </c>
      <c r="E109080" s="15">
        <v>44760</v>
      </c>
      <c r="F109080">
        <v>2</v>
      </c>
      <c r="G109080" s="16" t="s">
        <v>105</v>
      </c>
      <c r="H109080" s="16" t="s">
        <v>122</v>
      </c>
      <c r="J109080" s="16" t="s">
        <v>120</v>
      </c>
      <c r="K109080">
        <v>11050</v>
      </c>
      <c r="L109080">
        <v>11050</v>
      </c>
    </row>
    <row r="109081" spans="1:12">
      <c r="A109081" s="16" t="s">
        <v>109207</v>
      </c>
      <c r="B109081">
        <v>17559</v>
      </c>
      <c r="C109081" s="15">
        <v>44755</v>
      </c>
      <c r="D109081" s="15">
        <v>44755</v>
      </c>
      <c r="E109081" s="15">
        <v>44756</v>
      </c>
      <c r="F109081">
        <v>2</v>
      </c>
      <c r="G109081" s="16" t="s">
        <v>105</v>
      </c>
      <c r="H109081" s="16" t="s">
        <v>133</v>
      </c>
      <c r="I109081">
        <v>5</v>
      </c>
      <c r="J109081" s="16" t="s">
        <v>120</v>
      </c>
      <c r="K109081">
        <v>11050</v>
      </c>
      <c r="L109081">
        <v>11050</v>
      </c>
    </row>
    <row r="109082" spans="1:12">
      <c r="A109082" s="16" t="s">
        <v>109208</v>
      </c>
      <c r="B109082">
        <v>17559</v>
      </c>
      <c r="C109082" s="15">
        <v>44753</v>
      </c>
      <c r="D109082" s="15">
        <v>44755</v>
      </c>
      <c r="E109082" s="15">
        <v>44757</v>
      </c>
      <c r="F109082">
        <v>2</v>
      </c>
      <c r="G109082" s="16" t="s">
        <v>105</v>
      </c>
      <c r="H109082" s="16" t="s">
        <v>136</v>
      </c>
      <c r="I109082">
        <v>3</v>
      </c>
      <c r="J109082" s="16" t="s">
        <v>120</v>
      </c>
      <c r="K109082">
        <v>11050</v>
      </c>
      <c r="L109082">
        <v>11050</v>
      </c>
    </row>
    <row r="109083" spans="1:12">
      <c r="A109083" s="16" t="s">
        <v>109209</v>
      </c>
      <c r="B109083">
        <v>17559</v>
      </c>
      <c r="C109083" s="15">
        <v>44752</v>
      </c>
      <c r="D109083" s="15">
        <v>44755</v>
      </c>
      <c r="E109083" s="15">
        <v>44758</v>
      </c>
      <c r="F109083">
        <v>2</v>
      </c>
      <c r="G109083" s="16" t="s">
        <v>105</v>
      </c>
      <c r="H109083" s="16" t="s">
        <v>136</v>
      </c>
      <c r="J109083" s="16" t="s">
        <v>120</v>
      </c>
      <c r="K109083">
        <v>11050</v>
      </c>
      <c r="L109083">
        <v>11050</v>
      </c>
    </row>
    <row r="109084" spans="1:12">
      <c r="A109084" s="16" t="s">
        <v>109210</v>
      </c>
      <c r="B109084">
        <v>17559</v>
      </c>
      <c r="C109084" s="15">
        <v>44752</v>
      </c>
      <c r="D109084" s="15">
        <v>44755</v>
      </c>
      <c r="E109084" s="15">
        <v>44757</v>
      </c>
      <c r="F109084">
        <v>2</v>
      </c>
      <c r="G109084" s="16" t="s">
        <v>105</v>
      </c>
      <c r="H109084" s="16" t="s">
        <v>142</v>
      </c>
      <c r="I109084">
        <v>3</v>
      </c>
      <c r="J109084" s="16" t="s">
        <v>120</v>
      </c>
      <c r="K109084">
        <v>11050</v>
      </c>
      <c r="L109084">
        <v>11050</v>
      </c>
    </row>
    <row r="109085" spans="1:12">
      <c r="A109085" s="16" t="s">
        <v>109211</v>
      </c>
      <c r="B109085">
        <v>17559</v>
      </c>
      <c r="C109085" s="15">
        <v>44749</v>
      </c>
      <c r="D109085" s="15">
        <v>44755</v>
      </c>
      <c r="E109085" s="15">
        <v>44761</v>
      </c>
      <c r="F109085">
        <v>2</v>
      </c>
      <c r="G109085" s="16" t="s">
        <v>106</v>
      </c>
      <c r="H109085" s="16" t="s">
        <v>125</v>
      </c>
      <c r="I109085">
        <v>3</v>
      </c>
      <c r="J109085" s="16" t="s">
        <v>120</v>
      </c>
      <c r="K109085">
        <v>15300</v>
      </c>
      <c r="L109085">
        <v>15300</v>
      </c>
    </row>
    <row r="109086" spans="1:12">
      <c r="A109086" s="16" t="s">
        <v>109212</v>
      </c>
      <c r="B109086">
        <v>17559</v>
      </c>
      <c r="C109086" s="15">
        <v>44755</v>
      </c>
      <c r="D109086" s="15">
        <v>44755</v>
      </c>
      <c r="E109086" s="15">
        <v>44756</v>
      </c>
      <c r="F109086">
        <v>2</v>
      </c>
      <c r="G109086" s="16" t="s">
        <v>106</v>
      </c>
      <c r="H109086" s="16" t="s">
        <v>125</v>
      </c>
      <c r="I109086">
        <v>4</v>
      </c>
      <c r="J109086" s="16" t="s">
        <v>120</v>
      </c>
      <c r="K109086">
        <v>15300</v>
      </c>
      <c r="L109086">
        <v>15300</v>
      </c>
    </row>
    <row r="109087" spans="1:12">
      <c r="A109087" s="16" t="s">
        <v>109213</v>
      </c>
      <c r="B109087">
        <v>17559</v>
      </c>
      <c r="C109087" s="15">
        <v>44752</v>
      </c>
      <c r="D109087" s="15">
        <v>44755</v>
      </c>
      <c r="E109087" s="15">
        <v>44757</v>
      </c>
      <c r="F109087">
        <v>4</v>
      </c>
      <c r="G109087" s="16" t="s">
        <v>106</v>
      </c>
      <c r="H109087" s="16" t="s">
        <v>136</v>
      </c>
      <c r="J109087" s="16" t="s">
        <v>120</v>
      </c>
      <c r="K109087">
        <v>18360</v>
      </c>
      <c r="L109087">
        <v>18360</v>
      </c>
    </row>
    <row r="109088" spans="1:12">
      <c r="A109088" s="16" t="s">
        <v>109214</v>
      </c>
      <c r="B109088">
        <v>17559</v>
      </c>
      <c r="C109088" s="15">
        <v>44752</v>
      </c>
      <c r="D109088" s="15">
        <v>44755</v>
      </c>
      <c r="E109088" s="15">
        <v>44756</v>
      </c>
      <c r="F109088">
        <v>2</v>
      </c>
      <c r="G109088" s="16" t="s">
        <v>106</v>
      </c>
      <c r="H109088" s="16" t="s">
        <v>122</v>
      </c>
      <c r="I109088">
        <v>5</v>
      </c>
      <c r="J109088" s="16" t="s">
        <v>120</v>
      </c>
      <c r="K109088">
        <v>15300</v>
      </c>
      <c r="L109088">
        <v>15300</v>
      </c>
    </row>
    <row r="109089" spans="1:12">
      <c r="A109089" s="16" t="s">
        <v>109215</v>
      </c>
      <c r="B109089">
        <v>17559</v>
      </c>
      <c r="C109089" s="15">
        <v>44748</v>
      </c>
      <c r="D109089" s="15">
        <v>44755</v>
      </c>
      <c r="E109089" s="15">
        <v>44761</v>
      </c>
      <c r="F109089">
        <v>3</v>
      </c>
      <c r="G109089" s="16" t="s">
        <v>106</v>
      </c>
      <c r="H109089" s="16" t="s">
        <v>136</v>
      </c>
      <c r="J109089" s="16" t="s">
        <v>120</v>
      </c>
      <c r="K109089">
        <v>16830</v>
      </c>
      <c r="L109089">
        <v>16830</v>
      </c>
    </row>
    <row r="109090" spans="1:12">
      <c r="A109090" s="16" t="s">
        <v>109216</v>
      </c>
      <c r="B109090">
        <v>17559</v>
      </c>
      <c r="C109090" s="15">
        <v>44749</v>
      </c>
      <c r="D109090" s="15">
        <v>44755</v>
      </c>
      <c r="E109090" s="15">
        <v>44756</v>
      </c>
      <c r="F109090">
        <v>4</v>
      </c>
      <c r="G109090" s="16" t="s">
        <v>106</v>
      </c>
      <c r="H109090" s="16" t="s">
        <v>125</v>
      </c>
      <c r="J109090" s="16" t="s">
        <v>123</v>
      </c>
      <c r="K109090">
        <v>18360</v>
      </c>
      <c r="L109090">
        <v>7344</v>
      </c>
    </row>
    <row r="109091" spans="1:12">
      <c r="A109091" s="16" t="s">
        <v>109217</v>
      </c>
      <c r="B109091">
        <v>17559</v>
      </c>
      <c r="C109091" s="15">
        <v>44734</v>
      </c>
      <c r="D109091" s="15">
        <v>44755</v>
      </c>
      <c r="E109091" s="15">
        <v>44756</v>
      </c>
      <c r="F109091">
        <v>4</v>
      </c>
      <c r="G109091" s="16" t="s">
        <v>106</v>
      </c>
      <c r="H109091" s="16" t="s">
        <v>136</v>
      </c>
      <c r="J109091" s="16" t="s">
        <v>131</v>
      </c>
      <c r="K109091">
        <v>18360</v>
      </c>
      <c r="L109091">
        <v>18360</v>
      </c>
    </row>
    <row r="109092" spans="1:12">
      <c r="A109092" s="16" t="s">
        <v>109218</v>
      </c>
      <c r="B109092">
        <v>17559</v>
      </c>
      <c r="C109092" s="15">
        <v>44753</v>
      </c>
      <c r="D109092" s="15">
        <v>44755</v>
      </c>
      <c r="E109092" s="15">
        <v>44757</v>
      </c>
      <c r="F109092">
        <v>2</v>
      </c>
      <c r="G109092" s="16" t="s">
        <v>106</v>
      </c>
      <c r="H109092" s="16" t="s">
        <v>125</v>
      </c>
      <c r="J109092" s="16" t="s">
        <v>123</v>
      </c>
      <c r="K109092">
        <v>15300</v>
      </c>
      <c r="L109092">
        <v>6120</v>
      </c>
    </row>
    <row r="109093" spans="1:12">
      <c r="A109093" s="16" t="s">
        <v>109219</v>
      </c>
      <c r="B109093">
        <v>17559</v>
      </c>
      <c r="C109093" s="15">
        <v>44752</v>
      </c>
      <c r="D109093" s="15">
        <v>44755</v>
      </c>
      <c r="E109093" s="15">
        <v>44761</v>
      </c>
      <c r="F109093">
        <v>2</v>
      </c>
      <c r="G109093" s="16" t="s">
        <v>106</v>
      </c>
      <c r="H109093" s="16" t="s">
        <v>122</v>
      </c>
      <c r="I109093">
        <v>5</v>
      </c>
      <c r="J109093" s="16" t="s">
        <v>120</v>
      </c>
      <c r="K109093">
        <v>15300</v>
      </c>
      <c r="L109093">
        <v>15300</v>
      </c>
    </row>
    <row r="109094" spans="1:12">
      <c r="A109094" s="16" t="s">
        <v>109220</v>
      </c>
      <c r="B109094">
        <v>17559</v>
      </c>
      <c r="C109094" s="15">
        <v>44734</v>
      </c>
      <c r="D109094" s="15">
        <v>44755</v>
      </c>
      <c r="E109094" s="15">
        <v>44756</v>
      </c>
      <c r="F109094">
        <v>1</v>
      </c>
      <c r="G109094" s="16" t="s">
        <v>106</v>
      </c>
      <c r="H109094" s="16" t="s">
        <v>122</v>
      </c>
      <c r="I109094">
        <v>5</v>
      </c>
      <c r="J109094" s="16" t="s">
        <v>120</v>
      </c>
      <c r="K109094">
        <v>15300</v>
      </c>
      <c r="L109094">
        <v>15300</v>
      </c>
    </row>
    <row r="109095" spans="1:12">
      <c r="A109095" s="16" t="s">
        <v>109221</v>
      </c>
      <c r="B109095">
        <v>17559</v>
      </c>
      <c r="C109095" s="15">
        <v>44753</v>
      </c>
      <c r="D109095" s="15">
        <v>44755</v>
      </c>
      <c r="E109095" s="15">
        <v>44761</v>
      </c>
      <c r="F109095">
        <v>2</v>
      </c>
      <c r="G109095" s="16" t="s">
        <v>106</v>
      </c>
      <c r="H109095" s="16" t="s">
        <v>133</v>
      </c>
      <c r="J109095" s="16" t="s">
        <v>120</v>
      </c>
      <c r="K109095">
        <v>15300</v>
      </c>
      <c r="L109095">
        <v>15300</v>
      </c>
    </row>
    <row r="109096" spans="1:12">
      <c r="A109096" s="16" t="s">
        <v>109222</v>
      </c>
      <c r="B109096">
        <v>17559</v>
      </c>
      <c r="C109096" s="15">
        <v>44753</v>
      </c>
      <c r="D109096" s="15">
        <v>44755</v>
      </c>
      <c r="E109096" s="15">
        <v>44760</v>
      </c>
      <c r="F109096">
        <v>4</v>
      </c>
      <c r="G109096" s="16" t="s">
        <v>106</v>
      </c>
      <c r="H109096" s="16" t="s">
        <v>133</v>
      </c>
      <c r="J109096" s="16" t="s">
        <v>123</v>
      </c>
      <c r="K109096">
        <v>18360</v>
      </c>
      <c r="L109096">
        <v>7344</v>
      </c>
    </row>
    <row r="109097" spans="1:12">
      <c r="A109097" s="16" t="s">
        <v>109223</v>
      </c>
      <c r="B109097">
        <v>17559</v>
      </c>
      <c r="C109097" s="15">
        <v>44754</v>
      </c>
      <c r="D109097" s="15">
        <v>44755</v>
      </c>
      <c r="E109097" s="15">
        <v>44756</v>
      </c>
      <c r="F109097">
        <v>4</v>
      </c>
      <c r="G109097" s="16" t="s">
        <v>106</v>
      </c>
      <c r="H109097" s="16" t="s">
        <v>136</v>
      </c>
      <c r="J109097" s="16" t="s">
        <v>123</v>
      </c>
      <c r="K109097">
        <v>18360</v>
      </c>
      <c r="L109097">
        <v>7344</v>
      </c>
    </row>
    <row r="109098" spans="1:12">
      <c r="A109098" s="16" t="s">
        <v>109224</v>
      </c>
      <c r="B109098">
        <v>17559</v>
      </c>
      <c r="C109098" s="15">
        <v>44753</v>
      </c>
      <c r="D109098" s="15">
        <v>44755</v>
      </c>
      <c r="E109098" s="15">
        <v>44756</v>
      </c>
      <c r="F109098">
        <v>2</v>
      </c>
      <c r="G109098" s="16" t="s">
        <v>106</v>
      </c>
      <c r="H109098" s="16" t="s">
        <v>122</v>
      </c>
      <c r="J109098" s="16" t="s">
        <v>120</v>
      </c>
      <c r="K109098">
        <v>15300</v>
      </c>
      <c r="L109098">
        <v>15300</v>
      </c>
    </row>
    <row r="109099" spans="1:12">
      <c r="A109099" s="16" t="s">
        <v>109225</v>
      </c>
      <c r="B109099">
        <v>17559</v>
      </c>
      <c r="C109099" s="15">
        <v>44753</v>
      </c>
      <c r="D109099" s="15">
        <v>44755</v>
      </c>
      <c r="E109099" s="15">
        <v>44756</v>
      </c>
      <c r="F109099">
        <v>3</v>
      </c>
      <c r="G109099" s="16" t="s">
        <v>106</v>
      </c>
      <c r="H109099" s="16" t="s">
        <v>136</v>
      </c>
      <c r="J109099" s="16" t="s">
        <v>120</v>
      </c>
      <c r="K109099">
        <v>16830</v>
      </c>
      <c r="L109099">
        <v>16830</v>
      </c>
    </row>
    <row r="109100" spans="1:12">
      <c r="A109100" s="16" t="s">
        <v>109226</v>
      </c>
      <c r="B109100">
        <v>17559</v>
      </c>
      <c r="C109100" s="15">
        <v>44749</v>
      </c>
      <c r="D109100" s="15">
        <v>44755</v>
      </c>
      <c r="E109100" s="15">
        <v>44757</v>
      </c>
      <c r="F109100">
        <v>4</v>
      </c>
      <c r="G109100" s="16" t="s">
        <v>106</v>
      </c>
      <c r="H109100" s="16" t="s">
        <v>119</v>
      </c>
      <c r="J109100" s="16" t="s">
        <v>123</v>
      </c>
      <c r="K109100">
        <v>18360</v>
      </c>
      <c r="L109100">
        <v>7344</v>
      </c>
    </row>
    <row r="109101" spans="1:12">
      <c r="A109101" s="16" t="s">
        <v>109227</v>
      </c>
      <c r="B109101">
        <v>17559</v>
      </c>
      <c r="C109101" s="15">
        <v>44749</v>
      </c>
      <c r="D109101" s="15">
        <v>44755</v>
      </c>
      <c r="E109101" s="15">
        <v>44758</v>
      </c>
      <c r="F109101">
        <v>2</v>
      </c>
      <c r="G109101" s="16" t="s">
        <v>106</v>
      </c>
      <c r="H109101" s="16" t="s">
        <v>125</v>
      </c>
      <c r="J109101" s="16" t="s">
        <v>123</v>
      </c>
      <c r="K109101">
        <v>15300</v>
      </c>
      <c r="L109101">
        <v>6120</v>
      </c>
    </row>
    <row r="109102" spans="1:12">
      <c r="A109102" s="16" t="s">
        <v>109228</v>
      </c>
      <c r="B109102">
        <v>17559</v>
      </c>
      <c r="C109102" s="15">
        <v>44749</v>
      </c>
      <c r="D109102" s="15">
        <v>44755</v>
      </c>
      <c r="E109102" s="15">
        <v>44756</v>
      </c>
      <c r="F109102">
        <v>3</v>
      </c>
      <c r="G109102" s="16" t="s">
        <v>106</v>
      </c>
      <c r="H109102" s="16" t="s">
        <v>125</v>
      </c>
      <c r="J109102" s="16" t="s">
        <v>123</v>
      </c>
      <c r="K109102">
        <v>16830</v>
      </c>
      <c r="L109102">
        <v>6732</v>
      </c>
    </row>
    <row r="109103" spans="1:12">
      <c r="A109103" s="16" t="s">
        <v>109229</v>
      </c>
      <c r="B109103">
        <v>17559</v>
      </c>
      <c r="C109103" s="15">
        <v>44751</v>
      </c>
      <c r="D109103" s="15">
        <v>44755</v>
      </c>
      <c r="E109103" s="15">
        <v>44757</v>
      </c>
      <c r="F109103">
        <v>2</v>
      </c>
      <c r="G109103" s="16" t="s">
        <v>106</v>
      </c>
      <c r="H109103" s="16" t="s">
        <v>125</v>
      </c>
      <c r="J109103" s="16" t="s">
        <v>123</v>
      </c>
      <c r="K109103">
        <v>15300</v>
      </c>
      <c r="L109103">
        <v>6120</v>
      </c>
    </row>
    <row r="109104" spans="1:12">
      <c r="A109104" s="16" t="s">
        <v>109230</v>
      </c>
      <c r="B109104">
        <v>17559</v>
      </c>
      <c r="C109104" s="15">
        <v>44752</v>
      </c>
      <c r="D109104" s="15">
        <v>44755</v>
      </c>
      <c r="E109104" s="15">
        <v>44756</v>
      </c>
      <c r="F109104">
        <v>3</v>
      </c>
      <c r="G109104" s="16" t="s">
        <v>106</v>
      </c>
      <c r="H109104" s="16" t="s">
        <v>144</v>
      </c>
      <c r="I109104">
        <v>4</v>
      </c>
      <c r="J109104" s="16" t="s">
        <v>120</v>
      </c>
      <c r="K109104">
        <v>16830</v>
      </c>
      <c r="L109104">
        <v>16830</v>
      </c>
    </row>
    <row r="109105" spans="1:12">
      <c r="A109105" s="16" t="s">
        <v>109231</v>
      </c>
      <c r="B109105">
        <v>17559</v>
      </c>
      <c r="C109105" s="15">
        <v>44752</v>
      </c>
      <c r="D109105" s="15">
        <v>44755</v>
      </c>
      <c r="E109105" s="15">
        <v>44761</v>
      </c>
      <c r="F109105">
        <v>1</v>
      </c>
      <c r="G109105" s="16" t="s">
        <v>106</v>
      </c>
      <c r="H109105" s="16" t="s">
        <v>133</v>
      </c>
      <c r="I109105">
        <v>2</v>
      </c>
      <c r="J109105" s="16" t="s">
        <v>120</v>
      </c>
      <c r="K109105">
        <v>15300</v>
      </c>
      <c r="L109105">
        <v>15300</v>
      </c>
    </row>
    <row r="109106" spans="1:12">
      <c r="A109106" s="16" t="s">
        <v>109232</v>
      </c>
      <c r="B109106">
        <v>17559</v>
      </c>
      <c r="C109106" s="15">
        <v>44751</v>
      </c>
      <c r="D109106" s="15">
        <v>44755</v>
      </c>
      <c r="E109106" s="15">
        <v>44757</v>
      </c>
      <c r="F109106">
        <v>2</v>
      </c>
      <c r="G109106" s="16" t="s">
        <v>106</v>
      </c>
      <c r="H109106" s="16" t="s">
        <v>133</v>
      </c>
      <c r="I109106">
        <v>3</v>
      </c>
      <c r="J109106" s="16" t="s">
        <v>120</v>
      </c>
      <c r="K109106">
        <v>15300</v>
      </c>
      <c r="L109106">
        <v>15300</v>
      </c>
    </row>
    <row r="109107" spans="1:12">
      <c r="A109107" s="16" t="s">
        <v>109233</v>
      </c>
      <c r="B109107">
        <v>17559</v>
      </c>
      <c r="C109107" s="15">
        <v>44751</v>
      </c>
      <c r="D109107" s="15">
        <v>44755</v>
      </c>
      <c r="E109107" s="15">
        <v>44756</v>
      </c>
      <c r="F109107">
        <v>2</v>
      </c>
      <c r="G109107" s="16" t="s">
        <v>106</v>
      </c>
      <c r="H109107" s="16" t="s">
        <v>122</v>
      </c>
      <c r="J109107" s="16" t="s">
        <v>120</v>
      </c>
      <c r="K109107">
        <v>15300</v>
      </c>
      <c r="L109107">
        <v>15300</v>
      </c>
    </row>
    <row r="109108" spans="1:12">
      <c r="A109108" s="16" t="s">
        <v>109234</v>
      </c>
      <c r="B109108">
        <v>17559</v>
      </c>
      <c r="C109108" s="15">
        <v>44749</v>
      </c>
      <c r="D109108" s="15">
        <v>44755</v>
      </c>
      <c r="E109108" s="15">
        <v>44756</v>
      </c>
      <c r="F109108">
        <v>4</v>
      </c>
      <c r="G109108" s="16" t="s">
        <v>106</v>
      </c>
      <c r="H109108" s="16" t="s">
        <v>122</v>
      </c>
      <c r="I109108">
        <v>4</v>
      </c>
      <c r="J109108" s="16" t="s">
        <v>120</v>
      </c>
      <c r="K109108">
        <v>18360</v>
      </c>
      <c r="L109108">
        <v>18360</v>
      </c>
    </row>
    <row r="109109" spans="1:12">
      <c r="A109109" s="16" t="s">
        <v>109235</v>
      </c>
      <c r="B109109">
        <v>17559</v>
      </c>
      <c r="C109109" s="15">
        <v>44751</v>
      </c>
      <c r="D109109" s="15">
        <v>44755</v>
      </c>
      <c r="E109109" s="15">
        <v>44757</v>
      </c>
      <c r="F109109">
        <v>1</v>
      </c>
      <c r="G109109" s="16" t="s">
        <v>106</v>
      </c>
      <c r="H109109" s="16" t="s">
        <v>142</v>
      </c>
      <c r="J109109" s="16" t="s">
        <v>123</v>
      </c>
      <c r="K109109">
        <v>15300</v>
      </c>
      <c r="L109109">
        <v>6120</v>
      </c>
    </row>
    <row r="109110" spans="1:12">
      <c r="A109110" s="16" t="s">
        <v>109236</v>
      </c>
      <c r="B109110">
        <v>17559</v>
      </c>
      <c r="C109110" s="15">
        <v>44753</v>
      </c>
      <c r="D109110" s="15">
        <v>44755</v>
      </c>
      <c r="E109110" s="15">
        <v>44757</v>
      </c>
      <c r="F109110">
        <v>2</v>
      </c>
      <c r="G109110" s="16" t="s">
        <v>106</v>
      </c>
      <c r="H109110" s="16" t="s">
        <v>136</v>
      </c>
      <c r="J109110" s="16" t="s">
        <v>123</v>
      </c>
      <c r="K109110">
        <v>15300</v>
      </c>
      <c r="L109110">
        <v>6120</v>
      </c>
    </row>
    <row r="109111" spans="1:12">
      <c r="A109111" s="16" t="s">
        <v>109237</v>
      </c>
      <c r="B109111">
        <v>17559</v>
      </c>
      <c r="C109111" s="15">
        <v>44752</v>
      </c>
      <c r="D109111" s="15">
        <v>44755</v>
      </c>
      <c r="E109111" s="15">
        <v>44756</v>
      </c>
      <c r="F109111">
        <v>4</v>
      </c>
      <c r="G109111" s="16" t="s">
        <v>107</v>
      </c>
      <c r="H109111" s="16" t="s">
        <v>136</v>
      </c>
      <c r="J109111" s="16" t="s">
        <v>120</v>
      </c>
      <c r="K109111">
        <v>24480</v>
      </c>
      <c r="L109111">
        <v>24480</v>
      </c>
    </row>
    <row r="109112" spans="1:12">
      <c r="A109112" s="16" t="s">
        <v>109238</v>
      </c>
      <c r="B109112">
        <v>17559</v>
      </c>
      <c r="C109112" s="15">
        <v>44749</v>
      </c>
      <c r="D109112" s="15">
        <v>44755</v>
      </c>
      <c r="E109112" s="15">
        <v>44761</v>
      </c>
      <c r="F109112">
        <v>2</v>
      </c>
      <c r="G109112" s="16" t="s">
        <v>107</v>
      </c>
      <c r="H109112" s="16" t="s">
        <v>122</v>
      </c>
      <c r="J109112" s="16" t="s">
        <v>123</v>
      </c>
      <c r="K109112">
        <v>20400</v>
      </c>
      <c r="L109112">
        <v>8160</v>
      </c>
    </row>
    <row r="109113" spans="1:12">
      <c r="A109113" s="16" t="s">
        <v>109239</v>
      </c>
      <c r="B109113">
        <v>17559</v>
      </c>
      <c r="C109113" s="15">
        <v>44752</v>
      </c>
      <c r="D109113" s="15">
        <v>44755</v>
      </c>
      <c r="E109113" s="15">
        <v>44756</v>
      </c>
      <c r="F109113">
        <v>2</v>
      </c>
      <c r="G109113" s="16" t="s">
        <v>107</v>
      </c>
      <c r="H109113" s="16" t="s">
        <v>122</v>
      </c>
      <c r="J109113" s="16" t="s">
        <v>120</v>
      </c>
      <c r="K109113">
        <v>20400</v>
      </c>
      <c r="L109113">
        <v>20400</v>
      </c>
    </row>
    <row r="109114" spans="1:12">
      <c r="A109114" s="16" t="s">
        <v>109240</v>
      </c>
      <c r="B109114">
        <v>17559</v>
      </c>
      <c r="C109114" s="15">
        <v>44750</v>
      </c>
      <c r="D109114" s="15">
        <v>44755</v>
      </c>
      <c r="E109114" s="15">
        <v>44760</v>
      </c>
      <c r="F109114">
        <v>2</v>
      </c>
      <c r="G109114" s="16" t="s">
        <v>107</v>
      </c>
      <c r="H109114" s="16" t="s">
        <v>125</v>
      </c>
      <c r="J109114" s="16" t="s">
        <v>120</v>
      </c>
      <c r="K109114">
        <v>20400</v>
      </c>
      <c r="L109114">
        <v>20400</v>
      </c>
    </row>
    <row r="109115" spans="1:12">
      <c r="A109115" s="16" t="s">
        <v>109241</v>
      </c>
      <c r="B109115">
        <v>17559</v>
      </c>
      <c r="C109115" s="15">
        <v>44752</v>
      </c>
      <c r="D109115" s="15">
        <v>44755</v>
      </c>
      <c r="E109115" s="15">
        <v>44760</v>
      </c>
      <c r="F109115">
        <v>2</v>
      </c>
      <c r="G109115" s="16" t="s">
        <v>107</v>
      </c>
      <c r="H109115" s="16" t="s">
        <v>136</v>
      </c>
      <c r="I109115">
        <v>5</v>
      </c>
      <c r="J109115" s="16" t="s">
        <v>120</v>
      </c>
      <c r="K109115">
        <v>20400</v>
      </c>
      <c r="L109115">
        <v>20400</v>
      </c>
    </row>
    <row r="109116" spans="1:12">
      <c r="A109116" s="16" t="s">
        <v>109242</v>
      </c>
      <c r="B109116">
        <v>17559</v>
      </c>
      <c r="C109116" s="15">
        <v>44753</v>
      </c>
      <c r="D109116" s="15">
        <v>44755</v>
      </c>
      <c r="E109116" s="15">
        <v>44756</v>
      </c>
      <c r="F109116">
        <v>5</v>
      </c>
      <c r="G109116" s="16" t="s">
        <v>107</v>
      </c>
      <c r="H109116" s="16" t="s">
        <v>136</v>
      </c>
      <c r="J109116" s="16" t="s">
        <v>123</v>
      </c>
      <c r="K109116">
        <v>26520</v>
      </c>
      <c r="L109116">
        <v>10608</v>
      </c>
    </row>
    <row r="109117" spans="1:12">
      <c r="A109117" s="16" t="s">
        <v>109243</v>
      </c>
      <c r="B109117">
        <v>17559</v>
      </c>
      <c r="C109117" s="15">
        <v>44753</v>
      </c>
      <c r="D109117" s="15">
        <v>44755</v>
      </c>
      <c r="E109117" s="15">
        <v>44757</v>
      </c>
      <c r="F109117">
        <v>6</v>
      </c>
      <c r="G109117" s="16" t="s">
        <v>107</v>
      </c>
      <c r="H109117" s="16" t="s">
        <v>122</v>
      </c>
      <c r="I109117">
        <v>4</v>
      </c>
      <c r="J109117" s="16" t="s">
        <v>120</v>
      </c>
      <c r="K109117">
        <v>28560</v>
      </c>
      <c r="L109117">
        <v>28560</v>
      </c>
    </row>
    <row r="109118" spans="1:12">
      <c r="A109118" s="16" t="s">
        <v>109244</v>
      </c>
      <c r="B109118">
        <v>17559</v>
      </c>
      <c r="C109118" s="15">
        <v>44750</v>
      </c>
      <c r="D109118" s="15">
        <v>44755</v>
      </c>
      <c r="E109118" s="15">
        <v>44761</v>
      </c>
      <c r="F109118">
        <v>1</v>
      </c>
      <c r="G109118" s="16" t="s">
        <v>107</v>
      </c>
      <c r="H109118" s="16" t="s">
        <v>144</v>
      </c>
      <c r="J109118" s="16" t="s">
        <v>120</v>
      </c>
      <c r="K109118">
        <v>20400</v>
      </c>
      <c r="L109118">
        <v>20400</v>
      </c>
    </row>
    <row r="109119" spans="1:12">
      <c r="A109119" s="16" t="s">
        <v>109245</v>
      </c>
      <c r="B109119">
        <v>17559</v>
      </c>
      <c r="C109119" s="15">
        <v>44749</v>
      </c>
      <c r="D109119" s="15">
        <v>44755</v>
      </c>
      <c r="E109119" s="15">
        <v>44756</v>
      </c>
      <c r="F109119">
        <v>3</v>
      </c>
      <c r="G109119" s="16" t="s">
        <v>107</v>
      </c>
      <c r="H109119" s="16" t="s">
        <v>122</v>
      </c>
      <c r="I109119">
        <v>5</v>
      </c>
      <c r="J109119" s="16" t="s">
        <v>120</v>
      </c>
      <c r="K109119">
        <v>22440</v>
      </c>
      <c r="L109119">
        <v>22440</v>
      </c>
    </row>
    <row r="109120" spans="1:12">
      <c r="A109120" s="16" t="s">
        <v>109246</v>
      </c>
      <c r="B109120">
        <v>17559</v>
      </c>
      <c r="C109120" s="15">
        <v>44753</v>
      </c>
      <c r="D109120" s="15">
        <v>44755</v>
      </c>
      <c r="E109120" s="15">
        <v>44761</v>
      </c>
      <c r="F109120">
        <v>3</v>
      </c>
      <c r="G109120" s="16" t="s">
        <v>107</v>
      </c>
      <c r="H109120" s="16" t="s">
        <v>122</v>
      </c>
      <c r="J109120" s="16" t="s">
        <v>120</v>
      </c>
      <c r="K109120">
        <v>22440</v>
      </c>
      <c r="L109120">
        <v>22440</v>
      </c>
    </row>
    <row r="109121" spans="1:12">
      <c r="A109121" s="16" t="s">
        <v>109247</v>
      </c>
      <c r="B109121">
        <v>17559</v>
      </c>
      <c r="C109121" s="15">
        <v>44754</v>
      </c>
      <c r="D109121" s="15">
        <v>44755</v>
      </c>
      <c r="E109121" s="15">
        <v>44757</v>
      </c>
      <c r="F109121">
        <v>2</v>
      </c>
      <c r="G109121" s="16" t="s">
        <v>107</v>
      </c>
      <c r="H109121" s="16" t="s">
        <v>122</v>
      </c>
      <c r="J109121" s="16" t="s">
        <v>120</v>
      </c>
      <c r="K109121">
        <v>20400</v>
      </c>
      <c r="L109121">
        <v>20400</v>
      </c>
    </row>
    <row r="109122" spans="1:12">
      <c r="A109122" s="16" t="s">
        <v>109248</v>
      </c>
      <c r="B109122">
        <v>17559</v>
      </c>
      <c r="C109122" s="15">
        <v>44753</v>
      </c>
      <c r="D109122" s="15">
        <v>44755</v>
      </c>
      <c r="E109122" s="15">
        <v>44756</v>
      </c>
      <c r="F109122">
        <v>2</v>
      </c>
      <c r="G109122" s="16" t="s">
        <v>108</v>
      </c>
      <c r="H109122" s="16" t="s">
        <v>144</v>
      </c>
      <c r="J109122" s="16" t="s">
        <v>120</v>
      </c>
      <c r="K109122">
        <v>32300</v>
      </c>
      <c r="L109122">
        <v>32300</v>
      </c>
    </row>
    <row r="109123" spans="1:12">
      <c r="A109123" s="16" t="s">
        <v>109249</v>
      </c>
      <c r="B109123">
        <v>17559</v>
      </c>
      <c r="C109123" s="15">
        <v>44753</v>
      </c>
      <c r="D109123" s="15">
        <v>44755</v>
      </c>
      <c r="E109123" s="15">
        <v>44760</v>
      </c>
      <c r="F109123">
        <v>2</v>
      </c>
      <c r="G109123" s="16" t="s">
        <v>108</v>
      </c>
      <c r="H109123" s="16" t="s">
        <v>125</v>
      </c>
      <c r="J109123" s="16" t="s">
        <v>123</v>
      </c>
      <c r="K109123">
        <v>32300</v>
      </c>
      <c r="L109123">
        <v>12920</v>
      </c>
    </row>
    <row r="109124" spans="1:12">
      <c r="A109124" s="16" t="s">
        <v>109250</v>
      </c>
      <c r="B109124">
        <v>17559</v>
      </c>
      <c r="C109124" s="15">
        <v>44753</v>
      </c>
      <c r="D109124" s="15">
        <v>44755</v>
      </c>
      <c r="E109124" s="15">
        <v>44757</v>
      </c>
      <c r="F109124">
        <v>2</v>
      </c>
      <c r="G109124" s="16" t="s">
        <v>108</v>
      </c>
      <c r="H109124" s="16" t="s">
        <v>136</v>
      </c>
      <c r="I109124">
        <v>5</v>
      </c>
      <c r="J109124" s="16" t="s">
        <v>120</v>
      </c>
      <c r="K109124">
        <v>32300</v>
      </c>
      <c r="L109124">
        <v>32300</v>
      </c>
    </row>
    <row r="109125" spans="1:12">
      <c r="A109125" s="16" t="s">
        <v>109251</v>
      </c>
      <c r="B109125">
        <v>17559</v>
      </c>
      <c r="C109125" s="15">
        <v>44750</v>
      </c>
      <c r="D109125" s="15">
        <v>44755</v>
      </c>
      <c r="E109125" s="15">
        <v>44760</v>
      </c>
      <c r="F109125">
        <v>2</v>
      </c>
      <c r="G109125" s="16" t="s">
        <v>108</v>
      </c>
      <c r="H109125" s="16" t="s">
        <v>122</v>
      </c>
      <c r="J109125" s="16" t="s">
        <v>123</v>
      </c>
      <c r="K109125">
        <v>32300</v>
      </c>
      <c r="L109125">
        <v>12920</v>
      </c>
    </row>
    <row r="109126" spans="1:12">
      <c r="A109126" s="16" t="s">
        <v>109252</v>
      </c>
      <c r="B109126">
        <v>17559</v>
      </c>
      <c r="C109126" s="15">
        <v>44752</v>
      </c>
      <c r="D109126" s="15">
        <v>44755</v>
      </c>
      <c r="E109126" s="15">
        <v>44760</v>
      </c>
      <c r="F109126">
        <v>2</v>
      </c>
      <c r="G109126" s="16" t="s">
        <v>108</v>
      </c>
      <c r="H109126" s="16" t="s">
        <v>144</v>
      </c>
      <c r="J109126" s="16" t="s">
        <v>123</v>
      </c>
      <c r="K109126">
        <v>32300</v>
      </c>
      <c r="L109126">
        <v>12920</v>
      </c>
    </row>
    <row r="109127" spans="1:12">
      <c r="A109127" s="16" t="s">
        <v>109253</v>
      </c>
      <c r="B109127">
        <v>17559</v>
      </c>
      <c r="C109127" s="15">
        <v>44748</v>
      </c>
      <c r="D109127" s="15">
        <v>44755</v>
      </c>
      <c r="E109127" s="15">
        <v>44759</v>
      </c>
      <c r="F109127">
        <v>2</v>
      </c>
      <c r="G109127" s="16" t="s">
        <v>108</v>
      </c>
      <c r="H109127" s="16" t="s">
        <v>122</v>
      </c>
      <c r="I109127">
        <v>5</v>
      </c>
      <c r="J109127" s="16" t="s">
        <v>120</v>
      </c>
      <c r="K109127">
        <v>32300</v>
      </c>
      <c r="L109127">
        <v>32300</v>
      </c>
    </row>
    <row r="109128" spans="1:12">
      <c r="A109128" s="16" t="s">
        <v>109254</v>
      </c>
      <c r="B109128">
        <v>17559</v>
      </c>
      <c r="C109128" s="15">
        <v>44748</v>
      </c>
      <c r="D109128" s="15">
        <v>44755</v>
      </c>
      <c r="E109128" s="15">
        <v>44760</v>
      </c>
      <c r="F109128">
        <v>3</v>
      </c>
      <c r="G109128" s="16" t="s">
        <v>108</v>
      </c>
      <c r="H109128" s="16" t="s">
        <v>122</v>
      </c>
      <c r="I109128">
        <v>5</v>
      </c>
      <c r="J109128" s="16" t="s">
        <v>120</v>
      </c>
      <c r="K109128">
        <v>35530</v>
      </c>
      <c r="L109128">
        <v>35530</v>
      </c>
    </row>
    <row r="109129" spans="1:12">
      <c r="A109129" s="16" t="s">
        <v>109255</v>
      </c>
      <c r="B109129">
        <v>17559</v>
      </c>
      <c r="C109129" s="15">
        <v>44754</v>
      </c>
      <c r="D109129" s="15">
        <v>44755</v>
      </c>
      <c r="E109129" s="15">
        <v>44758</v>
      </c>
      <c r="F109129">
        <v>2</v>
      </c>
      <c r="G109129" s="16" t="s">
        <v>108</v>
      </c>
      <c r="H109129" s="16" t="s">
        <v>122</v>
      </c>
      <c r="J109129" s="16" t="s">
        <v>120</v>
      </c>
      <c r="K109129">
        <v>32300</v>
      </c>
      <c r="L109129">
        <v>32300</v>
      </c>
    </row>
    <row r="109130" spans="1:12">
      <c r="A109130" s="16" t="s">
        <v>109256</v>
      </c>
      <c r="B109130">
        <v>17559</v>
      </c>
      <c r="C109130" s="15">
        <v>44751</v>
      </c>
      <c r="D109130" s="15">
        <v>44755</v>
      </c>
      <c r="E109130" s="15">
        <v>44756</v>
      </c>
      <c r="F109130">
        <v>6</v>
      </c>
      <c r="G109130" s="16" t="s">
        <v>108</v>
      </c>
      <c r="H109130" s="16" t="s">
        <v>122</v>
      </c>
      <c r="I109130">
        <v>5</v>
      </c>
      <c r="J109130" s="16" t="s">
        <v>120</v>
      </c>
      <c r="K109130">
        <v>45220</v>
      </c>
      <c r="L109130">
        <v>45220</v>
      </c>
    </row>
    <row r="109131" spans="1:12">
      <c r="A109131" s="16" t="s">
        <v>109257</v>
      </c>
      <c r="B109131">
        <v>17560</v>
      </c>
      <c r="C109131" s="15">
        <v>44755</v>
      </c>
      <c r="D109131" s="15">
        <v>44755</v>
      </c>
      <c r="E109131" s="15">
        <v>44760</v>
      </c>
      <c r="F109131">
        <v>4</v>
      </c>
      <c r="G109131" s="16" t="s">
        <v>105</v>
      </c>
      <c r="H109131" s="16" t="s">
        <v>142</v>
      </c>
      <c r="I109131">
        <v>3</v>
      </c>
      <c r="J109131" s="16" t="s">
        <v>120</v>
      </c>
      <c r="K109131">
        <v>13260</v>
      </c>
      <c r="L109131">
        <v>13260</v>
      </c>
    </row>
    <row r="109132" spans="1:12">
      <c r="A109132" s="16" t="s">
        <v>109258</v>
      </c>
      <c r="B109132">
        <v>17560</v>
      </c>
      <c r="C109132" s="15">
        <v>44755</v>
      </c>
      <c r="D109132" s="15">
        <v>44755</v>
      </c>
      <c r="E109132" s="15">
        <v>44758</v>
      </c>
      <c r="F109132">
        <v>1</v>
      </c>
      <c r="G109132" s="16" t="s">
        <v>105</v>
      </c>
      <c r="H109132" s="16" t="s">
        <v>122</v>
      </c>
      <c r="J109132" s="16" t="s">
        <v>123</v>
      </c>
      <c r="K109132">
        <v>11050</v>
      </c>
      <c r="L109132">
        <v>4420</v>
      </c>
    </row>
    <row r="109133" spans="1:12">
      <c r="A109133" s="16" t="s">
        <v>109259</v>
      </c>
      <c r="B109133">
        <v>17560</v>
      </c>
      <c r="C109133" s="15">
        <v>44754</v>
      </c>
      <c r="D109133" s="15">
        <v>44755</v>
      </c>
      <c r="E109133" s="15">
        <v>44757</v>
      </c>
      <c r="F109133">
        <v>1</v>
      </c>
      <c r="G109133" s="16" t="s">
        <v>105</v>
      </c>
      <c r="H109133" s="16" t="s">
        <v>119</v>
      </c>
      <c r="I109133">
        <v>4</v>
      </c>
      <c r="J109133" s="16" t="s">
        <v>120</v>
      </c>
      <c r="K109133">
        <v>11050</v>
      </c>
      <c r="L109133">
        <v>11050</v>
      </c>
    </row>
    <row r="109134" spans="1:12">
      <c r="A109134" s="16" t="s">
        <v>109260</v>
      </c>
      <c r="B109134">
        <v>17560</v>
      </c>
      <c r="C109134" s="15">
        <v>44754</v>
      </c>
      <c r="D109134" s="15">
        <v>44755</v>
      </c>
      <c r="E109134" s="15">
        <v>44757</v>
      </c>
      <c r="F109134">
        <v>1</v>
      </c>
      <c r="G109134" s="16" t="s">
        <v>105</v>
      </c>
      <c r="H109134" s="16" t="s">
        <v>122</v>
      </c>
      <c r="I109134">
        <v>3</v>
      </c>
      <c r="J109134" s="16" t="s">
        <v>120</v>
      </c>
      <c r="K109134">
        <v>11050</v>
      </c>
      <c r="L109134">
        <v>11050</v>
      </c>
    </row>
    <row r="109135" spans="1:12">
      <c r="A109135" s="16" t="s">
        <v>109261</v>
      </c>
      <c r="B109135">
        <v>17560</v>
      </c>
      <c r="C109135" s="15">
        <v>44755</v>
      </c>
      <c r="D109135" s="15">
        <v>44755</v>
      </c>
      <c r="E109135" s="15">
        <v>44758</v>
      </c>
      <c r="F109135">
        <v>1</v>
      </c>
      <c r="G109135" s="16" t="s">
        <v>105</v>
      </c>
      <c r="H109135" s="16" t="s">
        <v>119</v>
      </c>
      <c r="J109135" s="16" t="s">
        <v>120</v>
      </c>
      <c r="K109135">
        <v>11050</v>
      </c>
      <c r="L109135">
        <v>11050</v>
      </c>
    </row>
    <row r="109136" spans="1:12">
      <c r="A109136" s="16" t="s">
        <v>109262</v>
      </c>
      <c r="B109136">
        <v>17560</v>
      </c>
      <c r="C109136" s="15">
        <v>44755</v>
      </c>
      <c r="D109136" s="15">
        <v>44755</v>
      </c>
      <c r="E109136" s="15">
        <v>44757</v>
      </c>
      <c r="F109136">
        <v>1</v>
      </c>
      <c r="G109136" s="16" t="s">
        <v>105</v>
      </c>
      <c r="H109136" s="16" t="s">
        <v>122</v>
      </c>
      <c r="J109136" s="16" t="s">
        <v>131</v>
      </c>
      <c r="K109136">
        <v>11050</v>
      </c>
      <c r="L109136">
        <v>11050</v>
      </c>
    </row>
    <row r="109137" spans="1:12">
      <c r="A109137" s="16" t="s">
        <v>109263</v>
      </c>
      <c r="B109137">
        <v>17560</v>
      </c>
      <c r="C109137" s="15">
        <v>44755</v>
      </c>
      <c r="D109137" s="15">
        <v>44755</v>
      </c>
      <c r="E109137" s="15">
        <v>44756</v>
      </c>
      <c r="F109137">
        <v>1</v>
      </c>
      <c r="G109137" s="16" t="s">
        <v>105</v>
      </c>
      <c r="H109137" s="16" t="s">
        <v>119</v>
      </c>
      <c r="I109137">
        <v>3</v>
      </c>
      <c r="J109137" s="16" t="s">
        <v>120</v>
      </c>
      <c r="K109137">
        <v>11050</v>
      </c>
      <c r="L109137">
        <v>11050</v>
      </c>
    </row>
    <row r="109138" spans="1:12">
      <c r="A109138" s="16" t="s">
        <v>109264</v>
      </c>
      <c r="B109138">
        <v>17560</v>
      </c>
      <c r="C109138" s="15">
        <v>44755</v>
      </c>
      <c r="D109138" s="15">
        <v>44755</v>
      </c>
      <c r="E109138" s="15">
        <v>44756</v>
      </c>
      <c r="F109138">
        <v>3</v>
      </c>
      <c r="G109138" s="16" t="s">
        <v>105</v>
      </c>
      <c r="H109138" s="16" t="s">
        <v>125</v>
      </c>
      <c r="J109138" s="16" t="s">
        <v>123</v>
      </c>
      <c r="K109138">
        <v>12155</v>
      </c>
      <c r="L109138">
        <v>4862</v>
      </c>
    </row>
    <row r="109139" spans="1:12">
      <c r="A109139" s="16" t="s">
        <v>109265</v>
      </c>
      <c r="B109139">
        <v>17560</v>
      </c>
      <c r="C109139" s="15">
        <v>44755</v>
      </c>
      <c r="D109139" s="15">
        <v>44755</v>
      </c>
      <c r="E109139" s="15">
        <v>44760</v>
      </c>
      <c r="F109139">
        <v>1</v>
      </c>
      <c r="G109139" s="16" t="s">
        <v>105</v>
      </c>
      <c r="H109139" s="16" t="s">
        <v>122</v>
      </c>
      <c r="I109139">
        <v>3</v>
      </c>
      <c r="J109139" s="16" t="s">
        <v>120</v>
      </c>
      <c r="K109139">
        <v>11050</v>
      </c>
      <c r="L109139">
        <v>11050</v>
      </c>
    </row>
    <row r="109140" spans="1:12">
      <c r="A109140" s="16" t="s">
        <v>109266</v>
      </c>
      <c r="B109140">
        <v>17560</v>
      </c>
      <c r="C109140" s="15">
        <v>44755</v>
      </c>
      <c r="D109140" s="15">
        <v>44755</v>
      </c>
      <c r="E109140" s="15">
        <v>44756</v>
      </c>
      <c r="F109140">
        <v>3</v>
      </c>
      <c r="G109140" s="16" t="s">
        <v>105</v>
      </c>
      <c r="H109140" s="16" t="s">
        <v>136</v>
      </c>
      <c r="I109140">
        <v>2</v>
      </c>
      <c r="J109140" s="16" t="s">
        <v>120</v>
      </c>
      <c r="K109140">
        <v>12155</v>
      </c>
      <c r="L109140">
        <v>12155</v>
      </c>
    </row>
    <row r="109141" spans="1:12">
      <c r="A109141" s="16" t="s">
        <v>109267</v>
      </c>
      <c r="B109141">
        <v>17560</v>
      </c>
      <c r="C109141" s="15">
        <v>44753</v>
      </c>
      <c r="D109141" s="15">
        <v>44755</v>
      </c>
      <c r="E109141" s="15">
        <v>44757</v>
      </c>
      <c r="F109141">
        <v>4</v>
      </c>
      <c r="G109141" s="16" t="s">
        <v>105</v>
      </c>
      <c r="H109141" s="16" t="s">
        <v>125</v>
      </c>
      <c r="I109141">
        <v>3</v>
      </c>
      <c r="J109141" s="16" t="s">
        <v>120</v>
      </c>
      <c r="K109141">
        <v>13260</v>
      </c>
      <c r="L109141">
        <v>13260</v>
      </c>
    </row>
    <row r="109142" spans="1:12">
      <c r="A109142" s="16" t="s">
        <v>109268</v>
      </c>
      <c r="B109142">
        <v>17560</v>
      </c>
      <c r="C109142" s="15">
        <v>44754</v>
      </c>
      <c r="D109142" s="15">
        <v>44755</v>
      </c>
      <c r="E109142" s="15">
        <v>44757</v>
      </c>
      <c r="F109142">
        <v>2</v>
      </c>
      <c r="G109142" s="16" t="s">
        <v>105</v>
      </c>
      <c r="H109142" s="16" t="s">
        <v>125</v>
      </c>
      <c r="J109142" s="16" t="s">
        <v>120</v>
      </c>
      <c r="K109142">
        <v>11050</v>
      </c>
      <c r="L109142">
        <v>11050</v>
      </c>
    </row>
    <row r="109143" spans="1:12">
      <c r="A109143" s="16" t="s">
        <v>109269</v>
      </c>
      <c r="B109143">
        <v>17560</v>
      </c>
      <c r="C109143" s="15">
        <v>44754</v>
      </c>
      <c r="D109143" s="15">
        <v>44755</v>
      </c>
      <c r="E109143" s="15">
        <v>44756</v>
      </c>
      <c r="F109143">
        <v>1</v>
      </c>
      <c r="G109143" s="16" t="s">
        <v>105</v>
      </c>
      <c r="H109143" s="16" t="s">
        <v>136</v>
      </c>
      <c r="J109143" s="16" t="s">
        <v>120</v>
      </c>
      <c r="K109143">
        <v>11050</v>
      </c>
      <c r="L109143">
        <v>11050</v>
      </c>
    </row>
    <row r="109144" spans="1:12">
      <c r="A109144" s="16" t="s">
        <v>109270</v>
      </c>
      <c r="B109144">
        <v>17560</v>
      </c>
      <c r="C109144" s="15">
        <v>44754</v>
      </c>
      <c r="D109144" s="15">
        <v>44755</v>
      </c>
      <c r="E109144" s="15">
        <v>44759</v>
      </c>
      <c r="F109144">
        <v>2</v>
      </c>
      <c r="G109144" s="16" t="s">
        <v>105</v>
      </c>
      <c r="H109144" s="16" t="s">
        <v>119</v>
      </c>
      <c r="J109144" s="16" t="s">
        <v>123</v>
      </c>
      <c r="K109144">
        <v>11050</v>
      </c>
      <c r="L109144">
        <v>4420</v>
      </c>
    </row>
    <row r="109145" spans="1:12">
      <c r="A109145" s="16" t="s">
        <v>109271</v>
      </c>
      <c r="B109145">
        <v>17560</v>
      </c>
      <c r="C109145" s="15">
        <v>44754</v>
      </c>
      <c r="D109145" s="15">
        <v>44755</v>
      </c>
      <c r="E109145" s="15">
        <v>44756</v>
      </c>
      <c r="F109145">
        <v>2</v>
      </c>
      <c r="G109145" s="16" t="s">
        <v>105</v>
      </c>
      <c r="H109145" s="16" t="s">
        <v>122</v>
      </c>
      <c r="I109145">
        <v>3</v>
      </c>
      <c r="J109145" s="16" t="s">
        <v>120</v>
      </c>
      <c r="K109145">
        <v>11050</v>
      </c>
      <c r="L109145">
        <v>11050</v>
      </c>
    </row>
    <row r="109146" spans="1:12">
      <c r="A109146" s="16" t="s">
        <v>109272</v>
      </c>
      <c r="B109146">
        <v>17560</v>
      </c>
      <c r="C109146" s="15">
        <v>44752</v>
      </c>
      <c r="D109146" s="15">
        <v>44755</v>
      </c>
      <c r="E109146" s="15">
        <v>44756</v>
      </c>
      <c r="F109146">
        <v>2</v>
      </c>
      <c r="G109146" s="16" t="s">
        <v>105</v>
      </c>
      <c r="H109146" s="16" t="s">
        <v>136</v>
      </c>
      <c r="J109146" s="16" t="s">
        <v>123</v>
      </c>
      <c r="K109146">
        <v>11050</v>
      </c>
      <c r="L109146">
        <v>4420</v>
      </c>
    </row>
    <row r="109147" spans="1:12">
      <c r="A109147" s="16" t="s">
        <v>109273</v>
      </c>
      <c r="B109147">
        <v>17560</v>
      </c>
      <c r="C109147" s="15">
        <v>44751</v>
      </c>
      <c r="D109147" s="15">
        <v>44755</v>
      </c>
      <c r="E109147" s="15">
        <v>44758</v>
      </c>
      <c r="F109147">
        <v>1</v>
      </c>
      <c r="G109147" s="16" t="s">
        <v>105</v>
      </c>
      <c r="H109147" s="16" t="s">
        <v>122</v>
      </c>
      <c r="I109147">
        <v>3</v>
      </c>
      <c r="J109147" s="16" t="s">
        <v>120</v>
      </c>
      <c r="K109147">
        <v>11050</v>
      </c>
      <c r="L109147">
        <v>11050</v>
      </c>
    </row>
    <row r="109148" spans="1:12">
      <c r="A109148" s="16" t="s">
        <v>109274</v>
      </c>
      <c r="B109148">
        <v>17560</v>
      </c>
      <c r="C109148" s="15">
        <v>44753</v>
      </c>
      <c r="D109148" s="15">
        <v>44755</v>
      </c>
      <c r="E109148" s="15">
        <v>44756</v>
      </c>
      <c r="F109148">
        <v>1</v>
      </c>
      <c r="G109148" s="16" t="s">
        <v>105</v>
      </c>
      <c r="H109148" s="16" t="s">
        <v>119</v>
      </c>
      <c r="J109148" s="16" t="s">
        <v>123</v>
      </c>
      <c r="K109148">
        <v>11050</v>
      </c>
      <c r="L109148">
        <v>4420</v>
      </c>
    </row>
    <row r="109149" spans="1:12">
      <c r="A109149" s="16" t="s">
        <v>109275</v>
      </c>
      <c r="B109149">
        <v>17560</v>
      </c>
      <c r="C109149" s="15">
        <v>44753</v>
      </c>
      <c r="D109149" s="15">
        <v>44755</v>
      </c>
      <c r="E109149" s="15">
        <v>44756</v>
      </c>
      <c r="F109149">
        <v>1</v>
      </c>
      <c r="G109149" s="16" t="s">
        <v>105</v>
      </c>
      <c r="H109149" s="16" t="s">
        <v>122</v>
      </c>
      <c r="J109149" s="16" t="s">
        <v>123</v>
      </c>
      <c r="K109149">
        <v>11050</v>
      </c>
      <c r="L109149">
        <v>4420</v>
      </c>
    </row>
    <row r="109150" spans="1:12">
      <c r="A109150" s="16" t="s">
        <v>109276</v>
      </c>
      <c r="B109150">
        <v>17560</v>
      </c>
      <c r="C109150" s="15">
        <v>44755</v>
      </c>
      <c r="D109150" s="15">
        <v>44755</v>
      </c>
      <c r="E109150" s="15">
        <v>44759</v>
      </c>
      <c r="F109150">
        <v>1</v>
      </c>
      <c r="G109150" s="16" t="s">
        <v>105</v>
      </c>
      <c r="H109150" s="16" t="s">
        <v>125</v>
      </c>
      <c r="I109150">
        <v>3</v>
      </c>
      <c r="J109150" s="16" t="s">
        <v>120</v>
      </c>
      <c r="K109150">
        <v>11050</v>
      </c>
      <c r="L109150">
        <v>11050</v>
      </c>
    </row>
    <row r="109151" spans="1:12">
      <c r="A109151" s="16" t="s">
        <v>109277</v>
      </c>
      <c r="B109151">
        <v>17560</v>
      </c>
      <c r="C109151" s="15">
        <v>44755</v>
      </c>
      <c r="D109151" s="15">
        <v>44755</v>
      </c>
      <c r="E109151" s="15">
        <v>44756</v>
      </c>
      <c r="F109151">
        <v>1</v>
      </c>
      <c r="G109151" s="16" t="s">
        <v>105</v>
      </c>
      <c r="H109151" s="16" t="s">
        <v>122</v>
      </c>
      <c r="J109151" s="16" t="s">
        <v>120</v>
      </c>
      <c r="K109151">
        <v>11050</v>
      </c>
      <c r="L109151">
        <v>11050</v>
      </c>
    </row>
    <row r="109152" spans="1:12">
      <c r="A109152" s="16" t="s">
        <v>109278</v>
      </c>
      <c r="B109152">
        <v>17560</v>
      </c>
      <c r="C109152" s="15">
        <v>44731</v>
      </c>
      <c r="D109152" s="15">
        <v>44755</v>
      </c>
      <c r="E109152" s="15">
        <v>44756</v>
      </c>
      <c r="F109152">
        <v>2</v>
      </c>
      <c r="G109152" s="16" t="s">
        <v>106</v>
      </c>
      <c r="H109152" s="16" t="s">
        <v>119</v>
      </c>
      <c r="J109152" s="16" t="s">
        <v>120</v>
      </c>
      <c r="K109152">
        <v>15300</v>
      </c>
      <c r="L109152">
        <v>15300</v>
      </c>
    </row>
    <row r="109153" spans="1:12">
      <c r="A109153" s="16" t="s">
        <v>109279</v>
      </c>
      <c r="B109153">
        <v>17560</v>
      </c>
      <c r="C109153" s="15">
        <v>44755</v>
      </c>
      <c r="D109153" s="15">
        <v>44755</v>
      </c>
      <c r="E109153" s="15">
        <v>44756</v>
      </c>
      <c r="F109153">
        <v>1</v>
      </c>
      <c r="G109153" s="16" t="s">
        <v>106</v>
      </c>
      <c r="H109153" s="16" t="s">
        <v>122</v>
      </c>
      <c r="J109153" s="16" t="s">
        <v>120</v>
      </c>
      <c r="K109153">
        <v>15300</v>
      </c>
      <c r="L109153">
        <v>15300</v>
      </c>
    </row>
    <row r="109154" spans="1:12">
      <c r="A109154" s="16" t="s">
        <v>109280</v>
      </c>
      <c r="B109154">
        <v>17560</v>
      </c>
      <c r="C109154" s="15">
        <v>44755</v>
      </c>
      <c r="D109154" s="15">
        <v>44755</v>
      </c>
      <c r="E109154" s="15">
        <v>44756</v>
      </c>
      <c r="F109154">
        <v>1</v>
      </c>
      <c r="G109154" s="16" t="s">
        <v>106</v>
      </c>
      <c r="H109154" s="16" t="s">
        <v>122</v>
      </c>
      <c r="I109154">
        <v>2</v>
      </c>
      <c r="J109154" s="16" t="s">
        <v>120</v>
      </c>
      <c r="K109154">
        <v>15300</v>
      </c>
      <c r="L109154">
        <v>15300</v>
      </c>
    </row>
    <row r="109155" spans="1:12">
      <c r="A109155" s="16" t="s">
        <v>109281</v>
      </c>
      <c r="B109155">
        <v>17560</v>
      </c>
      <c r="C109155" s="15">
        <v>44755</v>
      </c>
      <c r="D109155" s="15">
        <v>44755</v>
      </c>
      <c r="E109155" s="15">
        <v>44756</v>
      </c>
      <c r="F109155">
        <v>2</v>
      </c>
      <c r="G109155" s="16" t="s">
        <v>106</v>
      </c>
      <c r="H109155" s="16" t="s">
        <v>122</v>
      </c>
      <c r="J109155" s="16" t="s">
        <v>131</v>
      </c>
      <c r="K109155">
        <v>15300</v>
      </c>
      <c r="L109155">
        <v>15300</v>
      </c>
    </row>
    <row r="109156" spans="1:12">
      <c r="A109156" s="16" t="s">
        <v>109282</v>
      </c>
      <c r="B109156">
        <v>17560</v>
      </c>
      <c r="C109156" s="15">
        <v>44751</v>
      </c>
      <c r="D109156" s="15">
        <v>44755</v>
      </c>
      <c r="E109156" s="15">
        <v>44756</v>
      </c>
      <c r="F109156">
        <v>4</v>
      </c>
      <c r="G109156" s="16" t="s">
        <v>106</v>
      </c>
      <c r="H109156" s="16" t="s">
        <v>122</v>
      </c>
      <c r="I109156">
        <v>4</v>
      </c>
      <c r="J109156" s="16" t="s">
        <v>120</v>
      </c>
      <c r="K109156">
        <v>18360</v>
      </c>
      <c r="L109156">
        <v>18360</v>
      </c>
    </row>
    <row r="109157" spans="1:12">
      <c r="A109157" s="16" t="s">
        <v>109283</v>
      </c>
      <c r="B109157">
        <v>17560</v>
      </c>
      <c r="C109157" s="15">
        <v>44752</v>
      </c>
      <c r="D109157" s="15">
        <v>44755</v>
      </c>
      <c r="E109157" s="15">
        <v>44756</v>
      </c>
      <c r="F109157">
        <v>1</v>
      </c>
      <c r="G109157" s="16" t="s">
        <v>106</v>
      </c>
      <c r="H109157" s="16" t="s">
        <v>122</v>
      </c>
      <c r="I109157">
        <v>5</v>
      </c>
      <c r="J109157" s="16" t="s">
        <v>120</v>
      </c>
      <c r="K109157">
        <v>15300</v>
      </c>
      <c r="L109157">
        <v>15300</v>
      </c>
    </row>
    <row r="109158" spans="1:12">
      <c r="A109158" s="16" t="s">
        <v>109284</v>
      </c>
      <c r="B109158">
        <v>17560</v>
      </c>
      <c r="C109158" s="15">
        <v>44752</v>
      </c>
      <c r="D109158" s="15">
        <v>44755</v>
      </c>
      <c r="E109158" s="15">
        <v>44756</v>
      </c>
      <c r="F109158">
        <v>2</v>
      </c>
      <c r="G109158" s="16" t="s">
        <v>106</v>
      </c>
      <c r="H109158" s="16" t="s">
        <v>122</v>
      </c>
      <c r="I109158">
        <v>3</v>
      </c>
      <c r="J109158" s="16" t="s">
        <v>120</v>
      </c>
      <c r="K109158">
        <v>15300</v>
      </c>
      <c r="L109158">
        <v>15300</v>
      </c>
    </row>
    <row r="109159" spans="1:12">
      <c r="A109159" s="16" t="s">
        <v>109285</v>
      </c>
      <c r="B109159">
        <v>17560</v>
      </c>
      <c r="C109159" s="15">
        <v>44755</v>
      </c>
      <c r="D109159" s="15">
        <v>44755</v>
      </c>
      <c r="E109159" s="15">
        <v>44758</v>
      </c>
      <c r="F109159">
        <v>1</v>
      </c>
      <c r="G109159" s="16" t="s">
        <v>106</v>
      </c>
      <c r="H109159" s="16" t="s">
        <v>133</v>
      </c>
      <c r="I109159">
        <v>3</v>
      </c>
      <c r="J109159" s="16" t="s">
        <v>120</v>
      </c>
      <c r="K109159">
        <v>15300</v>
      </c>
      <c r="L109159">
        <v>15300</v>
      </c>
    </row>
    <row r="109160" spans="1:12">
      <c r="A109160" s="16" t="s">
        <v>109286</v>
      </c>
      <c r="B109160">
        <v>17560</v>
      </c>
      <c r="C109160" s="15">
        <v>44755</v>
      </c>
      <c r="D109160" s="15">
        <v>44755</v>
      </c>
      <c r="E109160" s="15">
        <v>44758</v>
      </c>
      <c r="F109160">
        <v>3</v>
      </c>
      <c r="G109160" s="16" t="s">
        <v>106</v>
      </c>
      <c r="H109160" s="16" t="s">
        <v>122</v>
      </c>
      <c r="I109160">
        <v>4</v>
      </c>
      <c r="J109160" s="16" t="s">
        <v>120</v>
      </c>
      <c r="K109160">
        <v>16830</v>
      </c>
      <c r="L109160">
        <v>16830</v>
      </c>
    </row>
    <row r="109161" spans="1:12">
      <c r="A109161" s="16" t="s">
        <v>109287</v>
      </c>
      <c r="B109161">
        <v>17560</v>
      </c>
      <c r="C109161" s="15">
        <v>44755</v>
      </c>
      <c r="D109161" s="15">
        <v>44755</v>
      </c>
      <c r="E109161" s="15">
        <v>44756</v>
      </c>
      <c r="F109161">
        <v>1</v>
      </c>
      <c r="G109161" s="16" t="s">
        <v>106</v>
      </c>
      <c r="H109161" s="16" t="s">
        <v>136</v>
      </c>
      <c r="J109161" s="16" t="s">
        <v>131</v>
      </c>
      <c r="K109161">
        <v>15300</v>
      </c>
      <c r="L109161">
        <v>15300</v>
      </c>
    </row>
    <row r="109162" spans="1:12">
      <c r="A109162" s="16" t="s">
        <v>109288</v>
      </c>
      <c r="B109162">
        <v>17560</v>
      </c>
      <c r="C109162" s="15">
        <v>44751</v>
      </c>
      <c r="D109162" s="15">
        <v>44755</v>
      </c>
      <c r="E109162" s="15">
        <v>44756</v>
      </c>
      <c r="F109162">
        <v>3</v>
      </c>
      <c r="G109162" s="16" t="s">
        <v>106</v>
      </c>
      <c r="H109162" s="16" t="s">
        <v>136</v>
      </c>
      <c r="I109162">
        <v>4</v>
      </c>
      <c r="J109162" s="16" t="s">
        <v>120</v>
      </c>
      <c r="K109162">
        <v>16830</v>
      </c>
      <c r="L109162">
        <v>16830</v>
      </c>
    </row>
    <row r="109163" spans="1:12">
      <c r="A109163" s="16" t="s">
        <v>109289</v>
      </c>
      <c r="B109163">
        <v>17560</v>
      </c>
      <c r="C109163" s="15">
        <v>44755</v>
      </c>
      <c r="D109163" s="15">
        <v>44755</v>
      </c>
      <c r="E109163" s="15">
        <v>44756</v>
      </c>
      <c r="F109163">
        <v>4</v>
      </c>
      <c r="G109163" s="16" t="s">
        <v>106</v>
      </c>
      <c r="H109163" s="16" t="s">
        <v>122</v>
      </c>
      <c r="J109163" s="16" t="s">
        <v>120</v>
      </c>
      <c r="K109163">
        <v>18360</v>
      </c>
      <c r="L109163">
        <v>18360</v>
      </c>
    </row>
    <row r="109164" spans="1:12">
      <c r="A109164" s="16" t="s">
        <v>109290</v>
      </c>
      <c r="B109164">
        <v>17560</v>
      </c>
      <c r="C109164" s="15">
        <v>44753</v>
      </c>
      <c r="D109164" s="15">
        <v>44755</v>
      </c>
      <c r="E109164" s="15">
        <v>44756</v>
      </c>
      <c r="F109164">
        <v>1</v>
      </c>
      <c r="G109164" s="16" t="s">
        <v>106</v>
      </c>
      <c r="H109164" s="16" t="s">
        <v>133</v>
      </c>
      <c r="I109164">
        <v>3</v>
      </c>
      <c r="J109164" s="16" t="s">
        <v>120</v>
      </c>
      <c r="K109164">
        <v>15300</v>
      </c>
      <c r="L109164">
        <v>15300</v>
      </c>
    </row>
    <row r="109165" spans="1:12">
      <c r="A109165" s="16" t="s">
        <v>109291</v>
      </c>
      <c r="B109165">
        <v>17560</v>
      </c>
      <c r="C109165" s="15">
        <v>44755</v>
      </c>
      <c r="D109165" s="15">
        <v>44755</v>
      </c>
      <c r="E109165" s="15">
        <v>44757</v>
      </c>
      <c r="F109165">
        <v>3</v>
      </c>
      <c r="G109165" s="16" t="s">
        <v>106</v>
      </c>
      <c r="H109165" s="16" t="s">
        <v>119</v>
      </c>
      <c r="I109165">
        <v>3</v>
      </c>
      <c r="J109165" s="16" t="s">
        <v>120</v>
      </c>
      <c r="K109165">
        <v>16830</v>
      </c>
      <c r="L109165">
        <v>16830</v>
      </c>
    </row>
    <row r="109166" spans="1:12">
      <c r="A109166" s="16" t="s">
        <v>109292</v>
      </c>
      <c r="B109166">
        <v>17560</v>
      </c>
      <c r="C109166" s="15">
        <v>44753</v>
      </c>
      <c r="D109166" s="15">
        <v>44755</v>
      </c>
      <c r="E109166" s="15">
        <v>44756</v>
      </c>
      <c r="F109166">
        <v>1</v>
      </c>
      <c r="G109166" s="16" t="s">
        <v>106</v>
      </c>
      <c r="H109166" s="16" t="s">
        <v>142</v>
      </c>
      <c r="J109166" s="16" t="s">
        <v>120</v>
      </c>
      <c r="K109166">
        <v>15300</v>
      </c>
      <c r="L109166">
        <v>15300</v>
      </c>
    </row>
    <row r="109167" spans="1:12">
      <c r="A109167" s="16" t="s">
        <v>109293</v>
      </c>
      <c r="B109167">
        <v>17560</v>
      </c>
      <c r="C109167" s="15">
        <v>44734</v>
      </c>
      <c r="D109167" s="15">
        <v>44755</v>
      </c>
      <c r="E109167" s="15">
        <v>44758</v>
      </c>
      <c r="F109167">
        <v>4</v>
      </c>
      <c r="G109167" s="16" t="s">
        <v>106</v>
      </c>
      <c r="H109167" s="16" t="s">
        <v>125</v>
      </c>
      <c r="I109167">
        <v>4</v>
      </c>
      <c r="J109167" s="16" t="s">
        <v>120</v>
      </c>
      <c r="K109167">
        <v>18360</v>
      </c>
      <c r="L109167">
        <v>18360</v>
      </c>
    </row>
    <row r="109168" spans="1:12">
      <c r="A109168" s="16" t="s">
        <v>109294</v>
      </c>
      <c r="B109168">
        <v>17560</v>
      </c>
      <c r="C109168" s="15">
        <v>44753</v>
      </c>
      <c r="D109168" s="15">
        <v>44755</v>
      </c>
      <c r="E109168" s="15">
        <v>44756</v>
      </c>
      <c r="F109168">
        <v>1</v>
      </c>
      <c r="G109168" s="16" t="s">
        <v>106</v>
      </c>
      <c r="H109168" s="16" t="s">
        <v>144</v>
      </c>
      <c r="J109168" s="16" t="s">
        <v>123</v>
      </c>
      <c r="K109168">
        <v>15300</v>
      </c>
      <c r="L109168">
        <v>6120</v>
      </c>
    </row>
    <row r="109169" spans="1:12">
      <c r="A109169" s="16" t="s">
        <v>109295</v>
      </c>
      <c r="B109169">
        <v>17560</v>
      </c>
      <c r="C109169" s="15">
        <v>44754</v>
      </c>
      <c r="D109169" s="15">
        <v>44755</v>
      </c>
      <c r="E109169" s="15">
        <v>44756</v>
      </c>
      <c r="F109169">
        <v>2</v>
      </c>
      <c r="G109169" s="16" t="s">
        <v>106</v>
      </c>
      <c r="H109169" s="16" t="s">
        <v>119</v>
      </c>
      <c r="I109169">
        <v>1</v>
      </c>
      <c r="J109169" s="16" t="s">
        <v>120</v>
      </c>
      <c r="K109169">
        <v>15300</v>
      </c>
      <c r="L109169">
        <v>15300</v>
      </c>
    </row>
    <row r="109170" spans="1:12">
      <c r="A109170" s="16" t="s">
        <v>109296</v>
      </c>
      <c r="B109170">
        <v>17560</v>
      </c>
      <c r="C109170" s="15">
        <v>44750</v>
      </c>
      <c r="D109170" s="15">
        <v>44755</v>
      </c>
      <c r="E109170" s="15">
        <v>44757</v>
      </c>
      <c r="F109170">
        <v>1</v>
      </c>
      <c r="G109170" s="16" t="s">
        <v>106</v>
      </c>
      <c r="H109170" s="16" t="s">
        <v>122</v>
      </c>
      <c r="J109170" s="16" t="s">
        <v>123</v>
      </c>
      <c r="K109170">
        <v>15300</v>
      </c>
      <c r="L109170">
        <v>6120</v>
      </c>
    </row>
    <row r="109171" spans="1:12">
      <c r="A109171" s="16" t="s">
        <v>109297</v>
      </c>
      <c r="B109171">
        <v>17560</v>
      </c>
      <c r="C109171" s="15">
        <v>44753</v>
      </c>
      <c r="D109171" s="15">
        <v>44755</v>
      </c>
      <c r="E109171" s="15">
        <v>44756</v>
      </c>
      <c r="F109171">
        <v>3</v>
      </c>
      <c r="G109171" s="16" t="s">
        <v>106</v>
      </c>
      <c r="H109171" s="16" t="s">
        <v>122</v>
      </c>
      <c r="J109171" s="16" t="s">
        <v>120</v>
      </c>
      <c r="K109171">
        <v>16830</v>
      </c>
      <c r="L109171">
        <v>16830</v>
      </c>
    </row>
    <row r="109172" spans="1:12">
      <c r="A109172" s="16" t="s">
        <v>109298</v>
      </c>
      <c r="B109172">
        <v>17560</v>
      </c>
      <c r="C109172" s="15">
        <v>44755</v>
      </c>
      <c r="D109172" s="15">
        <v>44755</v>
      </c>
      <c r="E109172" s="15">
        <v>44756</v>
      </c>
      <c r="F109172">
        <v>1</v>
      </c>
      <c r="G109172" s="16" t="s">
        <v>106</v>
      </c>
      <c r="H109172" s="16" t="s">
        <v>122</v>
      </c>
      <c r="I109172">
        <v>5</v>
      </c>
      <c r="J109172" s="16" t="s">
        <v>120</v>
      </c>
      <c r="K109172">
        <v>15300</v>
      </c>
      <c r="L109172">
        <v>15300</v>
      </c>
    </row>
    <row r="109173" spans="1:12">
      <c r="A109173" s="16" t="s">
        <v>109299</v>
      </c>
      <c r="B109173">
        <v>17560</v>
      </c>
      <c r="C109173" s="15">
        <v>44754</v>
      </c>
      <c r="D109173" s="15">
        <v>44755</v>
      </c>
      <c r="E109173" s="15">
        <v>44757</v>
      </c>
      <c r="F109173">
        <v>1</v>
      </c>
      <c r="G109173" s="16" t="s">
        <v>107</v>
      </c>
      <c r="H109173" s="16" t="s">
        <v>136</v>
      </c>
      <c r="I109173">
        <v>3</v>
      </c>
      <c r="J109173" s="16" t="s">
        <v>120</v>
      </c>
      <c r="K109173">
        <v>20400</v>
      </c>
      <c r="L109173">
        <v>20400</v>
      </c>
    </row>
    <row r="109174" spans="1:12">
      <c r="A109174" s="16" t="s">
        <v>109300</v>
      </c>
      <c r="B109174">
        <v>17560</v>
      </c>
      <c r="C109174" s="15">
        <v>44754</v>
      </c>
      <c r="D109174" s="15">
        <v>44755</v>
      </c>
      <c r="E109174" s="15">
        <v>44760</v>
      </c>
      <c r="F109174">
        <v>1</v>
      </c>
      <c r="G109174" s="16" t="s">
        <v>107</v>
      </c>
      <c r="H109174" s="16" t="s">
        <v>119</v>
      </c>
      <c r="I109174">
        <v>3</v>
      </c>
      <c r="J109174" s="16" t="s">
        <v>120</v>
      </c>
      <c r="K109174">
        <v>20400</v>
      </c>
      <c r="L109174">
        <v>20400</v>
      </c>
    </row>
    <row r="109175" spans="1:12">
      <c r="A109175" s="16" t="s">
        <v>109301</v>
      </c>
      <c r="B109175">
        <v>17560</v>
      </c>
      <c r="C109175" s="15">
        <v>44755</v>
      </c>
      <c r="D109175" s="15">
        <v>44755</v>
      </c>
      <c r="E109175" s="15">
        <v>44761</v>
      </c>
      <c r="F109175">
        <v>3</v>
      </c>
      <c r="G109175" s="16" t="s">
        <v>107</v>
      </c>
      <c r="H109175" s="16" t="s">
        <v>122</v>
      </c>
      <c r="J109175" s="16" t="s">
        <v>120</v>
      </c>
      <c r="K109175">
        <v>22440</v>
      </c>
      <c r="L109175">
        <v>22440</v>
      </c>
    </row>
    <row r="109176" spans="1:12">
      <c r="A109176" s="16" t="s">
        <v>109302</v>
      </c>
      <c r="B109176">
        <v>17560</v>
      </c>
      <c r="C109176" s="15">
        <v>44755</v>
      </c>
      <c r="D109176" s="15">
        <v>44755</v>
      </c>
      <c r="E109176" s="15">
        <v>44756</v>
      </c>
      <c r="F109176">
        <v>2</v>
      </c>
      <c r="G109176" s="16" t="s">
        <v>107</v>
      </c>
      <c r="H109176" s="16" t="s">
        <v>122</v>
      </c>
      <c r="I109176">
        <v>3</v>
      </c>
      <c r="J109176" s="16" t="s">
        <v>120</v>
      </c>
      <c r="K109176">
        <v>20400</v>
      </c>
      <c r="L109176">
        <v>20400</v>
      </c>
    </row>
    <row r="109177" spans="1:12">
      <c r="A109177" s="16" t="s">
        <v>109303</v>
      </c>
      <c r="B109177">
        <v>17560</v>
      </c>
      <c r="C109177" s="15">
        <v>44753</v>
      </c>
      <c r="D109177" s="15">
        <v>44755</v>
      </c>
      <c r="E109177" s="15">
        <v>44759</v>
      </c>
      <c r="F109177">
        <v>1</v>
      </c>
      <c r="G109177" s="16" t="s">
        <v>107</v>
      </c>
      <c r="H109177" s="16" t="s">
        <v>144</v>
      </c>
      <c r="J109177" s="16" t="s">
        <v>123</v>
      </c>
      <c r="K109177">
        <v>20400</v>
      </c>
      <c r="L109177">
        <v>8160</v>
      </c>
    </row>
    <row r="109178" spans="1:12">
      <c r="A109178" s="16" t="s">
        <v>109304</v>
      </c>
      <c r="B109178">
        <v>17560</v>
      </c>
      <c r="C109178" s="15">
        <v>44755</v>
      </c>
      <c r="D109178" s="15">
        <v>44755</v>
      </c>
      <c r="E109178" s="15">
        <v>44756</v>
      </c>
      <c r="F109178">
        <v>1</v>
      </c>
      <c r="G109178" s="16" t="s">
        <v>107</v>
      </c>
      <c r="H109178" s="16" t="s">
        <v>144</v>
      </c>
      <c r="J109178" s="16" t="s">
        <v>123</v>
      </c>
      <c r="K109178">
        <v>20400</v>
      </c>
      <c r="L109178">
        <v>8160</v>
      </c>
    </row>
    <row r="109179" spans="1:12">
      <c r="A109179" s="16" t="s">
        <v>109305</v>
      </c>
      <c r="B109179">
        <v>17560</v>
      </c>
      <c r="C109179" s="15">
        <v>44754</v>
      </c>
      <c r="D109179" s="15">
        <v>44755</v>
      </c>
      <c r="E109179" s="15">
        <v>44757</v>
      </c>
      <c r="F109179">
        <v>2</v>
      </c>
      <c r="G109179" s="16" t="s">
        <v>107</v>
      </c>
      <c r="H109179" s="16" t="s">
        <v>119</v>
      </c>
      <c r="J109179" s="16" t="s">
        <v>120</v>
      </c>
      <c r="K109179">
        <v>20400</v>
      </c>
      <c r="L109179">
        <v>20400</v>
      </c>
    </row>
    <row r="109180" spans="1:12">
      <c r="A109180" s="16" t="s">
        <v>109306</v>
      </c>
      <c r="B109180">
        <v>17560</v>
      </c>
      <c r="C109180" s="15">
        <v>44754</v>
      </c>
      <c r="D109180" s="15">
        <v>44755</v>
      </c>
      <c r="E109180" s="15">
        <v>44757</v>
      </c>
      <c r="F109180">
        <v>1</v>
      </c>
      <c r="G109180" s="16" t="s">
        <v>107</v>
      </c>
      <c r="H109180" s="16" t="s">
        <v>122</v>
      </c>
      <c r="J109180" s="16" t="s">
        <v>120</v>
      </c>
      <c r="K109180">
        <v>20400</v>
      </c>
      <c r="L109180">
        <v>20400</v>
      </c>
    </row>
    <row r="109181" spans="1:12">
      <c r="A109181" s="16" t="s">
        <v>109307</v>
      </c>
      <c r="B109181">
        <v>17560</v>
      </c>
      <c r="C109181" s="15">
        <v>44753</v>
      </c>
      <c r="D109181" s="15">
        <v>44755</v>
      </c>
      <c r="E109181" s="15">
        <v>44756</v>
      </c>
      <c r="F109181">
        <v>2</v>
      </c>
      <c r="G109181" s="16" t="s">
        <v>107</v>
      </c>
      <c r="H109181" s="16" t="s">
        <v>122</v>
      </c>
      <c r="I109181">
        <v>4</v>
      </c>
      <c r="J109181" s="16" t="s">
        <v>120</v>
      </c>
      <c r="K109181">
        <v>20400</v>
      </c>
      <c r="L109181">
        <v>20400</v>
      </c>
    </row>
    <row r="109182" spans="1:12">
      <c r="A109182" s="16" t="s">
        <v>109308</v>
      </c>
      <c r="B109182">
        <v>17560</v>
      </c>
      <c r="C109182" s="15">
        <v>44754</v>
      </c>
      <c r="D109182" s="15">
        <v>44755</v>
      </c>
      <c r="E109182" s="15">
        <v>44757</v>
      </c>
      <c r="F109182">
        <v>4</v>
      </c>
      <c r="G109182" s="16" t="s">
        <v>107</v>
      </c>
      <c r="H109182" s="16" t="s">
        <v>142</v>
      </c>
      <c r="J109182" s="16" t="s">
        <v>123</v>
      </c>
      <c r="K109182">
        <v>24480</v>
      </c>
      <c r="L109182">
        <v>9792</v>
      </c>
    </row>
    <row r="109183" spans="1:12">
      <c r="A109183" s="16" t="s">
        <v>109309</v>
      </c>
      <c r="B109183">
        <v>17560</v>
      </c>
      <c r="C109183" s="15">
        <v>44754</v>
      </c>
      <c r="D109183" s="15">
        <v>44755</v>
      </c>
      <c r="E109183" s="15">
        <v>44756</v>
      </c>
      <c r="F109183">
        <v>1</v>
      </c>
      <c r="G109183" s="16" t="s">
        <v>107</v>
      </c>
      <c r="H109183" s="16" t="s">
        <v>136</v>
      </c>
      <c r="J109183" s="16" t="s">
        <v>123</v>
      </c>
      <c r="K109183">
        <v>20400</v>
      </c>
      <c r="L109183">
        <v>8160</v>
      </c>
    </row>
    <row r="109184" spans="1:12">
      <c r="A109184" s="16" t="s">
        <v>109310</v>
      </c>
      <c r="B109184">
        <v>17560</v>
      </c>
      <c r="C109184" s="15">
        <v>44753</v>
      </c>
      <c r="D109184" s="15">
        <v>44755</v>
      </c>
      <c r="E109184" s="15">
        <v>44757</v>
      </c>
      <c r="F109184">
        <v>1</v>
      </c>
      <c r="G109184" s="16" t="s">
        <v>107</v>
      </c>
      <c r="H109184" s="16" t="s">
        <v>122</v>
      </c>
      <c r="I109184">
        <v>4</v>
      </c>
      <c r="J109184" s="16" t="s">
        <v>120</v>
      </c>
      <c r="K109184">
        <v>20400</v>
      </c>
      <c r="L109184">
        <v>20400</v>
      </c>
    </row>
    <row r="109185" spans="1:12">
      <c r="A109185" s="16" t="s">
        <v>109311</v>
      </c>
      <c r="B109185">
        <v>17560</v>
      </c>
      <c r="C109185" s="15">
        <v>44755</v>
      </c>
      <c r="D109185" s="15">
        <v>44755</v>
      </c>
      <c r="E109185" s="15">
        <v>44756</v>
      </c>
      <c r="F109185">
        <v>1</v>
      </c>
      <c r="G109185" s="16" t="s">
        <v>107</v>
      </c>
      <c r="H109185" s="16" t="s">
        <v>122</v>
      </c>
      <c r="J109185" s="16" t="s">
        <v>120</v>
      </c>
      <c r="K109185">
        <v>20400</v>
      </c>
      <c r="L109185">
        <v>20400</v>
      </c>
    </row>
    <row r="109186" spans="1:12">
      <c r="A109186" s="16" t="s">
        <v>109312</v>
      </c>
      <c r="B109186">
        <v>17560</v>
      </c>
      <c r="C109186" s="15">
        <v>44754</v>
      </c>
      <c r="D109186" s="15">
        <v>44755</v>
      </c>
      <c r="E109186" s="15">
        <v>44756</v>
      </c>
      <c r="F109186">
        <v>3</v>
      </c>
      <c r="G109186" s="16" t="s">
        <v>108</v>
      </c>
      <c r="H109186" s="16" t="s">
        <v>125</v>
      </c>
      <c r="I109186">
        <v>3</v>
      </c>
      <c r="J109186" s="16" t="s">
        <v>120</v>
      </c>
      <c r="K109186">
        <v>35530</v>
      </c>
      <c r="L109186">
        <v>35530</v>
      </c>
    </row>
    <row r="109187" spans="1:12">
      <c r="A109187" s="16" t="s">
        <v>109313</v>
      </c>
      <c r="B109187">
        <v>17560</v>
      </c>
      <c r="C109187" s="15">
        <v>44755</v>
      </c>
      <c r="D109187" s="15">
        <v>44755</v>
      </c>
      <c r="E109187" s="15">
        <v>44756</v>
      </c>
      <c r="F109187">
        <v>1</v>
      </c>
      <c r="G109187" s="16" t="s">
        <v>108</v>
      </c>
      <c r="H109187" s="16" t="s">
        <v>122</v>
      </c>
      <c r="J109187" s="16" t="s">
        <v>120</v>
      </c>
      <c r="K109187">
        <v>32300</v>
      </c>
      <c r="L109187">
        <v>32300</v>
      </c>
    </row>
    <row r="109188" spans="1:12">
      <c r="A109188" s="16" t="s">
        <v>109314</v>
      </c>
      <c r="B109188">
        <v>17560</v>
      </c>
      <c r="C109188" s="15">
        <v>44753</v>
      </c>
      <c r="D109188" s="15">
        <v>44755</v>
      </c>
      <c r="E109188" s="15">
        <v>44756</v>
      </c>
      <c r="F109188">
        <v>2</v>
      </c>
      <c r="G109188" s="16" t="s">
        <v>108</v>
      </c>
      <c r="H109188" s="16" t="s">
        <v>122</v>
      </c>
      <c r="J109188" s="16" t="s">
        <v>123</v>
      </c>
      <c r="K109188">
        <v>32300</v>
      </c>
      <c r="L109188">
        <v>12920</v>
      </c>
    </row>
    <row r="109189" spans="1:12">
      <c r="A109189" s="16" t="s">
        <v>109315</v>
      </c>
      <c r="B109189">
        <v>17560</v>
      </c>
      <c r="C109189" s="15">
        <v>44754</v>
      </c>
      <c r="D109189" s="15">
        <v>44755</v>
      </c>
      <c r="E109189" s="15">
        <v>44756</v>
      </c>
      <c r="F109189">
        <v>1</v>
      </c>
      <c r="G109189" s="16" t="s">
        <v>108</v>
      </c>
      <c r="H109189" s="16" t="s">
        <v>122</v>
      </c>
      <c r="J109189" s="16" t="s">
        <v>120</v>
      </c>
      <c r="K109189">
        <v>32300</v>
      </c>
      <c r="L109189">
        <v>32300</v>
      </c>
    </row>
    <row r="109190" spans="1:12">
      <c r="A109190" s="16" t="s">
        <v>109316</v>
      </c>
      <c r="B109190">
        <v>17560</v>
      </c>
      <c r="C109190" s="15">
        <v>44754</v>
      </c>
      <c r="D109190" s="15">
        <v>44755</v>
      </c>
      <c r="E109190" s="15">
        <v>44756</v>
      </c>
      <c r="F109190">
        <v>6</v>
      </c>
      <c r="G109190" s="16" t="s">
        <v>108</v>
      </c>
      <c r="H109190" s="16" t="s">
        <v>144</v>
      </c>
      <c r="I109190">
        <v>2</v>
      </c>
      <c r="J109190" s="16" t="s">
        <v>120</v>
      </c>
      <c r="K109190">
        <v>45220</v>
      </c>
      <c r="L109190">
        <v>45220</v>
      </c>
    </row>
    <row r="109191" spans="1:12">
      <c r="A109191" s="16" t="s">
        <v>109317</v>
      </c>
      <c r="B109191">
        <v>17560</v>
      </c>
      <c r="C109191" s="15">
        <v>44753</v>
      </c>
      <c r="D109191" s="15">
        <v>44755</v>
      </c>
      <c r="E109191" s="15">
        <v>44756</v>
      </c>
      <c r="F109191">
        <v>2</v>
      </c>
      <c r="G109191" s="16" t="s">
        <v>108</v>
      </c>
      <c r="H109191" s="16" t="s">
        <v>122</v>
      </c>
      <c r="I109191">
        <v>3</v>
      </c>
      <c r="J109191" s="16" t="s">
        <v>120</v>
      </c>
      <c r="K109191">
        <v>32300</v>
      </c>
      <c r="L109191">
        <v>32300</v>
      </c>
    </row>
    <row r="109192" spans="1:12">
      <c r="A109192" s="16" t="s">
        <v>109318</v>
      </c>
      <c r="B109192">
        <v>17561</v>
      </c>
      <c r="C109192" s="15">
        <v>44735</v>
      </c>
      <c r="D109192" s="15">
        <v>44755</v>
      </c>
      <c r="E109192" s="15">
        <v>44757</v>
      </c>
      <c r="F109192">
        <v>2</v>
      </c>
      <c r="G109192" s="16" t="s">
        <v>105</v>
      </c>
      <c r="H109192" s="16" t="s">
        <v>122</v>
      </c>
      <c r="J109192" s="16" t="s">
        <v>123</v>
      </c>
      <c r="K109192">
        <v>11050</v>
      </c>
      <c r="L109192">
        <v>4420</v>
      </c>
    </row>
    <row r="109193" spans="1:12">
      <c r="A109193" s="16" t="s">
        <v>109319</v>
      </c>
      <c r="B109193">
        <v>17561</v>
      </c>
      <c r="C109193" s="15">
        <v>44752</v>
      </c>
      <c r="D109193" s="15">
        <v>44755</v>
      </c>
      <c r="E109193" s="15">
        <v>44757</v>
      </c>
      <c r="F109193">
        <v>3</v>
      </c>
      <c r="G109193" s="16" t="s">
        <v>105</v>
      </c>
      <c r="H109193" s="16" t="s">
        <v>119</v>
      </c>
      <c r="J109193" s="16" t="s">
        <v>123</v>
      </c>
      <c r="K109193">
        <v>12155</v>
      </c>
      <c r="L109193">
        <v>4862</v>
      </c>
    </row>
    <row r="109194" spans="1:12">
      <c r="A109194" s="16" t="s">
        <v>109320</v>
      </c>
      <c r="B109194">
        <v>17561</v>
      </c>
      <c r="C109194" s="15">
        <v>44753</v>
      </c>
      <c r="D109194" s="15">
        <v>44755</v>
      </c>
      <c r="E109194" s="15">
        <v>44756</v>
      </c>
      <c r="F109194">
        <v>3</v>
      </c>
      <c r="G109194" s="16" t="s">
        <v>105</v>
      </c>
      <c r="H109194" s="16" t="s">
        <v>136</v>
      </c>
      <c r="J109194" s="16" t="s">
        <v>120</v>
      </c>
      <c r="K109194">
        <v>12155</v>
      </c>
      <c r="L109194">
        <v>12155</v>
      </c>
    </row>
    <row r="109195" spans="1:12">
      <c r="A109195" s="16" t="s">
        <v>109321</v>
      </c>
      <c r="B109195">
        <v>17561</v>
      </c>
      <c r="C109195" s="15">
        <v>44753</v>
      </c>
      <c r="D109195" s="15">
        <v>44755</v>
      </c>
      <c r="E109195" s="15">
        <v>44757</v>
      </c>
      <c r="F109195">
        <v>4</v>
      </c>
      <c r="G109195" s="16" t="s">
        <v>105</v>
      </c>
      <c r="H109195" s="16" t="s">
        <v>122</v>
      </c>
      <c r="I109195">
        <v>4</v>
      </c>
      <c r="J109195" s="16" t="s">
        <v>120</v>
      </c>
      <c r="K109195">
        <v>13260</v>
      </c>
      <c r="L109195">
        <v>13260</v>
      </c>
    </row>
    <row r="109196" spans="1:12">
      <c r="A109196" s="16" t="s">
        <v>109322</v>
      </c>
      <c r="B109196">
        <v>17561</v>
      </c>
      <c r="C109196" s="15">
        <v>44752</v>
      </c>
      <c r="D109196" s="15">
        <v>44755</v>
      </c>
      <c r="E109196" s="15">
        <v>44757</v>
      </c>
      <c r="F109196">
        <v>1</v>
      </c>
      <c r="G109196" s="16" t="s">
        <v>105</v>
      </c>
      <c r="H109196" s="16" t="s">
        <v>133</v>
      </c>
      <c r="I109196">
        <v>3</v>
      </c>
      <c r="J109196" s="16" t="s">
        <v>120</v>
      </c>
      <c r="K109196">
        <v>11050</v>
      </c>
      <c r="L109196">
        <v>11050</v>
      </c>
    </row>
    <row r="109197" spans="1:12">
      <c r="A109197" s="16" t="s">
        <v>109323</v>
      </c>
      <c r="B109197">
        <v>17561</v>
      </c>
      <c r="C109197" s="15">
        <v>44753</v>
      </c>
      <c r="D109197" s="15">
        <v>44755</v>
      </c>
      <c r="E109197" s="15">
        <v>44757</v>
      </c>
      <c r="F109197">
        <v>2</v>
      </c>
      <c r="G109197" s="16" t="s">
        <v>105</v>
      </c>
      <c r="H109197" s="16" t="s">
        <v>122</v>
      </c>
      <c r="I109197">
        <v>5</v>
      </c>
      <c r="J109197" s="16" t="s">
        <v>120</v>
      </c>
      <c r="K109197">
        <v>11050</v>
      </c>
      <c r="L109197">
        <v>11050</v>
      </c>
    </row>
    <row r="109198" spans="1:12">
      <c r="A109198" s="16" t="s">
        <v>109324</v>
      </c>
      <c r="B109198">
        <v>17561</v>
      </c>
      <c r="C109198" s="15">
        <v>44752</v>
      </c>
      <c r="D109198" s="15">
        <v>44755</v>
      </c>
      <c r="E109198" s="15">
        <v>44758</v>
      </c>
      <c r="F109198">
        <v>3</v>
      </c>
      <c r="G109198" s="16" t="s">
        <v>105</v>
      </c>
      <c r="H109198" s="16" t="s">
        <v>122</v>
      </c>
      <c r="J109198" s="16" t="s">
        <v>123</v>
      </c>
      <c r="K109198">
        <v>12155</v>
      </c>
      <c r="L109198">
        <v>4862</v>
      </c>
    </row>
    <row r="109199" spans="1:12">
      <c r="A109199" s="16" t="s">
        <v>109325</v>
      </c>
      <c r="B109199">
        <v>17561</v>
      </c>
      <c r="C109199" s="15">
        <v>44753</v>
      </c>
      <c r="D109199" s="15">
        <v>44755</v>
      </c>
      <c r="E109199" s="15">
        <v>44758</v>
      </c>
      <c r="F109199">
        <v>4</v>
      </c>
      <c r="G109199" s="16" t="s">
        <v>105</v>
      </c>
      <c r="H109199" s="16" t="s">
        <v>122</v>
      </c>
      <c r="I109199">
        <v>5</v>
      </c>
      <c r="J109199" s="16" t="s">
        <v>120</v>
      </c>
      <c r="K109199">
        <v>13260</v>
      </c>
      <c r="L109199">
        <v>13260</v>
      </c>
    </row>
    <row r="109200" spans="1:12">
      <c r="A109200" s="16" t="s">
        <v>109326</v>
      </c>
      <c r="B109200">
        <v>17561</v>
      </c>
      <c r="C109200" s="15">
        <v>44752</v>
      </c>
      <c r="D109200" s="15">
        <v>44755</v>
      </c>
      <c r="E109200" s="15">
        <v>44758</v>
      </c>
      <c r="F109200">
        <v>2</v>
      </c>
      <c r="G109200" s="16" t="s">
        <v>105</v>
      </c>
      <c r="H109200" s="16" t="s">
        <v>136</v>
      </c>
      <c r="J109200" s="16" t="s">
        <v>120</v>
      </c>
      <c r="K109200">
        <v>11050</v>
      </c>
      <c r="L109200">
        <v>11050</v>
      </c>
    </row>
    <row r="109201" spans="1:12">
      <c r="A109201" s="16" t="s">
        <v>109327</v>
      </c>
      <c r="B109201">
        <v>17561</v>
      </c>
      <c r="C109201" s="15">
        <v>44752</v>
      </c>
      <c r="D109201" s="15">
        <v>44755</v>
      </c>
      <c r="E109201" s="15">
        <v>44760</v>
      </c>
      <c r="F109201">
        <v>4</v>
      </c>
      <c r="G109201" s="16" t="s">
        <v>105</v>
      </c>
      <c r="H109201" s="16" t="s">
        <v>119</v>
      </c>
      <c r="I109201">
        <v>5</v>
      </c>
      <c r="J109201" s="16" t="s">
        <v>120</v>
      </c>
      <c r="K109201">
        <v>13260</v>
      </c>
      <c r="L109201">
        <v>13260</v>
      </c>
    </row>
    <row r="109202" spans="1:12">
      <c r="A109202" s="16" t="s">
        <v>109328</v>
      </c>
      <c r="B109202">
        <v>17561</v>
      </c>
      <c r="C109202" s="15">
        <v>44750</v>
      </c>
      <c r="D109202" s="15">
        <v>44755</v>
      </c>
      <c r="E109202" s="15">
        <v>44760</v>
      </c>
      <c r="F109202">
        <v>1</v>
      </c>
      <c r="G109202" s="16" t="s">
        <v>105</v>
      </c>
      <c r="H109202" s="16" t="s">
        <v>122</v>
      </c>
      <c r="J109202" s="16" t="s">
        <v>120</v>
      </c>
      <c r="K109202">
        <v>11050</v>
      </c>
      <c r="L109202">
        <v>11050</v>
      </c>
    </row>
    <row r="109203" spans="1:12">
      <c r="A109203" s="16" t="s">
        <v>109329</v>
      </c>
      <c r="B109203">
        <v>17561</v>
      </c>
      <c r="C109203" s="15">
        <v>44748</v>
      </c>
      <c r="D109203" s="15">
        <v>44755</v>
      </c>
      <c r="E109203" s="15">
        <v>44756</v>
      </c>
      <c r="F109203">
        <v>2</v>
      </c>
      <c r="G109203" s="16" t="s">
        <v>105</v>
      </c>
      <c r="H109203" s="16" t="s">
        <v>133</v>
      </c>
      <c r="J109203" s="16" t="s">
        <v>123</v>
      </c>
      <c r="K109203">
        <v>11050</v>
      </c>
      <c r="L109203">
        <v>4420</v>
      </c>
    </row>
    <row r="109204" spans="1:12">
      <c r="A109204" s="16" t="s">
        <v>109330</v>
      </c>
      <c r="B109204">
        <v>17561</v>
      </c>
      <c r="C109204" s="15">
        <v>44751</v>
      </c>
      <c r="D109204" s="15">
        <v>44755</v>
      </c>
      <c r="E109204" s="15">
        <v>44761</v>
      </c>
      <c r="F109204">
        <v>4</v>
      </c>
      <c r="G109204" s="16" t="s">
        <v>105</v>
      </c>
      <c r="H109204" s="16" t="s">
        <v>125</v>
      </c>
      <c r="J109204" s="16" t="s">
        <v>123</v>
      </c>
      <c r="K109204">
        <v>13260</v>
      </c>
      <c r="L109204">
        <v>5304</v>
      </c>
    </row>
    <row r="109205" spans="1:12">
      <c r="A109205" s="16" t="s">
        <v>109331</v>
      </c>
      <c r="B109205">
        <v>17561</v>
      </c>
      <c r="C109205" s="15">
        <v>44751</v>
      </c>
      <c r="D109205" s="15">
        <v>44755</v>
      </c>
      <c r="E109205" s="15">
        <v>44756</v>
      </c>
      <c r="F109205">
        <v>3</v>
      </c>
      <c r="G109205" s="16" t="s">
        <v>105</v>
      </c>
      <c r="H109205" s="16" t="s">
        <v>122</v>
      </c>
      <c r="J109205" s="16" t="s">
        <v>123</v>
      </c>
      <c r="K109205">
        <v>12155</v>
      </c>
      <c r="L109205">
        <v>4862</v>
      </c>
    </row>
    <row r="109206" spans="1:12">
      <c r="A109206" s="16" t="s">
        <v>109332</v>
      </c>
      <c r="B109206">
        <v>17561</v>
      </c>
      <c r="C109206" s="15">
        <v>44749</v>
      </c>
      <c r="D109206" s="15">
        <v>44755</v>
      </c>
      <c r="E109206" s="15">
        <v>44758</v>
      </c>
      <c r="F109206">
        <v>4</v>
      </c>
      <c r="G109206" s="16" t="s">
        <v>105</v>
      </c>
      <c r="H109206" s="16" t="s">
        <v>119</v>
      </c>
      <c r="J109206" s="16" t="s">
        <v>120</v>
      </c>
      <c r="K109206">
        <v>13260</v>
      </c>
      <c r="L109206">
        <v>13260</v>
      </c>
    </row>
    <row r="109207" spans="1:12">
      <c r="A109207" s="16" t="s">
        <v>109333</v>
      </c>
      <c r="B109207">
        <v>17561</v>
      </c>
      <c r="C109207" s="15">
        <v>44749</v>
      </c>
      <c r="D109207" s="15">
        <v>44755</v>
      </c>
      <c r="E109207" s="15">
        <v>44756</v>
      </c>
      <c r="F109207">
        <v>1</v>
      </c>
      <c r="G109207" s="16" t="s">
        <v>106</v>
      </c>
      <c r="H109207" s="16" t="s">
        <v>136</v>
      </c>
      <c r="J109207" s="16" t="s">
        <v>120</v>
      </c>
      <c r="K109207">
        <v>15300</v>
      </c>
      <c r="L109207">
        <v>15300</v>
      </c>
    </row>
    <row r="109208" spans="1:12">
      <c r="A109208" s="16" t="s">
        <v>109334</v>
      </c>
      <c r="B109208">
        <v>17561</v>
      </c>
      <c r="C109208" s="15">
        <v>44752</v>
      </c>
      <c r="D109208" s="15">
        <v>44755</v>
      </c>
      <c r="E109208" s="15">
        <v>44760</v>
      </c>
      <c r="F109208">
        <v>3</v>
      </c>
      <c r="G109208" s="16" t="s">
        <v>106</v>
      </c>
      <c r="H109208" s="16" t="s">
        <v>119</v>
      </c>
      <c r="J109208" s="16" t="s">
        <v>120</v>
      </c>
      <c r="K109208">
        <v>16830</v>
      </c>
      <c r="L109208">
        <v>16830</v>
      </c>
    </row>
    <row r="109209" spans="1:12">
      <c r="A109209" s="16" t="s">
        <v>109335</v>
      </c>
      <c r="B109209">
        <v>17561</v>
      </c>
      <c r="C109209" s="15">
        <v>44752</v>
      </c>
      <c r="D109209" s="15">
        <v>44755</v>
      </c>
      <c r="E109209" s="15">
        <v>44759</v>
      </c>
      <c r="F109209">
        <v>4</v>
      </c>
      <c r="G109209" s="16" t="s">
        <v>106</v>
      </c>
      <c r="H109209" s="16" t="s">
        <v>122</v>
      </c>
      <c r="I109209">
        <v>5</v>
      </c>
      <c r="J109209" s="16" t="s">
        <v>120</v>
      </c>
      <c r="K109209">
        <v>18360</v>
      </c>
      <c r="L109209">
        <v>18360</v>
      </c>
    </row>
    <row r="109210" spans="1:12">
      <c r="A109210" s="16" t="s">
        <v>109336</v>
      </c>
      <c r="B109210">
        <v>17561</v>
      </c>
      <c r="C109210" s="15">
        <v>44754</v>
      </c>
      <c r="D109210" s="15">
        <v>44755</v>
      </c>
      <c r="E109210" s="15">
        <v>44757</v>
      </c>
      <c r="F109210">
        <v>2</v>
      </c>
      <c r="G109210" s="16" t="s">
        <v>106</v>
      </c>
      <c r="H109210" s="16" t="s">
        <v>133</v>
      </c>
      <c r="J109210" s="16" t="s">
        <v>123</v>
      </c>
      <c r="K109210">
        <v>15300</v>
      </c>
      <c r="L109210">
        <v>6120</v>
      </c>
    </row>
    <row r="109211" spans="1:12">
      <c r="A109211" s="16" t="s">
        <v>109337</v>
      </c>
      <c r="B109211">
        <v>17561</v>
      </c>
      <c r="C109211" s="15">
        <v>44752</v>
      </c>
      <c r="D109211" s="15">
        <v>44755</v>
      </c>
      <c r="E109211" s="15">
        <v>44761</v>
      </c>
      <c r="F109211">
        <v>4</v>
      </c>
      <c r="G109211" s="16" t="s">
        <v>106</v>
      </c>
      <c r="H109211" s="16" t="s">
        <v>122</v>
      </c>
      <c r="J109211" s="16" t="s">
        <v>120</v>
      </c>
      <c r="K109211">
        <v>18360</v>
      </c>
      <c r="L109211">
        <v>18360</v>
      </c>
    </row>
    <row r="109212" spans="1:12">
      <c r="A109212" s="16" t="s">
        <v>109338</v>
      </c>
      <c r="B109212">
        <v>17561</v>
      </c>
      <c r="C109212" s="15">
        <v>44752</v>
      </c>
      <c r="D109212" s="15">
        <v>44755</v>
      </c>
      <c r="E109212" s="15">
        <v>44761</v>
      </c>
      <c r="F109212">
        <v>4</v>
      </c>
      <c r="G109212" s="16" t="s">
        <v>106</v>
      </c>
      <c r="H109212" s="16" t="s">
        <v>142</v>
      </c>
      <c r="J109212" s="16" t="s">
        <v>120</v>
      </c>
      <c r="K109212">
        <v>18360</v>
      </c>
      <c r="L109212">
        <v>18360</v>
      </c>
    </row>
    <row r="109213" spans="1:12">
      <c r="A109213" s="16" t="s">
        <v>109339</v>
      </c>
      <c r="B109213">
        <v>17561</v>
      </c>
      <c r="C109213" s="15">
        <v>44752</v>
      </c>
      <c r="D109213" s="15">
        <v>44755</v>
      </c>
      <c r="E109213" s="15">
        <v>44761</v>
      </c>
      <c r="F109213">
        <v>3</v>
      </c>
      <c r="G109213" s="16" t="s">
        <v>106</v>
      </c>
      <c r="H109213" s="16" t="s">
        <v>142</v>
      </c>
      <c r="I109213">
        <v>5</v>
      </c>
      <c r="J109213" s="16" t="s">
        <v>120</v>
      </c>
      <c r="K109213">
        <v>16830</v>
      </c>
      <c r="L109213">
        <v>16830</v>
      </c>
    </row>
    <row r="109214" spans="1:12">
      <c r="A109214" s="16" t="s">
        <v>109340</v>
      </c>
      <c r="B109214">
        <v>17561</v>
      </c>
      <c r="C109214" s="15">
        <v>44731</v>
      </c>
      <c r="D109214" s="15">
        <v>44755</v>
      </c>
      <c r="E109214" s="15">
        <v>44756</v>
      </c>
      <c r="F109214">
        <v>2</v>
      </c>
      <c r="G109214" s="16" t="s">
        <v>106</v>
      </c>
      <c r="H109214" s="16" t="s">
        <v>144</v>
      </c>
      <c r="J109214" s="16" t="s">
        <v>123</v>
      </c>
      <c r="K109214">
        <v>15300</v>
      </c>
      <c r="L109214">
        <v>6120</v>
      </c>
    </row>
    <row r="109215" spans="1:12">
      <c r="A109215" s="16" t="s">
        <v>109341</v>
      </c>
      <c r="B109215">
        <v>17561</v>
      </c>
      <c r="C109215" s="15">
        <v>44751</v>
      </c>
      <c r="D109215" s="15">
        <v>44755</v>
      </c>
      <c r="E109215" s="15">
        <v>44760</v>
      </c>
      <c r="F109215">
        <v>2</v>
      </c>
      <c r="G109215" s="16" t="s">
        <v>106</v>
      </c>
      <c r="H109215" s="16" t="s">
        <v>125</v>
      </c>
      <c r="J109215" s="16" t="s">
        <v>120</v>
      </c>
      <c r="K109215">
        <v>15300</v>
      </c>
      <c r="L109215">
        <v>15300</v>
      </c>
    </row>
    <row r="109216" spans="1:12">
      <c r="A109216" s="16" t="s">
        <v>109342</v>
      </c>
      <c r="B109216">
        <v>17561</v>
      </c>
      <c r="C109216" s="15">
        <v>44752</v>
      </c>
      <c r="D109216" s="15">
        <v>44755</v>
      </c>
      <c r="E109216" s="15">
        <v>44757</v>
      </c>
      <c r="F109216">
        <v>2</v>
      </c>
      <c r="G109216" s="16" t="s">
        <v>106</v>
      </c>
      <c r="H109216" s="16" t="s">
        <v>136</v>
      </c>
      <c r="I109216">
        <v>5</v>
      </c>
      <c r="J109216" s="16" t="s">
        <v>120</v>
      </c>
      <c r="K109216">
        <v>15300</v>
      </c>
      <c r="L109216">
        <v>15300</v>
      </c>
    </row>
    <row r="109217" spans="1:12">
      <c r="A109217" s="16" t="s">
        <v>109343</v>
      </c>
      <c r="B109217">
        <v>17561</v>
      </c>
      <c r="C109217" s="15">
        <v>44755</v>
      </c>
      <c r="D109217" s="15">
        <v>44755</v>
      </c>
      <c r="E109217" s="15">
        <v>44756</v>
      </c>
      <c r="F109217">
        <v>2</v>
      </c>
      <c r="G109217" s="16" t="s">
        <v>106</v>
      </c>
      <c r="H109217" s="16" t="s">
        <v>122</v>
      </c>
      <c r="I109217">
        <v>5</v>
      </c>
      <c r="J109217" s="16" t="s">
        <v>120</v>
      </c>
      <c r="K109217">
        <v>15300</v>
      </c>
      <c r="L109217">
        <v>15300</v>
      </c>
    </row>
    <row r="109218" spans="1:12">
      <c r="A109218" s="16" t="s">
        <v>109344</v>
      </c>
      <c r="B109218">
        <v>17561</v>
      </c>
      <c r="C109218" s="15">
        <v>44755</v>
      </c>
      <c r="D109218" s="15">
        <v>44755</v>
      </c>
      <c r="E109218" s="15">
        <v>44761</v>
      </c>
      <c r="F109218">
        <v>2</v>
      </c>
      <c r="G109218" s="16" t="s">
        <v>106</v>
      </c>
      <c r="H109218" s="16" t="s">
        <v>122</v>
      </c>
      <c r="J109218" s="16" t="s">
        <v>120</v>
      </c>
      <c r="K109218">
        <v>15300</v>
      </c>
      <c r="L109218">
        <v>15300</v>
      </c>
    </row>
    <row r="109219" spans="1:12">
      <c r="A109219" s="16" t="s">
        <v>109345</v>
      </c>
      <c r="B109219">
        <v>17561</v>
      </c>
      <c r="C109219" s="15">
        <v>44750</v>
      </c>
      <c r="D109219" s="15">
        <v>44755</v>
      </c>
      <c r="E109219" s="15">
        <v>44757</v>
      </c>
      <c r="F109219">
        <v>3</v>
      </c>
      <c r="G109219" s="16" t="s">
        <v>106</v>
      </c>
      <c r="H109219" s="16" t="s">
        <v>122</v>
      </c>
      <c r="J109219" s="16" t="s">
        <v>120</v>
      </c>
      <c r="K109219">
        <v>16830</v>
      </c>
      <c r="L109219">
        <v>16830</v>
      </c>
    </row>
    <row r="109220" spans="1:12">
      <c r="A109220" s="16" t="s">
        <v>109346</v>
      </c>
      <c r="B109220">
        <v>17561</v>
      </c>
      <c r="C109220" s="15">
        <v>44753</v>
      </c>
      <c r="D109220" s="15">
        <v>44755</v>
      </c>
      <c r="E109220" s="15">
        <v>44756</v>
      </c>
      <c r="F109220">
        <v>2</v>
      </c>
      <c r="G109220" s="16" t="s">
        <v>106</v>
      </c>
      <c r="H109220" s="16" t="s">
        <v>133</v>
      </c>
      <c r="J109220" s="16" t="s">
        <v>120</v>
      </c>
      <c r="K109220">
        <v>15300</v>
      </c>
      <c r="L109220">
        <v>15300</v>
      </c>
    </row>
    <row r="109221" spans="1:12">
      <c r="A109221" s="16" t="s">
        <v>109347</v>
      </c>
      <c r="B109221">
        <v>17561</v>
      </c>
      <c r="C109221" s="15">
        <v>44754</v>
      </c>
      <c r="D109221" s="15">
        <v>44755</v>
      </c>
      <c r="E109221" s="15">
        <v>44756</v>
      </c>
      <c r="F109221">
        <v>1</v>
      </c>
      <c r="G109221" s="16" t="s">
        <v>106</v>
      </c>
      <c r="H109221" s="16" t="s">
        <v>119</v>
      </c>
      <c r="J109221" s="16" t="s">
        <v>120</v>
      </c>
      <c r="K109221">
        <v>15300</v>
      </c>
      <c r="L109221">
        <v>15300</v>
      </c>
    </row>
    <row r="109222" spans="1:12">
      <c r="A109222" s="16" t="s">
        <v>109348</v>
      </c>
      <c r="B109222">
        <v>17561</v>
      </c>
      <c r="C109222" s="15">
        <v>44755</v>
      </c>
      <c r="D109222" s="15">
        <v>44755</v>
      </c>
      <c r="E109222" s="15">
        <v>44760</v>
      </c>
      <c r="F109222">
        <v>2</v>
      </c>
      <c r="G109222" s="16" t="s">
        <v>106</v>
      </c>
      <c r="H109222" s="16" t="s">
        <v>122</v>
      </c>
      <c r="I109222">
        <v>5</v>
      </c>
      <c r="J109222" s="16" t="s">
        <v>120</v>
      </c>
      <c r="K109222">
        <v>15300</v>
      </c>
      <c r="L109222">
        <v>15300</v>
      </c>
    </row>
    <row r="109223" spans="1:12">
      <c r="A109223" s="16" t="s">
        <v>109349</v>
      </c>
      <c r="B109223">
        <v>17561</v>
      </c>
      <c r="C109223" s="15">
        <v>44749</v>
      </c>
      <c r="D109223" s="15">
        <v>44755</v>
      </c>
      <c r="E109223" s="15">
        <v>44756</v>
      </c>
      <c r="F109223">
        <v>2</v>
      </c>
      <c r="G109223" s="16" t="s">
        <v>106</v>
      </c>
      <c r="H109223" s="16" t="s">
        <v>122</v>
      </c>
      <c r="J109223" s="16" t="s">
        <v>120</v>
      </c>
      <c r="K109223">
        <v>15300</v>
      </c>
      <c r="L109223">
        <v>15300</v>
      </c>
    </row>
    <row r="109224" spans="1:12">
      <c r="A109224" s="16" t="s">
        <v>109350</v>
      </c>
      <c r="B109224">
        <v>17561</v>
      </c>
      <c r="C109224" s="15">
        <v>44748</v>
      </c>
      <c r="D109224" s="15">
        <v>44755</v>
      </c>
      <c r="E109224" s="15">
        <v>44761</v>
      </c>
      <c r="F109224">
        <v>2</v>
      </c>
      <c r="G109224" s="16" t="s">
        <v>106</v>
      </c>
      <c r="H109224" s="16" t="s">
        <v>125</v>
      </c>
      <c r="I109224">
        <v>5</v>
      </c>
      <c r="J109224" s="16" t="s">
        <v>120</v>
      </c>
      <c r="K109224">
        <v>15300</v>
      </c>
      <c r="L109224">
        <v>15300</v>
      </c>
    </row>
    <row r="109225" spans="1:12">
      <c r="A109225" s="16" t="s">
        <v>109351</v>
      </c>
      <c r="B109225">
        <v>17561</v>
      </c>
      <c r="C109225" s="15">
        <v>44752</v>
      </c>
      <c r="D109225" s="15">
        <v>44755</v>
      </c>
      <c r="E109225" s="15">
        <v>44761</v>
      </c>
      <c r="F109225">
        <v>3</v>
      </c>
      <c r="G109225" s="16" t="s">
        <v>106</v>
      </c>
      <c r="H109225" s="16" t="s">
        <v>125</v>
      </c>
      <c r="I109225">
        <v>5</v>
      </c>
      <c r="J109225" s="16" t="s">
        <v>120</v>
      </c>
      <c r="K109225">
        <v>16830</v>
      </c>
      <c r="L109225">
        <v>16830</v>
      </c>
    </row>
    <row r="109226" spans="1:12">
      <c r="A109226" s="16" t="s">
        <v>109352</v>
      </c>
      <c r="B109226">
        <v>17561</v>
      </c>
      <c r="C109226" s="15">
        <v>44749</v>
      </c>
      <c r="D109226" s="15">
        <v>44755</v>
      </c>
      <c r="E109226" s="15">
        <v>44757</v>
      </c>
      <c r="F109226">
        <v>2</v>
      </c>
      <c r="G109226" s="16" t="s">
        <v>106</v>
      </c>
      <c r="H109226" s="16" t="s">
        <v>119</v>
      </c>
      <c r="J109226" s="16" t="s">
        <v>120</v>
      </c>
      <c r="K109226">
        <v>15300</v>
      </c>
      <c r="L109226">
        <v>15300</v>
      </c>
    </row>
    <row r="109227" spans="1:12">
      <c r="A109227" s="16" t="s">
        <v>109353</v>
      </c>
      <c r="B109227">
        <v>17561</v>
      </c>
      <c r="C109227" s="15">
        <v>44753</v>
      </c>
      <c r="D109227" s="15">
        <v>44755</v>
      </c>
      <c r="E109227" s="15">
        <v>44760</v>
      </c>
      <c r="F109227">
        <v>1</v>
      </c>
      <c r="G109227" s="16" t="s">
        <v>106</v>
      </c>
      <c r="H109227" s="16" t="s">
        <v>136</v>
      </c>
      <c r="J109227" s="16" t="s">
        <v>131</v>
      </c>
      <c r="K109227">
        <v>15300</v>
      </c>
      <c r="L109227">
        <v>15300</v>
      </c>
    </row>
    <row r="109228" spans="1:12">
      <c r="A109228" s="16" t="s">
        <v>109354</v>
      </c>
      <c r="B109228">
        <v>17561</v>
      </c>
      <c r="C109228" s="15">
        <v>44749</v>
      </c>
      <c r="D109228" s="15">
        <v>44755</v>
      </c>
      <c r="E109228" s="15">
        <v>44760</v>
      </c>
      <c r="F109228">
        <v>2</v>
      </c>
      <c r="G109228" s="16" t="s">
        <v>106</v>
      </c>
      <c r="H109228" s="16" t="s">
        <v>122</v>
      </c>
      <c r="I109228">
        <v>5</v>
      </c>
      <c r="J109228" s="16" t="s">
        <v>120</v>
      </c>
      <c r="K109228">
        <v>15300</v>
      </c>
      <c r="L109228">
        <v>15300</v>
      </c>
    </row>
    <row r="109229" spans="1:12">
      <c r="A109229" s="16" t="s">
        <v>109355</v>
      </c>
      <c r="B109229">
        <v>17561</v>
      </c>
      <c r="C109229" s="15">
        <v>44749</v>
      </c>
      <c r="D109229" s="15">
        <v>44755</v>
      </c>
      <c r="E109229" s="15">
        <v>44756</v>
      </c>
      <c r="F109229">
        <v>2</v>
      </c>
      <c r="G109229" s="16" t="s">
        <v>106</v>
      </c>
      <c r="H109229" s="16" t="s">
        <v>125</v>
      </c>
      <c r="I109229">
        <v>5</v>
      </c>
      <c r="J109229" s="16" t="s">
        <v>120</v>
      </c>
      <c r="K109229">
        <v>15300</v>
      </c>
      <c r="L109229">
        <v>15300</v>
      </c>
    </row>
    <row r="109230" spans="1:12">
      <c r="A109230" s="16" t="s">
        <v>109356</v>
      </c>
      <c r="B109230">
        <v>17561</v>
      </c>
      <c r="C109230" s="15">
        <v>44752</v>
      </c>
      <c r="D109230" s="15">
        <v>44755</v>
      </c>
      <c r="E109230" s="15">
        <v>44756</v>
      </c>
      <c r="F109230">
        <v>2</v>
      </c>
      <c r="G109230" s="16" t="s">
        <v>107</v>
      </c>
      <c r="H109230" s="16" t="s">
        <v>136</v>
      </c>
      <c r="J109230" s="16" t="s">
        <v>123</v>
      </c>
      <c r="K109230">
        <v>20400</v>
      </c>
      <c r="L109230">
        <v>8160</v>
      </c>
    </row>
    <row r="109231" spans="1:12">
      <c r="A109231" s="16" t="s">
        <v>109357</v>
      </c>
      <c r="B109231">
        <v>17561</v>
      </c>
      <c r="C109231" s="15">
        <v>44753</v>
      </c>
      <c r="D109231" s="15">
        <v>44755</v>
      </c>
      <c r="E109231" s="15">
        <v>44757</v>
      </c>
      <c r="F109231">
        <v>3</v>
      </c>
      <c r="G109231" s="16" t="s">
        <v>107</v>
      </c>
      <c r="H109231" s="16" t="s">
        <v>122</v>
      </c>
      <c r="J109231" s="16" t="s">
        <v>123</v>
      </c>
      <c r="K109231">
        <v>22440</v>
      </c>
      <c r="L109231">
        <v>8976</v>
      </c>
    </row>
    <row r="109232" spans="1:12">
      <c r="A109232" s="16" t="s">
        <v>109358</v>
      </c>
      <c r="B109232">
        <v>17561</v>
      </c>
      <c r="C109232" s="15">
        <v>44750</v>
      </c>
      <c r="D109232" s="15">
        <v>44755</v>
      </c>
      <c r="E109232" s="15">
        <v>44760</v>
      </c>
      <c r="F109232">
        <v>1</v>
      </c>
      <c r="G109232" s="16" t="s">
        <v>107</v>
      </c>
      <c r="H109232" s="16" t="s">
        <v>133</v>
      </c>
      <c r="J109232" s="16" t="s">
        <v>131</v>
      </c>
      <c r="K109232">
        <v>20400</v>
      </c>
      <c r="L109232">
        <v>20400</v>
      </c>
    </row>
    <row r="109233" spans="1:12">
      <c r="A109233" s="16" t="s">
        <v>109359</v>
      </c>
      <c r="B109233">
        <v>17561</v>
      </c>
      <c r="C109233" s="15">
        <v>44752</v>
      </c>
      <c r="D109233" s="15">
        <v>44755</v>
      </c>
      <c r="E109233" s="15">
        <v>44761</v>
      </c>
      <c r="F109233">
        <v>2</v>
      </c>
      <c r="G109233" s="16" t="s">
        <v>107</v>
      </c>
      <c r="H109233" s="16" t="s">
        <v>119</v>
      </c>
      <c r="I109233">
        <v>2</v>
      </c>
      <c r="J109233" s="16" t="s">
        <v>120</v>
      </c>
      <c r="K109233">
        <v>20400</v>
      </c>
      <c r="L109233">
        <v>20400</v>
      </c>
    </row>
    <row r="109234" spans="1:12">
      <c r="A109234" s="16" t="s">
        <v>109360</v>
      </c>
      <c r="B109234">
        <v>17561</v>
      </c>
      <c r="C109234" s="15">
        <v>44753</v>
      </c>
      <c r="D109234" s="15">
        <v>44755</v>
      </c>
      <c r="E109234" s="15">
        <v>44757</v>
      </c>
      <c r="F109234">
        <v>2</v>
      </c>
      <c r="G109234" s="16" t="s">
        <v>107</v>
      </c>
      <c r="H109234" s="16" t="s">
        <v>136</v>
      </c>
      <c r="I109234">
        <v>5</v>
      </c>
      <c r="J109234" s="16" t="s">
        <v>120</v>
      </c>
      <c r="K109234">
        <v>20400</v>
      </c>
      <c r="L109234">
        <v>20400</v>
      </c>
    </row>
    <row r="109235" spans="1:12">
      <c r="A109235" s="16" t="s">
        <v>109361</v>
      </c>
      <c r="B109235">
        <v>17561</v>
      </c>
      <c r="C109235" s="15">
        <v>44751</v>
      </c>
      <c r="D109235" s="15">
        <v>44755</v>
      </c>
      <c r="E109235" s="15">
        <v>44756</v>
      </c>
      <c r="F109235">
        <v>2</v>
      </c>
      <c r="G109235" s="16" t="s">
        <v>107</v>
      </c>
      <c r="H109235" s="16" t="s">
        <v>133</v>
      </c>
      <c r="J109235" s="16" t="s">
        <v>123</v>
      </c>
      <c r="K109235">
        <v>20400</v>
      </c>
      <c r="L109235">
        <v>8160</v>
      </c>
    </row>
    <row r="109236" spans="1:12">
      <c r="A109236" s="16" t="s">
        <v>109362</v>
      </c>
      <c r="B109236">
        <v>17561</v>
      </c>
      <c r="C109236" s="15">
        <v>44750</v>
      </c>
      <c r="D109236" s="15">
        <v>44755</v>
      </c>
      <c r="E109236" s="15">
        <v>44756</v>
      </c>
      <c r="F109236">
        <v>2</v>
      </c>
      <c r="G109236" s="16" t="s">
        <v>107</v>
      </c>
      <c r="H109236" s="16" t="s">
        <v>122</v>
      </c>
      <c r="J109236" s="16" t="s">
        <v>131</v>
      </c>
      <c r="K109236">
        <v>20400</v>
      </c>
      <c r="L109236">
        <v>20400</v>
      </c>
    </row>
    <row r="109237" spans="1:12">
      <c r="A109237" s="16" t="s">
        <v>109363</v>
      </c>
      <c r="B109237">
        <v>17561</v>
      </c>
      <c r="C109237" s="15">
        <v>44751</v>
      </c>
      <c r="D109237" s="15">
        <v>44755</v>
      </c>
      <c r="E109237" s="15">
        <v>44758</v>
      </c>
      <c r="F109237">
        <v>2</v>
      </c>
      <c r="G109237" s="16" t="s">
        <v>107</v>
      </c>
      <c r="H109237" s="16" t="s">
        <v>122</v>
      </c>
      <c r="J109237" s="16" t="s">
        <v>123</v>
      </c>
      <c r="K109237">
        <v>20400</v>
      </c>
      <c r="L109237">
        <v>8160</v>
      </c>
    </row>
    <row r="109238" spans="1:12">
      <c r="A109238" s="16" t="s">
        <v>109364</v>
      </c>
      <c r="B109238">
        <v>17561</v>
      </c>
      <c r="C109238" s="15">
        <v>44753</v>
      </c>
      <c r="D109238" s="15">
        <v>44755</v>
      </c>
      <c r="E109238" s="15">
        <v>44757</v>
      </c>
      <c r="F109238">
        <v>1</v>
      </c>
      <c r="G109238" s="16" t="s">
        <v>107</v>
      </c>
      <c r="H109238" s="16" t="s">
        <v>136</v>
      </c>
      <c r="J109238" s="16" t="s">
        <v>123</v>
      </c>
      <c r="K109238">
        <v>20400</v>
      </c>
      <c r="L109238">
        <v>8160</v>
      </c>
    </row>
    <row r="109239" spans="1:12">
      <c r="A109239" s="16" t="s">
        <v>109365</v>
      </c>
      <c r="B109239">
        <v>17561</v>
      </c>
      <c r="C109239" s="15">
        <v>44735</v>
      </c>
      <c r="D109239" s="15">
        <v>44755</v>
      </c>
      <c r="E109239" s="15">
        <v>44757</v>
      </c>
      <c r="F109239">
        <v>2</v>
      </c>
      <c r="G109239" s="16" t="s">
        <v>107</v>
      </c>
      <c r="H109239" s="16" t="s">
        <v>122</v>
      </c>
      <c r="J109239" s="16" t="s">
        <v>123</v>
      </c>
      <c r="K109239">
        <v>20400</v>
      </c>
      <c r="L109239">
        <v>8160</v>
      </c>
    </row>
    <row r="109240" spans="1:12">
      <c r="A109240" s="16" t="s">
        <v>109366</v>
      </c>
      <c r="B109240">
        <v>17561</v>
      </c>
      <c r="C109240" s="15">
        <v>44752</v>
      </c>
      <c r="D109240" s="15">
        <v>44755</v>
      </c>
      <c r="E109240" s="15">
        <v>44756</v>
      </c>
      <c r="F109240">
        <v>2</v>
      </c>
      <c r="G109240" s="16" t="s">
        <v>108</v>
      </c>
      <c r="H109240" s="16" t="s">
        <v>119</v>
      </c>
      <c r="J109240" s="16" t="s">
        <v>123</v>
      </c>
      <c r="K109240">
        <v>32300</v>
      </c>
      <c r="L109240">
        <v>12920</v>
      </c>
    </row>
    <row r="109241" spans="1:12">
      <c r="A109241" s="16" t="s">
        <v>109367</v>
      </c>
      <c r="B109241">
        <v>17561</v>
      </c>
      <c r="C109241" s="15">
        <v>44752</v>
      </c>
      <c r="D109241" s="15">
        <v>44755</v>
      </c>
      <c r="E109241" s="15">
        <v>44761</v>
      </c>
      <c r="F109241">
        <v>2</v>
      </c>
      <c r="G109241" s="16" t="s">
        <v>108</v>
      </c>
      <c r="H109241" s="16" t="s">
        <v>136</v>
      </c>
      <c r="I109241">
        <v>5</v>
      </c>
      <c r="J109241" s="16" t="s">
        <v>120</v>
      </c>
      <c r="K109241">
        <v>32300</v>
      </c>
      <c r="L109241">
        <v>32300</v>
      </c>
    </row>
    <row r="109242" spans="1:12">
      <c r="A109242" s="16" t="s">
        <v>109368</v>
      </c>
      <c r="B109242">
        <v>17561</v>
      </c>
      <c r="C109242" s="15">
        <v>44751</v>
      </c>
      <c r="D109242" s="15">
        <v>44755</v>
      </c>
      <c r="E109242" s="15">
        <v>44756</v>
      </c>
      <c r="F109242">
        <v>2</v>
      </c>
      <c r="G109242" s="16" t="s">
        <v>108</v>
      </c>
      <c r="H109242" s="16" t="s">
        <v>125</v>
      </c>
      <c r="I109242">
        <v>3</v>
      </c>
      <c r="J109242" s="16" t="s">
        <v>120</v>
      </c>
      <c r="K109242">
        <v>32300</v>
      </c>
      <c r="L109242">
        <v>32300</v>
      </c>
    </row>
    <row r="109243" spans="1:12">
      <c r="A109243" s="16" t="s">
        <v>109369</v>
      </c>
      <c r="B109243">
        <v>17562</v>
      </c>
      <c r="C109243" s="15">
        <v>44752</v>
      </c>
      <c r="D109243" s="15">
        <v>44755</v>
      </c>
      <c r="E109243" s="15">
        <v>44760</v>
      </c>
      <c r="F109243">
        <v>3</v>
      </c>
      <c r="G109243" s="16" t="s">
        <v>105</v>
      </c>
      <c r="H109243" s="16" t="s">
        <v>122</v>
      </c>
      <c r="J109243" s="16" t="s">
        <v>120</v>
      </c>
      <c r="K109243">
        <v>12155</v>
      </c>
      <c r="L109243">
        <v>12155</v>
      </c>
    </row>
    <row r="109244" spans="1:12">
      <c r="A109244" s="16" t="s">
        <v>109370</v>
      </c>
      <c r="B109244">
        <v>17562</v>
      </c>
      <c r="C109244" s="15">
        <v>44753</v>
      </c>
      <c r="D109244" s="15">
        <v>44755</v>
      </c>
      <c r="E109244" s="15">
        <v>44757</v>
      </c>
      <c r="F109244">
        <v>1</v>
      </c>
      <c r="G109244" s="16" t="s">
        <v>105</v>
      </c>
      <c r="H109244" s="16" t="s">
        <v>122</v>
      </c>
      <c r="I109244">
        <v>2</v>
      </c>
      <c r="J109244" s="16" t="s">
        <v>120</v>
      </c>
      <c r="K109244">
        <v>11050</v>
      </c>
      <c r="L109244">
        <v>11050</v>
      </c>
    </row>
    <row r="109245" spans="1:12">
      <c r="A109245" s="16" t="s">
        <v>109371</v>
      </c>
      <c r="B109245">
        <v>17562</v>
      </c>
      <c r="C109245" s="15">
        <v>44753</v>
      </c>
      <c r="D109245" s="15">
        <v>44755</v>
      </c>
      <c r="E109245" s="15">
        <v>44756</v>
      </c>
      <c r="F109245">
        <v>2</v>
      </c>
      <c r="G109245" s="16" t="s">
        <v>105</v>
      </c>
      <c r="H109245" s="16" t="s">
        <v>133</v>
      </c>
      <c r="J109245" s="16" t="s">
        <v>123</v>
      </c>
      <c r="K109245">
        <v>11050</v>
      </c>
      <c r="L109245">
        <v>4420</v>
      </c>
    </row>
    <row r="109246" spans="1:12">
      <c r="A109246" s="16" t="s">
        <v>109372</v>
      </c>
      <c r="B109246">
        <v>17562</v>
      </c>
      <c r="C109246" s="15">
        <v>44749</v>
      </c>
      <c r="D109246" s="15">
        <v>44755</v>
      </c>
      <c r="E109246" s="15">
        <v>44761</v>
      </c>
      <c r="F109246">
        <v>2</v>
      </c>
      <c r="G109246" s="16" t="s">
        <v>105</v>
      </c>
      <c r="H109246" s="16" t="s">
        <v>144</v>
      </c>
      <c r="J109246" s="16" t="s">
        <v>123</v>
      </c>
      <c r="K109246">
        <v>11050</v>
      </c>
      <c r="L109246">
        <v>4420</v>
      </c>
    </row>
    <row r="109247" spans="1:12">
      <c r="A109247" s="16" t="s">
        <v>109373</v>
      </c>
      <c r="B109247">
        <v>17562</v>
      </c>
      <c r="C109247" s="15">
        <v>44753</v>
      </c>
      <c r="D109247" s="15">
        <v>44755</v>
      </c>
      <c r="E109247" s="15">
        <v>44761</v>
      </c>
      <c r="F109247">
        <v>2</v>
      </c>
      <c r="G109247" s="16" t="s">
        <v>105</v>
      </c>
      <c r="H109247" s="16" t="s">
        <v>136</v>
      </c>
      <c r="I109247">
        <v>3</v>
      </c>
      <c r="J109247" s="16" t="s">
        <v>120</v>
      </c>
      <c r="K109247">
        <v>11050</v>
      </c>
      <c r="L109247">
        <v>11050</v>
      </c>
    </row>
    <row r="109248" spans="1:12">
      <c r="A109248" s="16" t="s">
        <v>109374</v>
      </c>
      <c r="B109248">
        <v>17562</v>
      </c>
      <c r="C109248" s="15">
        <v>44749</v>
      </c>
      <c r="D109248" s="15">
        <v>44755</v>
      </c>
      <c r="E109248" s="15">
        <v>44760</v>
      </c>
      <c r="F109248">
        <v>3</v>
      </c>
      <c r="G109248" s="16" t="s">
        <v>105</v>
      </c>
      <c r="H109248" s="16" t="s">
        <v>122</v>
      </c>
      <c r="J109248" s="16" t="s">
        <v>123</v>
      </c>
      <c r="K109248">
        <v>12155</v>
      </c>
      <c r="L109248">
        <v>4862</v>
      </c>
    </row>
    <row r="109249" spans="1:12">
      <c r="A109249" s="16" t="s">
        <v>109375</v>
      </c>
      <c r="B109249">
        <v>17562</v>
      </c>
      <c r="C109249" s="15">
        <v>44734</v>
      </c>
      <c r="D109249" s="15">
        <v>44755</v>
      </c>
      <c r="E109249" s="15">
        <v>44757</v>
      </c>
      <c r="F109249">
        <v>2</v>
      </c>
      <c r="G109249" s="16" t="s">
        <v>105</v>
      </c>
      <c r="H109249" s="16" t="s">
        <v>122</v>
      </c>
      <c r="I109249">
        <v>2</v>
      </c>
      <c r="J109249" s="16" t="s">
        <v>120</v>
      </c>
      <c r="K109249">
        <v>11050</v>
      </c>
      <c r="L109249">
        <v>11050</v>
      </c>
    </row>
    <row r="109250" spans="1:12">
      <c r="A109250" s="16" t="s">
        <v>109376</v>
      </c>
      <c r="B109250">
        <v>17562</v>
      </c>
      <c r="C109250" s="15">
        <v>44752</v>
      </c>
      <c r="D109250" s="15">
        <v>44755</v>
      </c>
      <c r="E109250" s="15">
        <v>44757</v>
      </c>
      <c r="F109250">
        <v>2</v>
      </c>
      <c r="G109250" s="16" t="s">
        <v>105</v>
      </c>
      <c r="H109250" s="16" t="s">
        <v>122</v>
      </c>
      <c r="I109250">
        <v>2</v>
      </c>
      <c r="J109250" s="16" t="s">
        <v>120</v>
      </c>
      <c r="K109250">
        <v>11050</v>
      </c>
      <c r="L109250">
        <v>11050</v>
      </c>
    </row>
    <row r="109251" spans="1:12">
      <c r="A109251" s="16" t="s">
        <v>109377</v>
      </c>
      <c r="B109251">
        <v>17562</v>
      </c>
      <c r="C109251" s="15">
        <v>44751</v>
      </c>
      <c r="D109251" s="15">
        <v>44755</v>
      </c>
      <c r="E109251" s="15">
        <v>44756</v>
      </c>
      <c r="F109251">
        <v>2</v>
      </c>
      <c r="G109251" s="16" t="s">
        <v>105</v>
      </c>
      <c r="H109251" s="16" t="s">
        <v>122</v>
      </c>
      <c r="I109251">
        <v>2</v>
      </c>
      <c r="J109251" s="16" t="s">
        <v>120</v>
      </c>
      <c r="K109251">
        <v>11050</v>
      </c>
      <c r="L109251">
        <v>11050</v>
      </c>
    </row>
    <row r="109252" spans="1:12">
      <c r="A109252" s="16" t="s">
        <v>109378</v>
      </c>
      <c r="B109252">
        <v>17562</v>
      </c>
      <c r="C109252" s="15">
        <v>44753</v>
      </c>
      <c r="D109252" s="15">
        <v>44755</v>
      </c>
      <c r="E109252" s="15">
        <v>44757</v>
      </c>
      <c r="F109252">
        <v>2</v>
      </c>
      <c r="G109252" s="16" t="s">
        <v>106</v>
      </c>
      <c r="H109252" s="16" t="s">
        <v>133</v>
      </c>
      <c r="J109252" s="16" t="s">
        <v>120</v>
      </c>
      <c r="K109252">
        <v>15300</v>
      </c>
      <c r="L109252">
        <v>15300</v>
      </c>
    </row>
    <row r="109253" spans="1:12">
      <c r="A109253" s="16" t="s">
        <v>109379</v>
      </c>
      <c r="B109253">
        <v>17562</v>
      </c>
      <c r="C109253" s="15">
        <v>44753</v>
      </c>
      <c r="D109253" s="15">
        <v>44755</v>
      </c>
      <c r="E109253" s="15">
        <v>44758</v>
      </c>
      <c r="F109253">
        <v>2</v>
      </c>
      <c r="G109253" s="16" t="s">
        <v>106</v>
      </c>
      <c r="H109253" s="16" t="s">
        <v>122</v>
      </c>
      <c r="J109253" s="16" t="s">
        <v>120</v>
      </c>
      <c r="K109253">
        <v>15300</v>
      </c>
      <c r="L109253">
        <v>15300</v>
      </c>
    </row>
    <row r="109254" spans="1:12">
      <c r="A109254" s="16" t="s">
        <v>109380</v>
      </c>
      <c r="B109254">
        <v>17562</v>
      </c>
      <c r="C109254" s="15">
        <v>44753</v>
      </c>
      <c r="D109254" s="15">
        <v>44755</v>
      </c>
      <c r="E109254" s="15">
        <v>44760</v>
      </c>
      <c r="F109254">
        <v>3</v>
      </c>
      <c r="G109254" s="16" t="s">
        <v>106</v>
      </c>
      <c r="H109254" s="16" t="s">
        <v>122</v>
      </c>
      <c r="J109254" s="16" t="s">
        <v>120</v>
      </c>
      <c r="K109254">
        <v>16830</v>
      </c>
      <c r="L109254">
        <v>16830</v>
      </c>
    </row>
    <row r="109255" spans="1:12">
      <c r="A109255" s="16" t="s">
        <v>109381</v>
      </c>
      <c r="B109255">
        <v>17562</v>
      </c>
      <c r="C109255" s="15">
        <v>44754</v>
      </c>
      <c r="D109255" s="15">
        <v>44755</v>
      </c>
      <c r="E109255" s="15">
        <v>44760</v>
      </c>
      <c r="F109255">
        <v>1</v>
      </c>
      <c r="G109255" s="16" t="s">
        <v>106</v>
      </c>
      <c r="H109255" s="16" t="s">
        <v>122</v>
      </c>
      <c r="I109255">
        <v>2</v>
      </c>
      <c r="J109255" s="16" t="s">
        <v>120</v>
      </c>
      <c r="K109255">
        <v>15300</v>
      </c>
      <c r="L109255">
        <v>15300</v>
      </c>
    </row>
    <row r="109256" spans="1:12">
      <c r="A109256" s="16" t="s">
        <v>109382</v>
      </c>
      <c r="B109256">
        <v>17562</v>
      </c>
      <c r="C109256" s="15">
        <v>44752</v>
      </c>
      <c r="D109256" s="15">
        <v>44755</v>
      </c>
      <c r="E109256" s="15">
        <v>44758</v>
      </c>
      <c r="F109256">
        <v>2</v>
      </c>
      <c r="G109256" s="16" t="s">
        <v>106</v>
      </c>
      <c r="H109256" s="16" t="s">
        <v>122</v>
      </c>
      <c r="J109256" s="16" t="s">
        <v>120</v>
      </c>
      <c r="K109256">
        <v>15300</v>
      </c>
      <c r="L109256">
        <v>15300</v>
      </c>
    </row>
    <row r="109257" spans="1:12">
      <c r="A109257" s="16" t="s">
        <v>109383</v>
      </c>
      <c r="B109257">
        <v>17562</v>
      </c>
      <c r="C109257" s="15">
        <v>44750</v>
      </c>
      <c r="D109257" s="15">
        <v>44755</v>
      </c>
      <c r="E109257" s="15">
        <v>44756</v>
      </c>
      <c r="F109257">
        <v>2</v>
      </c>
      <c r="G109257" s="16" t="s">
        <v>106</v>
      </c>
      <c r="H109257" s="16" t="s">
        <v>122</v>
      </c>
      <c r="I109257">
        <v>4</v>
      </c>
      <c r="J109257" s="16" t="s">
        <v>120</v>
      </c>
      <c r="K109257">
        <v>15300</v>
      </c>
      <c r="L109257">
        <v>15300</v>
      </c>
    </row>
    <row r="109258" spans="1:12">
      <c r="A109258" s="16" t="s">
        <v>109384</v>
      </c>
      <c r="B109258">
        <v>17562</v>
      </c>
      <c r="C109258" s="15">
        <v>44753</v>
      </c>
      <c r="D109258" s="15">
        <v>44755</v>
      </c>
      <c r="E109258" s="15">
        <v>44756</v>
      </c>
      <c r="F109258">
        <v>4</v>
      </c>
      <c r="G109258" s="16" t="s">
        <v>106</v>
      </c>
      <c r="H109258" s="16" t="s">
        <v>136</v>
      </c>
      <c r="J109258" s="16" t="s">
        <v>120</v>
      </c>
      <c r="K109258">
        <v>18360</v>
      </c>
      <c r="L109258">
        <v>18360</v>
      </c>
    </row>
    <row r="109259" spans="1:12">
      <c r="A109259" s="16" t="s">
        <v>109385</v>
      </c>
      <c r="B109259">
        <v>17562</v>
      </c>
      <c r="C109259" s="15">
        <v>44750</v>
      </c>
      <c r="D109259" s="15">
        <v>44755</v>
      </c>
      <c r="E109259" s="15">
        <v>44756</v>
      </c>
      <c r="F109259">
        <v>2</v>
      </c>
      <c r="G109259" s="16" t="s">
        <v>106</v>
      </c>
      <c r="H109259" s="16" t="s">
        <v>119</v>
      </c>
      <c r="I109259">
        <v>5</v>
      </c>
      <c r="J109259" s="16" t="s">
        <v>120</v>
      </c>
      <c r="K109259">
        <v>15300</v>
      </c>
      <c r="L109259">
        <v>15300</v>
      </c>
    </row>
    <row r="109260" spans="1:12">
      <c r="A109260" s="16" t="s">
        <v>109386</v>
      </c>
      <c r="B109260">
        <v>17562</v>
      </c>
      <c r="C109260" s="15">
        <v>44750</v>
      </c>
      <c r="D109260" s="15">
        <v>44755</v>
      </c>
      <c r="E109260" s="15">
        <v>44759</v>
      </c>
      <c r="F109260">
        <v>1</v>
      </c>
      <c r="G109260" s="16" t="s">
        <v>106</v>
      </c>
      <c r="H109260" s="16" t="s">
        <v>136</v>
      </c>
      <c r="J109260" s="16" t="s">
        <v>123</v>
      </c>
      <c r="K109260">
        <v>15300</v>
      </c>
      <c r="L109260">
        <v>6120</v>
      </c>
    </row>
    <row r="109261" spans="1:12">
      <c r="A109261" s="16" t="s">
        <v>109387</v>
      </c>
      <c r="B109261">
        <v>17562</v>
      </c>
      <c r="C109261" s="15">
        <v>44753</v>
      </c>
      <c r="D109261" s="15">
        <v>44755</v>
      </c>
      <c r="E109261" s="15">
        <v>44757</v>
      </c>
      <c r="F109261">
        <v>2</v>
      </c>
      <c r="G109261" s="16" t="s">
        <v>106</v>
      </c>
      <c r="H109261" s="16" t="s">
        <v>125</v>
      </c>
      <c r="I109261">
        <v>1</v>
      </c>
      <c r="J109261" s="16" t="s">
        <v>120</v>
      </c>
      <c r="K109261">
        <v>15300</v>
      </c>
      <c r="L109261">
        <v>15300</v>
      </c>
    </row>
    <row r="109262" spans="1:12">
      <c r="A109262" s="16" t="s">
        <v>109388</v>
      </c>
      <c r="B109262">
        <v>17562</v>
      </c>
      <c r="C109262" s="15">
        <v>44754</v>
      </c>
      <c r="D109262" s="15">
        <v>44755</v>
      </c>
      <c r="E109262" s="15">
        <v>44756</v>
      </c>
      <c r="F109262">
        <v>3</v>
      </c>
      <c r="G109262" s="16" t="s">
        <v>106</v>
      </c>
      <c r="H109262" s="16" t="s">
        <v>122</v>
      </c>
      <c r="J109262" s="16" t="s">
        <v>123</v>
      </c>
      <c r="K109262">
        <v>16830</v>
      </c>
      <c r="L109262">
        <v>6732</v>
      </c>
    </row>
    <row r="109263" spans="1:12">
      <c r="A109263" s="16" t="s">
        <v>109389</v>
      </c>
      <c r="B109263">
        <v>17562</v>
      </c>
      <c r="C109263" s="15">
        <v>44751</v>
      </c>
      <c r="D109263" s="15">
        <v>44755</v>
      </c>
      <c r="E109263" s="15">
        <v>44757</v>
      </c>
      <c r="F109263">
        <v>2</v>
      </c>
      <c r="G109263" s="16" t="s">
        <v>106</v>
      </c>
      <c r="H109263" s="16" t="s">
        <v>122</v>
      </c>
      <c r="I109263">
        <v>3</v>
      </c>
      <c r="J109263" s="16" t="s">
        <v>120</v>
      </c>
      <c r="K109263">
        <v>15300</v>
      </c>
      <c r="L109263">
        <v>15300</v>
      </c>
    </row>
    <row r="109264" spans="1:12">
      <c r="A109264" s="16" t="s">
        <v>109390</v>
      </c>
      <c r="B109264">
        <v>17562</v>
      </c>
      <c r="C109264" s="15">
        <v>44750</v>
      </c>
      <c r="D109264" s="15">
        <v>44755</v>
      </c>
      <c r="E109264" s="15">
        <v>44758</v>
      </c>
      <c r="F109264">
        <v>2</v>
      </c>
      <c r="G109264" s="16" t="s">
        <v>106</v>
      </c>
      <c r="H109264" s="16" t="s">
        <v>142</v>
      </c>
      <c r="I109264">
        <v>2</v>
      </c>
      <c r="J109264" s="16" t="s">
        <v>120</v>
      </c>
      <c r="K109264">
        <v>15300</v>
      </c>
      <c r="L109264">
        <v>15300</v>
      </c>
    </row>
    <row r="109265" spans="1:12">
      <c r="A109265" s="16" t="s">
        <v>109391</v>
      </c>
      <c r="B109265">
        <v>17562</v>
      </c>
      <c r="C109265" s="15">
        <v>44750</v>
      </c>
      <c r="D109265" s="15">
        <v>44755</v>
      </c>
      <c r="E109265" s="15">
        <v>44757</v>
      </c>
      <c r="F109265">
        <v>4</v>
      </c>
      <c r="G109265" s="16" t="s">
        <v>107</v>
      </c>
      <c r="H109265" s="16" t="s">
        <v>119</v>
      </c>
      <c r="J109265" s="16" t="s">
        <v>120</v>
      </c>
      <c r="K109265">
        <v>24480</v>
      </c>
      <c r="L109265">
        <v>24480</v>
      </c>
    </row>
    <row r="109266" spans="1:12">
      <c r="A109266" s="16" t="s">
        <v>109392</v>
      </c>
      <c r="B109266">
        <v>17562</v>
      </c>
      <c r="C109266" s="15">
        <v>44753</v>
      </c>
      <c r="D109266" s="15">
        <v>44755</v>
      </c>
      <c r="E109266" s="15">
        <v>44758</v>
      </c>
      <c r="F109266">
        <v>2</v>
      </c>
      <c r="G109266" s="16" t="s">
        <v>107</v>
      </c>
      <c r="H109266" s="16" t="s">
        <v>136</v>
      </c>
      <c r="I109266">
        <v>3</v>
      </c>
      <c r="J109266" s="16" t="s">
        <v>120</v>
      </c>
      <c r="K109266">
        <v>20400</v>
      </c>
      <c r="L109266">
        <v>20400</v>
      </c>
    </row>
    <row r="109267" spans="1:12">
      <c r="A109267" s="16" t="s">
        <v>109393</v>
      </c>
      <c r="B109267">
        <v>17562</v>
      </c>
      <c r="C109267" s="15">
        <v>44749</v>
      </c>
      <c r="D109267" s="15">
        <v>44755</v>
      </c>
      <c r="E109267" s="15">
        <v>44756</v>
      </c>
      <c r="F109267">
        <v>3</v>
      </c>
      <c r="G109267" s="16" t="s">
        <v>107</v>
      </c>
      <c r="H109267" s="16" t="s">
        <v>122</v>
      </c>
      <c r="I109267">
        <v>1</v>
      </c>
      <c r="J109267" s="16" t="s">
        <v>120</v>
      </c>
      <c r="K109267">
        <v>22440</v>
      </c>
      <c r="L109267">
        <v>22440</v>
      </c>
    </row>
    <row r="109268" spans="1:12">
      <c r="A109268" s="16" t="s">
        <v>109394</v>
      </c>
      <c r="B109268">
        <v>17562</v>
      </c>
      <c r="C109268" s="15">
        <v>44753</v>
      </c>
      <c r="D109268" s="15">
        <v>44755</v>
      </c>
      <c r="E109268" s="15">
        <v>44757</v>
      </c>
      <c r="F109268">
        <v>2</v>
      </c>
      <c r="G109268" s="16" t="s">
        <v>107</v>
      </c>
      <c r="H109268" s="16" t="s">
        <v>122</v>
      </c>
      <c r="J109268" s="16" t="s">
        <v>131</v>
      </c>
      <c r="K109268">
        <v>20400</v>
      </c>
      <c r="L109268">
        <v>20400</v>
      </c>
    </row>
    <row r="109269" spans="1:12">
      <c r="A109269" s="16" t="s">
        <v>109395</v>
      </c>
      <c r="B109269">
        <v>17562</v>
      </c>
      <c r="C109269" s="15">
        <v>44752</v>
      </c>
      <c r="D109269" s="15">
        <v>44755</v>
      </c>
      <c r="E109269" s="15">
        <v>44756</v>
      </c>
      <c r="F109269">
        <v>2</v>
      </c>
      <c r="G109269" s="16" t="s">
        <v>107</v>
      </c>
      <c r="H109269" s="16" t="s">
        <v>122</v>
      </c>
      <c r="I109269">
        <v>2</v>
      </c>
      <c r="J109269" s="16" t="s">
        <v>120</v>
      </c>
      <c r="K109269">
        <v>20400</v>
      </c>
      <c r="L109269">
        <v>20400</v>
      </c>
    </row>
    <row r="109270" spans="1:12">
      <c r="A109270" s="16" t="s">
        <v>109396</v>
      </c>
      <c r="B109270">
        <v>17562</v>
      </c>
      <c r="C109270" s="15">
        <v>44753</v>
      </c>
      <c r="D109270" s="15">
        <v>44755</v>
      </c>
      <c r="E109270" s="15">
        <v>44758</v>
      </c>
      <c r="F109270">
        <v>2</v>
      </c>
      <c r="G109270" s="16" t="s">
        <v>107</v>
      </c>
      <c r="H109270" s="16" t="s">
        <v>125</v>
      </c>
      <c r="J109270" s="16" t="s">
        <v>123</v>
      </c>
      <c r="K109270">
        <v>20400</v>
      </c>
      <c r="L109270">
        <v>8160</v>
      </c>
    </row>
    <row r="109271" spans="1:12">
      <c r="A109271" s="16" t="s">
        <v>109397</v>
      </c>
      <c r="B109271">
        <v>17562</v>
      </c>
      <c r="C109271" s="15">
        <v>44750</v>
      </c>
      <c r="D109271" s="15">
        <v>44755</v>
      </c>
      <c r="E109271" s="15">
        <v>44758</v>
      </c>
      <c r="F109271">
        <v>2</v>
      </c>
      <c r="G109271" s="16" t="s">
        <v>107</v>
      </c>
      <c r="H109271" s="16" t="s">
        <v>122</v>
      </c>
      <c r="I109271">
        <v>2</v>
      </c>
      <c r="J109271" s="16" t="s">
        <v>120</v>
      </c>
      <c r="K109271">
        <v>20400</v>
      </c>
      <c r="L109271">
        <v>20400</v>
      </c>
    </row>
    <row r="109272" spans="1:12">
      <c r="A109272" s="16" t="s">
        <v>109398</v>
      </c>
      <c r="B109272">
        <v>17562</v>
      </c>
      <c r="C109272" s="15">
        <v>44735</v>
      </c>
      <c r="D109272" s="15">
        <v>44755</v>
      </c>
      <c r="E109272" s="15">
        <v>44756</v>
      </c>
      <c r="F109272">
        <v>3</v>
      </c>
      <c r="G109272" s="16" t="s">
        <v>107</v>
      </c>
      <c r="H109272" s="16" t="s">
        <v>119</v>
      </c>
      <c r="J109272" s="16" t="s">
        <v>123</v>
      </c>
      <c r="K109272">
        <v>22440</v>
      </c>
      <c r="L109272">
        <v>8976</v>
      </c>
    </row>
    <row r="109273" spans="1:12">
      <c r="A109273" s="16" t="s">
        <v>109399</v>
      </c>
      <c r="B109273">
        <v>17562</v>
      </c>
      <c r="C109273" s="15">
        <v>44749</v>
      </c>
      <c r="D109273" s="15">
        <v>44755</v>
      </c>
      <c r="E109273" s="15">
        <v>44757</v>
      </c>
      <c r="F109273">
        <v>2</v>
      </c>
      <c r="G109273" s="16" t="s">
        <v>107</v>
      </c>
      <c r="H109273" s="16" t="s">
        <v>142</v>
      </c>
      <c r="J109273" s="16" t="s">
        <v>123</v>
      </c>
      <c r="K109273">
        <v>20400</v>
      </c>
      <c r="L109273">
        <v>8160</v>
      </c>
    </row>
    <row r="109274" spans="1:12">
      <c r="A109274" s="16" t="s">
        <v>109400</v>
      </c>
      <c r="B109274">
        <v>17562</v>
      </c>
      <c r="C109274" s="15">
        <v>44751</v>
      </c>
      <c r="D109274" s="15">
        <v>44755</v>
      </c>
      <c r="E109274" s="15">
        <v>44756</v>
      </c>
      <c r="F109274">
        <v>2</v>
      </c>
      <c r="G109274" s="16" t="s">
        <v>107</v>
      </c>
      <c r="H109274" s="16" t="s">
        <v>122</v>
      </c>
      <c r="I109274">
        <v>4</v>
      </c>
      <c r="J109274" s="16" t="s">
        <v>120</v>
      </c>
      <c r="K109274">
        <v>20400</v>
      </c>
      <c r="L109274">
        <v>20400</v>
      </c>
    </row>
    <row r="109275" spans="1:12">
      <c r="A109275" s="16" t="s">
        <v>109401</v>
      </c>
      <c r="B109275">
        <v>17562</v>
      </c>
      <c r="C109275" s="15">
        <v>44752</v>
      </c>
      <c r="D109275" s="15">
        <v>44755</v>
      </c>
      <c r="E109275" s="15">
        <v>44760</v>
      </c>
      <c r="F109275">
        <v>2</v>
      </c>
      <c r="G109275" s="16" t="s">
        <v>107</v>
      </c>
      <c r="H109275" s="16" t="s">
        <v>144</v>
      </c>
      <c r="J109275" s="16" t="s">
        <v>120</v>
      </c>
      <c r="K109275">
        <v>20400</v>
      </c>
      <c r="L109275">
        <v>20400</v>
      </c>
    </row>
    <row r="109276" spans="1:12">
      <c r="A109276" s="16" t="s">
        <v>109402</v>
      </c>
      <c r="B109276">
        <v>17562</v>
      </c>
      <c r="C109276" s="15">
        <v>44752</v>
      </c>
      <c r="D109276" s="15">
        <v>44755</v>
      </c>
      <c r="E109276" s="15">
        <v>44756</v>
      </c>
      <c r="F109276">
        <v>2</v>
      </c>
      <c r="G109276" s="16" t="s">
        <v>108</v>
      </c>
      <c r="H109276" s="16" t="s">
        <v>142</v>
      </c>
      <c r="I109276">
        <v>1</v>
      </c>
      <c r="J109276" s="16" t="s">
        <v>120</v>
      </c>
      <c r="K109276">
        <v>32300</v>
      </c>
      <c r="L109276">
        <v>32300</v>
      </c>
    </row>
    <row r="109277" spans="1:12">
      <c r="A109277" s="16" t="s">
        <v>109403</v>
      </c>
      <c r="B109277">
        <v>17562</v>
      </c>
      <c r="C109277" s="15">
        <v>44750</v>
      </c>
      <c r="D109277" s="15">
        <v>44755</v>
      </c>
      <c r="E109277" s="15">
        <v>44756</v>
      </c>
      <c r="F109277">
        <v>1</v>
      </c>
      <c r="G109277" s="16" t="s">
        <v>108</v>
      </c>
      <c r="H109277" s="16" t="s">
        <v>136</v>
      </c>
      <c r="J109277" s="16" t="s">
        <v>120</v>
      </c>
      <c r="K109277">
        <v>32300</v>
      </c>
      <c r="L109277">
        <v>32300</v>
      </c>
    </row>
    <row r="109278" spans="1:12">
      <c r="A109278" s="16" t="s">
        <v>109404</v>
      </c>
      <c r="B109278">
        <v>17562</v>
      </c>
      <c r="C109278" s="15">
        <v>44753</v>
      </c>
      <c r="D109278" s="15">
        <v>44755</v>
      </c>
      <c r="E109278" s="15">
        <v>44756</v>
      </c>
      <c r="F109278">
        <v>3</v>
      </c>
      <c r="G109278" s="16" t="s">
        <v>108</v>
      </c>
      <c r="H109278" s="16" t="s">
        <v>133</v>
      </c>
      <c r="I109278">
        <v>2</v>
      </c>
      <c r="J109278" s="16" t="s">
        <v>120</v>
      </c>
      <c r="K109278">
        <v>35530</v>
      </c>
      <c r="L109278">
        <v>35530</v>
      </c>
    </row>
    <row r="109279" spans="1:12">
      <c r="A109279" s="16" t="s">
        <v>109405</v>
      </c>
      <c r="B109279">
        <v>17563</v>
      </c>
      <c r="C109279" s="15">
        <v>44755</v>
      </c>
      <c r="D109279" s="15">
        <v>44755</v>
      </c>
      <c r="E109279" s="15">
        <v>44756</v>
      </c>
      <c r="F109279">
        <v>1</v>
      </c>
      <c r="G109279" s="16" t="s">
        <v>105</v>
      </c>
      <c r="H109279" s="16" t="s">
        <v>122</v>
      </c>
      <c r="J109279" s="16" t="s">
        <v>123</v>
      </c>
      <c r="K109279">
        <v>11050</v>
      </c>
      <c r="L109279">
        <v>4420</v>
      </c>
    </row>
    <row r="109280" spans="1:12">
      <c r="A109280" s="16" t="s">
        <v>109406</v>
      </c>
      <c r="B109280">
        <v>17563</v>
      </c>
      <c r="C109280" s="15">
        <v>44754</v>
      </c>
      <c r="D109280" s="15">
        <v>44755</v>
      </c>
      <c r="E109280" s="15">
        <v>44757</v>
      </c>
      <c r="F109280">
        <v>3</v>
      </c>
      <c r="G109280" s="16" t="s">
        <v>105</v>
      </c>
      <c r="H109280" s="16" t="s">
        <v>136</v>
      </c>
      <c r="I109280">
        <v>5</v>
      </c>
      <c r="J109280" s="16" t="s">
        <v>120</v>
      </c>
      <c r="K109280">
        <v>12155</v>
      </c>
      <c r="L109280">
        <v>12155</v>
      </c>
    </row>
    <row r="109281" spans="1:12">
      <c r="A109281" s="16" t="s">
        <v>109407</v>
      </c>
      <c r="B109281">
        <v>17563</v>
      </c>
      <c r="C109281" s="15">
        <v>44754</v>
      </c>
      <c r="D109281" s="15">
        <v>44755</v>
      </c>
      <c r="E109281" s="15">
        <v>44756</v>
      </c>
      <c r="F109281">
        <v>1</v>
      </c>
      <c r="G109281" s="16" t="s">
        <v>105</v>
      </c>
      <c r="H109281" s="16" t="s">
        <v>125</v>
      </c>
      <c r="J109281" s="16" t="s">
        <v>120</v>
      </c>
      <c r="K109281">
        <v>11050</v>
      </c>
      <c r="L109281">
        <v>11050</v>
      </c>
    </row>
    <row r="109282" spans="1:12">
      <c r="A109282" s="16" t="s">
        <v>109408</v>
      </c>
      <c r="B109282">
        <v>17563</v>
      </c>
      <c r="C109282" s="15">
        <v>44753</v>
      </c>
      <c r="D109282" s="15">
        <v>44755</v>
      </c>
      <c r="E109282" s="15">
        <v>44757</v>
      </c>
      <c r="F109282">
        <v>1</v>
      </c>
      <c r="G109282" s="16" t="s">
        <v>105</v>
      </c>
      <c r="H109282" s="16" t="s">
        <v>122</v>
      </c>
      <c r="J109282" s="16" t="s">
        <v>123</v>
      </c>
      <c r="K109282">
        <v>11050</v>
      </c>
      <c r="L109282">
        <v>4420</v>
      </c>
    </row>
    <row r="109283" spans="1:12">
      <c r="A109283" s="16" t="s">
        <v>109409</v>
      </c>
      <c r="B109283">
        <v>17563</v>
      </c>
      <c r="C109283" s="15">
        <v>44753</v>
      </c>
      <c r="D109283" s="15">
        <v>44755</v>
      </c>
      <c r="E109283" s="15">
        <v>44756</v>
      </c>
      <c r="F109283">
        <v>1</v>
      </c>
      <c r="G109283" s="16" t="s">
        <v>105</v>
      </c>
      <c r="H109283" s="16" t="s">
        <v>122</v>
      </c>
      <c r="I109283">
        <v>5</v>
      </c>
      <c r="J109283" s="16" t="s">
        <v>120</v>
      </c>
      <c r="K109283">
        <v>11050</v>
      </c>
      <c r="L109283">
        <v>11050</v>
      </c>
    </row>
    <row r="109284" spans="1:12">
      <c r="A109284" s="16" t="s">
        <v>109410</v>
      </c>
      <c r="B109284">
        <v>17563</v>
      </c>
      <c r="C109284" s="15">
        <v>44753</v>
      </c>
      <c r="D109284" s="15">
        <v>44755</v>
      </c>
      <c r="E109284" s="15">
        <v>44756</v>
      </c>
      <c r="F109284">
        <v>2</v>
      </c>
      <c r="G109284" s="16" t="s">
        <v>105</v>
      </c>
      <c r="H109284" s="16" t="s">
        <v>125</v>
      </c>
      <c r="I109284">
        <v>5</v>
      </c>
      <c r="J109284" s="16" t="s">
        <v>120</v>
      </c>
      <c r="K109284">
        <v>11050</v>
      </c>
      <c r="L109284">
        <v>11050</v>
      </c>
    </row>
    <row r="109285" spans="1:12">
      <c r="A109285" s="16" t="s">
        <v>109411</v>
      </c>
      <c r="B109285">
        <v>17563</v>
      </c>
      <c r="C109285" s="15">
        <v>44752</v>
      </c>
      <c r="D109285" s="15">
        <v>44755</v>
      </c>
      <c r="E109285" s="15">
        <v>44756</v>
      </c>
      <c r="F109285">
        <v>1</v>
      </c>
      <c r="G109285" s="16" t="s">
        <v>105</v>
      </c>
      <c r="H109285" s="16" t="s">
        <v>122</v>
      </c>
      <c r="I109285">
        <v>5</v>
      </c>
      <c r="J109285" s="16" t="s">
        <v>120</v>
      </c>
      <c r="K109285">
        <v>11050</v>
      </c>
      <c r="L109285">
        <v>11050</v>
      </c>
    </row>
    <row r="109286" spans="1:12">
      <c r="A109286" s="16" t="s">
        <v>109412</v>
      </c>
      <c r="B109286">
        <v>17563</v>
      </c>
      <c r="C109286" s="15">
        <v>44755</v>
      </c>
      <c r="D109286" s="15">
        <v>44755</v>
      </c>
      <c r="E109286" s="15">
        <v>44761</v>
      </c>
      <c r="F109286">
        <v>1</v>
      </c>
      <c r="G109286" s="16" t="s">
        <v>105</v>
      </c>
      <c r="H109286" s="16" t="s">
        <v>136</v>
      </c>
      <c r="J109286" s="16" t="s">
        <v>123</v>
      </c>
      <c r="K109286">
        <v>11050</v>
      </c>
      <c r="L109286">
        <v>4420</v>
      </c>
    </row>
    <row r="109287" spans="1:12">
      <c r="A109287" s="16" t="s">
        <v>109413</v>
      </c>
      <c r="B109287">
        <v>17563</v>
      </c>
      <c r="C109287" s="15">
        <v>44749</v>
      </c>
      <c r="D109287" s="15">
        <v>44755</v>
      </c>
      <c r="E109287" s="15">
        <v>44757</v>
      </c>
      <c r="F109287">
        <v>3</v>
      </c>
      <c r="G109287" s="16" t="s">
        <v>105</v>
      </c>
      <c r="H109287" s="16" t="s">
        <v>122</v>
      </c>
      <c r="I109287">
        <v>5</v>
      </c>
      <c r="J109287" s="16" t="s">
        <v>120</v>
      </c>
      <c r="K109287">
        <v>12155</v>
      </c>
      <c r="L109287">
        <v>12155</v>
      </c>
    </row>
    <row r="109288" spans="1:12">
      <c r="A109288" s="16" t="s">
        <v>109414</v>
      </c>
      <c r="B109288">
        <v>17563</v>
      </c>
      <c r="C109288" s="15">
        <v>44754</v>
      </c>
      <c r="D109288" s="15">
        <v>44755</v>
      </c>
      <c r="E109288" s="15">
        <v>44756</v>
      </c>
      <c r="F109288">
        <v>1</v>
      </c>
      <c r="G109288" s="16" t="s">
        <v>105</v>
      </c>
      <c r="H109288" s="16" t="s">
        <v>142</v>
      </c>
      <c r="J109288" s="16" t="s">
        <v>120</v>
      </c>
      <c r="K109288">
        <v>11050</v>
      </c>
      <c r="L109288">
        <v>11050</v>
      </c>
    </row>
    <row r="109289" spans="1:12">
      <c r="A109289" s="16" t="s">
        <v>109415</v>
      </c>
      <c r="B109289">
        <v>17563</v>
      </c>
      <c r="C109289" s="15">
        <v>44755</v>
      </c>
      <c r="D109289" s="15">
        <v>44755</v>
      </c>
      <c r="E109289" s="15">
        <v>44757</v>
      </c>
      <c r="F109289">
        <v>2</v>
      </c>
      <c r="G109289" s="16" t="s">
        <v>105</v>
      </c>
      <c r="H109289" s="16" t="s">
        <v>133</v>
      </c>
      <c r="J109289" s="16" t="s">
        <v>120</v>
      </c>
      <c r="K109289">
        <v>11050</v>
      </c>
      <c r="L109289">
        <v>11050</v>
      </c>
    </row>
    <row r="109290" spans="1:12">
      <c r="A109290" s="16" t="s">
        <v>109416</v>
      </c>
      <c r="B109290">
        <v>17563</v>
      </c>
      <c r="C109290" s="15">
        <v>44753</v>
      </c>
      <c r="D109290" s="15">
        <v>44755</v>
      </c>
      <c r="E109290" s="15">
        <v>44756</v>
      </c>
      <c r="F109290">
        <v>2</v>
      </c>
      <c r="G109290" s="16" t="s">
        <v>105</v>
      </c>
      <c r="H109290" s="16" t="s">
        <v>122</v>
      </c>
      <c r="J109290" s="16" t="s">
        <v>120</v>
      </c>
      <c r="K109290">
        <v>11050</v>
      </c>
      <c r="L109290">
        <v>11050</v>
      </c>
    </row>
    <row r="109291" spans="1:12">
      <c r="A109291" s="16" t="s">
        <v>109417</v>
      </c>
      <c r="B109291">
        <v>17563</v>
      </c>
      <c r="C109291" s="15">
        <v>44754</v>
      </c>
      <c r="D109291" s="15">
        <v>44755</v>
      </c>
      <c r="E109291" s="15">
        <v>44756</v>
      </c>
      <c r="F109291">
        <v>4</v>
      </c>
      <c r="G109291" s="16" t="s">
        <v>105</v>
      </c>
      <c r="H109291" s="16" t="s">
        <v>136</v>
      </c>
      <c r="J109291" s="16" t="s">
        <v>123</v>
      </c>
      <c r="K109291">
        <v>13260</v>
      </c>
      <c r="L109291">
        <v>5304</v>
      </c>
    </row>
    <row r="109292" spans="1:12">
      <c r="A109292" s="16" t="s">
        <v>109418</v>
      </c>
      <c r="B109292">
        <v>17563</v>
      </c>
      <c r="C109292" s="15">
        <v>44751</v>
      </c>
      <c r="D109292" s="15">
        <v>44755</v>
      </c>
      <c r="E109292" s="15">
        <v>44756</v>
      </c>
      <c r="F109292">
        <v>1</v>
      </c>
      <c r="G109292" s="16" t="s">
        <v>105</v>
      </c>
      <c r="H109292" s="16" t="s">
        <v>122</v>
      </c>
      <c r="I109292">
        <v>4</v>
      </c>
      <c r="J109292" s="16" t="s">
        <v>120</v>
      </c>
      <c r="K109292">
        <v>11050</v>
      </c>
      <c r="L109292">
        <v>11050</v>
      </c>
    </row>
    <row r="109293" spans="1:12">
      <c r="A109293" s="16" t="s">
        <v>109419</v>
      </c>
      <c r="B109293">
        <v>17563</v>
      </c>
      <c r="C109293" s="15">
        <v>44753</v>
      </c>
      <c r="D109293" s="15">
        <v>44755</v>
      </c>
      <c r="E109293" s="15">
        <v>44757</v>
      </c>
      <c r="F109293">
        <v>1</v>
      </c>
      <c r="G109293" s="16" t="s">
        <v>105</v>
      </c>
      <c r="H109293" s="16" t="s">
        <v>136</v>
      </c>
      <c r="J109293" s="16" t="s">
        <v>123</v>
      </c>
      <c r="K109293">
        <v>11050</v>
      </c>
      <c r="L109293">
        <v>4420</v>
      </c>
    </row>
    <row r="109294" spans="1:12">
      <c r="A109294" s="16" t="s">
        <v>109420</v>
      </c>
      <c r="B109294">
        <v>17563</v>
      </c>
      <c r="C109294" s="15">
        <v>44734</v>
      </c>
      <c r="D109294" s="15">
        <v>44755</v>
      </c>
      <c r="E109294" s="15">
        <v>44757</v>
      </c>
      <c r="F109294">
        <v>1</v>
      </c>
      <c r="G109294" s="16" t="s">
        <v>105</v>
      </c>
      <c r="H109294" s="16" t="s">
        <v>133</v>
      </c>
      <c r="J109294" s="16" t="s">
        <v>123</v>
      </c>
      <c r="K109294">
        <v>11050</v>
      </c>
      <c r="L109294">
        <v>4420</v>
      </c>
    </row>
    <row r="109295" spans="1:12">
      <c r="A109295" s="16" t="s">
        <v>109421</v>
      </c>
      <c r="B109295">
        <v>17563</v>
      </c>
      <c r="C109295" s="15">
        <v>44749</v>
      </c>
      <c r="D109295" s="15">
        <v>44755</v>
      </c>
      <c r="E109295" s="15">
        <v>44756</v>
      </c>
      <c r="F109295">
        <v>2</v>
      </c>
      <c r="G109295" s="16" t="s">
        <v>106</v>
      </c>
      <c r="H109295" s="16" t="s">
        <v>125</v>
      </c>
      <c r="J109295" s="16" t="s">
        <v>123</v>
      </c>
      <c r="K109295">
        <v>15300</v>
      </c>
      <c r="L109295">
        <v>6120</v>
      </c>
    </row>
    <row r="109296" spans="1:12">
      <c r="A109296" s="16" t="s">
        <v>109422</v>
      </c>
      <c r="B109296">
        <v>17563</v>
      </c>
      <c r="C109296" s="15">
        <v>44753</v>
      </c>
      <c r="D109296" s="15">
        <v>44755</v>
      </c>
      <c r="E109296" s="15">
        <v>44756</v>
      </c>
      <c r="F109296">
        <v>2</v>
      </c>
      <c r="G109296" s="16" t="s">
        <v>106</v>
      </c>
      <c r="H109296" s="16" t="s">
        <v>122</v>
      </c>
      <c r="J109296" s="16" t="s">
        <v>123</v>
      </c>
      <c r="K109296">
        <v>15300</v>
      </c>
      <c r="L109296">
        <v>6120</v>
      </c>
    </row>
    <row r="109297" spans="1:12">
      <c r="A109297" s="16" t="s">
        <v>109423</v>
      </c>
      <c r="B109297">
        <v>17563</v>
      </c>
      <c r="C109297" s="15">
        <v>44749</v>
      </c>
      <c r="D109297" s="15">
        <v>44755</v>
      </c>
      <c r="E109297" s="15">
        <v>44757</v>
      </c>
      <c r="F109297">
        <v>1</v>
      </c>
      <c r="G109297" s="16" t="s">
        <v>106</v>
      </c>
      <c r="H109297" s="16" t="s">
        <v>144</v>
      </c>
      <c r="I109297">
        <v>2</v>
      </c>
      <c r="J109297" s="16" t="s">
        <v>120</v>
      </c>
      <c r="K109297">
        <v>15300</v>
      </c>
      <c r="L109297">
        <v>15300</v>
      </c>
    </row>
    <row r="109298" spans="1:12">
      <c r="A109298" s="16" t="s">
        <v>109424</v>
      </c>
      <c r="B109298">
        <v>17563</v>
      </c>
      <c r="C109298" s="15">
        <v>44751</v>
      </c>
      <c r="D109298" s="15">
        <v>44755</v>
      </c>
      <c r="E109298" s="15">
        <v>44757</v>
      </c>
      <c r="F109298">
        <v>1</v>
      </c>
      <c r="G109298" s="16" t="s">
        <v>106</v>
      </c>
      <c r="H109298" s="16" t="s">
        <v>119</v>
      </c>
      <c r="J109298" s="16" t="s">
        <v>123</v>
      </c>
      <c r="K109298">
        <v>15300</v>
      </c>
      <c r="L109298">
        <v>6120</v>
      </c>
    </row>
    <row r="109299" spans="1:12">
      <c r="A109299" s="16" t="s">
        <v>109425</v>
      </c>
      <c r="B109299">
        <v>17563</v>
      </c>
      <c r="C109299" s="15">
        <v>44754</v>
      </c>
      <c r="D109299" s="15">
        <v>44755</v>
      </c>
      <c r="E109299" s="15">
        <v>44756</v>
      </c>
      <c r="F109299">
        <v>1</v>
      </c>
      <c r="G109299" s="16" t="s">
        <v>106</v>
      </c>
      <c r="H109299" s="16" t="s">
        <v>122</v>
      </c>
      <c r="I109299">
        <v>2</v>
      </c>
      <c r="J109299" s="16" t="s">
        <v>120</v>
      </c>
      <c r="K109299">
        <v>15300</v>
      </c>
      <c r="L109299">
        <v>15300</v>
      </c>
    </row>
    <row r="109300" spans="1:12">
      <c r="A109300" s="16" t="s">
        <v>109426</v>
      </c>
      <c r="B109300">
        <v>17563</v>
      </c>
      <c r="C109300" s="15">
        <v>44753</v>
      </c>
      <c r="D109300" s="15">
        <v>44755</v>
      </c>
      <c r="E109300" s="15">
        <v>44756</v>
      </c>
      <c r="F109300">
        <v>1</v>
      </c>
      <c r="G109300" s="16" t="s">
        <v>106</v>
      </c>
      <c r="H109300" s="16" t="s">
        <v>136</v>
      </c>
      <c r="I109300">
        <v>2</v>
      </c>
      <c r="J109300" s="16" t="s">
        <v>120</v>
      </c>
      <c r="K109300">
        <v>15300</v>
      </c>
      <c r="L109300">
        <v>15300</v>
      </c>
    </row>
    <row r="109301" spans="1:12">
      <c r="A109301" s="16" t="s">
        <v>109427</v>
      </c>
      <c r="B109301">
        <v>17563</v>
      </c>
      <c r="C109301" s="15">
        <v>44753</v>
      </c>
      <c r="D109301" s="15">
        <v>44755</v>
      </c>
      <c r="E109301" s="15">
        <v>44756</v>
      </c>
      <c r="F109301">
        <v>1</v>
      </c>
      <c r="G109301" s="16" t="s">
        <v>106</v>
      </c>
      <c r="H109301" s="16" t="s">
        <v>133</v>
      </c>
      <c r="I109301">
        <v>1</v>
      </c>
      <c r="J109301" s="16" t="s">
        <v>120</v>
      </c>
      <c r="K109301">
        <v>15300</v>
      </c>
      <c r="L109301">
        <v>15300</v>
      </c>
    </row>
    <row r="109302" spans="1:12">
      <c r="A109302" s="16" t="s">
        <v>109428</v>
      </c>
      <c r="B109302">
        <v>17563</v>
      </c>
      <c r="C109302" s="15">
        <v>44754</v>
      </c>
      <c r="D109302" s="15">
        <v>44755</v>
      </c>
      <c r="E109302" s="15">
        <v>44756</v>
      </c>
      <c r="F109302">
        <v>1</v>
      </c>
      <c r="G109302" s="16" t="s">
        <v>106</v>
      </c>
      <c r="H109302" s="16" t="s">
        <v>136</v>
      </c>
      <c r="J109302" s="16" t="s">
        <v>123</v>
      </c>
      <c r="K109302">
        <v>15300</v>
      </c>
      <c r="L109302">
        <v>6120</v>
      </c>
    </row>
    <row r="109303" spans="1:12">
      <c r="A109303" s="16" t="s">
        <v>109429</v>
      </c>
      <c r="B109303">
        <v>17563</v>
      </c>
      <c r="C109303" s="15">
        <v>44754</v>
      </c>
      <c r="D109303" s="15">
        <v>44755</v>
      </c>
      <c r="E109303" s="15">
        <v>44756</v>
      </c>
      <c r="F109303">
        <v>1</v>
      </c>
      <c r="G109303" s="16" t="s">
        <v>106</v>
      </c>
      <c r="H109303" s="16" t="s">
        <v>122</v>
      </c>
      <c r="J109303" s="16" t="s">
        <v>123</v>
      </c>
      <c r="K109303">
        <v>15300</v>
      </c>
      <c r="L109303">
        <v>6120</v>
      </c>
    </row>
    <row r="109304" spans="1:12">
      <c r="A109304" s="16" t="s">
        <v>109430</v>
      </c>
      <c r="B109304">
        <v>17563</v>
      </c>
      <c r="C109304" s="15">
        <v>44753</v>
      </c>
      <c r="D109304" s="15">
        <v>44755</v>
      </c>
      <c r="E109304" s="15">
        <v>44756</v>
      </c>
      <c r="F109304">
        <v>1</v>
      </c>
      <c r="G109304" s="16" t="s">
        <v>106</v>
      </c>
      <c r="H109304" s="16" t="s">
        <v>136</v>
      </c>
      <c r="I109304">
        <v>5</v>
      </c>
      <c r="J109304" s="16" t="s">
        <v>120</v>
      </c>
      <c r="K109304">
        <v>15300</v>
      </c>
      <c r="L109304">
        <v>15300</v>
      </c>
    </row>
    <row r="109305" spans="1:12">
      <c r="A109305" s="16" t="s">
        <v>109431</v>
      </c>
      <c r="B109305">
        <v>17563</v>
      </c>
      <c r="C109305" s="15">
        <v>44753</v>
      </c>
      <c r="D109305" s="15">
        <v>44755</v>
      </c>
      <c r="E109305" s="15">
        <v>44756</v>
      </c>
      <c r="F109305">
        <v>2</v>
      </c>
      <c r="G109305" s="16" t="s">
        <v>106</v>
      </c>
      <c r="H109305" s="16" t="s">
        <v>122</v>
      </c>
      <c r="I109305">
        <v>4</v>
      </c>
      <c r="J109305" s="16" t="s">
        <v>120</v>
      </c>
      <c r="K109305">
        <v>15300</v>
      </c>
      <c r="L109305">
        <v>15300</v>
      </c>
    </row>
    <row r="109306" spans="1:12">
      <c r="A109306" s="16" t="s">
        <v>109432</v>
      </c>
      <c r="B109306">
        <v>17563</v>
      </c>
      <c r="C109306" s="15">
        <v>44734</v>
      </c>
      <c r="D109306" s="15">
        <v>44755</v>
      </c>
      <c r="E109306" s="15">
        <v>44756</v>
      </c>
      <c r="F109306">
        <v>1</v>
      </c>
      <c r="G109306" s="16" t="s">
        <v>106</v>
      </c>
      <c r="H109306" s="16" t="s">
        <v>122</v>
      </c>
      <c r="I109306">
        <v>5</v>
      </c>
      <c r="J109306" s="16" t="s">
        <v>120</v>
      </c>
      <c r="K109306">
        <v>15300</v>
      </c>
      <c r="L109306">
        <v>15300</v>
      </c>
    </row>
    <row r="109307" spans="1:12">
      <c r="A109307" s="16" t="s">
        <v>109433</v>
      </c>
      <c r="B109307">
        <v>17563</v>
      </c>
      <c r="C109307" s="15">
        <v>44755</v>
      </c>
      <c r="D109307" s="15">
        <v>44755</v>
      </c>
      <c r="E109307" s="15">
        <v>44756</v>
      </c>
      <c r="F109307">
        <v>1</v>
      </c>
      <c r="G109307" s="16" t="s">
        <v>106</v>
      </c>
      <c r="H109307" s="16" t="s">
        <v>119</v>
      </c>
      <c r="J109307" s="16" t="s">
        <v>123</v>
      </c>
      <c r="K109307">
        <v>15300</v>
      </c>
      <c r="L109307">
        <v>6120</v>
      </c>
    </row>
    <row r="109308" spans="1:12">
      <c r="A109308" s="16" t="s">
        <v>109434</v>
      </c>
      <c r="B109308">
        <v>17563</v>
      </c>
      <c r="C109308" s="15">
        <v>44755</v>
      </c>
      <c r="D109308" s="15">
        <v>44755</v>
      </c>
      <c r="E109308" s="15">
        <v>44756</v>
      </c>
      <c r="F109308">
        <v>2</v>
      </c>
      <c r="G109308" s="16" t="s">
        <v>106</v>
      </c>
      <c r="H109308" s="16" t="s">
        <v>136</v>
      </c>
      <c r="J109308" s="16" t="s">
        <v>131</v>
      </c>
      <c r="K109308">
        <v>15300</v>
      </c>
      <c r="L109308">
        <v>15300</v>
      </c>
    </row>
    <row r="109309" spans="1:12">
      <c r="A109309" s="16" t="s">
        <v>109435</v>
      </c>
      <c r="B109309">
        <v>17563</v>
      </c>
      <c r="C109309" s="15">
        <v>44753</v>
      </c>
      <c r="D109309" s="15">
        <v>44755</v>
      </c>
      <c r="E109309" s="15">
        <v>44759</v>
      </c>
      <c r="F109309">
        <v>2</v>
      </c>
      <c r="G109309" s="16" t="s">
        <v>106</v>
      </c>
      <c r="H109309" s="16" t="s">
        <v>142</v>
      </c>
      <c r="J109309" s="16" t="s">
        <v>123</v>
      </c>
      <c r="K109309">
        <v>15300</v>
      </c>
      <c r="L109309">
        <v>6120</v>
      </c>
    </row>
    <row r="109310" spans="1:12">
      <c r="A109310" s="16" t="s">
        <v>109436</v>
      </c>
      <c r="B109310">
        <v>17563</v>
      </c>
      <c r="C109310" s="15">
        <v>44752</v>
      </c>
      <c r="D109310" s="15">
        <v>44755</v>
      </c>
      <c r="E109310" s="15">
        <v>44756</v>
      </c>
      <c r="F109310">
        <v>3</v>
      </c>
      <c r="G109310" s="16" t="s">
        <v>106</v>
      </c>
      <c r="H109310" s="16" t="s">
        <v>133</v>
      </c>
      <c r="J109310" s="16" t="s">
        <v>123</v>
      </c>
      <c r="K109310">
        <v>16830</v>
      </c>
      <c r="L109310">
        <v>6732</v>
      </c>
    </row>
    <row r="109311" spans="1:12">
      <c r="A109311" s="16" t="s">
        <v>109437</v>
      </c>
      <c r="B109311">
        <v>17563</v>
      </c>
      <c r="C109311" s="15">
        <v>44754</v>
      </c>
      <c r="D109311" s="15">
        <v>44755</v>
      </c>
      <c r="E109311" s="15">
        <v>44756</v>
      </c>
      <c r="F109311">
        <v>2</v>
      </c>
      <c r="G109311" s="16" t="s">
        <v>106</v>
      </c>
      <c r="H109311" s="16" t="s">
        <v>122</v>
      </c>
      <c r="I109311">
        <v>5</v>
      </c>
      <c r="J109311" s="16" t="s">
        <v>120</v>
      </c>
      <c r="K109311">
        <v>15300</v>
      </c>
      <c r="L109311">
        <v>15300</v>
      </c>
    </row>
    <row r="109312" spans="1:12">
      <c r="A109312" s="16" t="s">
        <v>109438</v>
      </c>
      <c r="B109312">
        <v>17563</v>
      </c>
      <c r="C109312" s="15">
        <v>44755</v>
      </c>
      <c r="D109312" s="15">
        <v>44755</v>
      </c>
      <c r="E109312" s="15">
        <v>44756</v>
      </c>
      <c r="F109312">
        <v>1</v>
      </c>
      <c r="G109312" s="16" t="s">
        <v>106</v>
      </c>
      <c r="H109312" s="16" t="s">
        <v>122</v>
      </c>
      <c r="I109312">
        <v>5</v>
      </c>
      <c r="J109312" s="16" t="s">
        <v>120</v>
      </c>
      <c r="K109312">
        <v>15300</v>
      </c>
      <c r="L109312">
        <v>15300</v>
      </c>
    </row>
    <row r="109313" spans="1:12">
      <c r="A109313" s="16" t="s">
        <v>109439</v>
      </c>
      <c r="B109313">
        <v>17563</v>
      </c>
      <c r="C109313" s="15">
        <v>44754</v>
      </c>
      <c r="D109313" s="15">
        <v>44755</v>
      </c>
      <c r="E109313" s="15">
        <v>44756</v>
      </c>
      <c r="F109313">
        <v>2</v>
      </c>
      <c r="G109313" s="16" t="s">
        <v>106</v>
      </c>
      <c r="H109313" s="16" t="s">
        <v>122</v>
      </c>
      <c r="J109313" s="16" t="s">
        <v>120</v>
      </c>
      <c r="K109313">
        <v>15300</v>
      </c>
      <c r="L109313">
        <v>15300</v>
      </c>
    </row>
    <row r="109314" spans="1:12">
      <c r="A109314" s="16" t="s">
        <v>109440</v>
      </c>
      <c r="B109314">
        <v>17563</v>
      </c>
      <c r="C109314" s="15">
        <v>44754</v>
      </c>
      <c r="D109314" s="15">
        <v>44755</v>
      </c>
      <c r="E109314" s="15">
        <v>44757</v>
      </c>
      <c r="F109314">
        <v>1</v>
      </c>
      <c r="G109314" s="16" t="s">
        <v>106</v>
      </c>
      <c r="H109314" s="16" t="s">
        <v>122</v>
      </c>
      <c r="J109314" s="16" t="s">
        <v>120</v>
      </c>
      <c r="K109314">
        <v>15300</v>
      </c>
      <c r="L109314">
        <v>15300</v>
      </c>
    </row>
    <row r="109315" spans="1:12">
      <c r="A109315" s="16" t="s">
        <v>109441</v>
      </c>
      <c r="B109315">
        <v>17563</v>
      </c>
      <c r="C109315" s="15">
        <v>44754</v>
      </c>
      <c r="D109315" s="15">
        <v>44755</v>
      </c>
      <c r="E109315" s="15">
        <v>44756</v>
      </c>
      <c r="F109315">
        <v>1</v>
      </c>
      <c r="G109315" s="16" t="s">
        <v>106</v>
      </c>
      <c r="H109315" s="16" t="s">
        <v>136</v>
      </c>
      <c r="J109315" s="16" t="s">
        <v>120</v>
      </c>
      <c r="K109315">
        <v>15300</v>
      </c>
      <c r="L109315">
        <v>15300</v>
      </c>
    </row>
    <row r="109316" spans="1:12">
      <c r="A109316" s="16" t="s">
        <v>109442</v>
      </c>
      <c r="B109316">
        <v>17563</v>
      </c>
      <c r="C109316" s="15">
        <v>44753</v>
      </c>
      <c r="D109316" s="15">
        <v>44755</v>
      </c>
      <c r="E109316" s="15">
        <v>44756</v>
      </c>
      <c r="F109316">
        <v>1</v>
      </c>
      <c r="G109316" s="16" t="s">
        <v>106</v>
      </c>
      <c r="H109316" s="16" t="s">
        <v>125</v>
      </c>
      <c r="J109316" s="16" t="s">
        <v>123</v>
      </c>
      <c r="K109316">
        <v>15300</v>
      </c>
      <c r="L109316">
        <v>6120</v>
      </c>
    </row>
    <row r="109317" spans="1:12">
      <c r="A109317" s="16" t="s">
        <v>109443</v>
      </c>
      <c r="B109317">
        <v>17563</v>
      </c>
      <c r="C109317" s="15">
        <v>44755</v>
      </c>
      <c r="D109317" s="15">
        <v>44755</v>
      </c>
      <c r="E109317" s="15">
        <v>44756</v>
      </c>
      <c r="F109317">
        <v>2</v>
      </c>
      <c r="G109317" s="16" t="s">
        <v>106</v>
      </c>
      <c r="H109317" s="16" t="s">
        <v>142</v>
      </c>
      <c r="J109317" s="16" t="s">
        <v>123</v>
      </c>
      <c r="K109317">
        <v>15300</v>
      </c>
      <c r="L109317">
        <v>6120</v>
      </c>
    </row>
    <row r="109318" spans="1:12">
      <c r="A109318" s="16" t="s">
        <v>109444</v>
      </c>
      <c r="B109318">
        <v>17563</v>
      </c>
      <c r="C109318" s="15">
        <v>44753</v>
      </c>
      <c r="D109318" s="15">
        <v>44755</v>
      </c>
      <c r="E109318" s="15">
        <v>44756</v>
      </c>
      <c r="F109318">
        <v>4</v>
      </c>
      <c r="G109318" s="16" t="s">
        <v>106</v>
      </c>
      <c r="H109318" s="16" t="s">
        <v>136</v>
      </c>
      <c r="J109318" s="16" t="s">
        <v>123</v>
      </c>
      <c r="K109318">
        <v>18360</v>
      </c>
      <c r="L109318">
        <v>7344</v>
      </c>
    </row>
    <row r="109319" spans="1:12">
      <c r="A109319" s="16" t="s">
        <v>109445</v>
      </c>
      <c r="B109319">
        <v>17563</v>
      </c>
      <c r="C109319" s="15">
        <v>44752</v>
      </c>
      <c r="D109319" s="15">
        <v>44755</v>
      </c>
      <c r="E109319" s="15">
        <v>44756</v>
      </c>
      <c r="F109319">
        <v>1</v>
      </c>
      <c r="G109319" s="16" t="s">
        <v>106</v>
      </c>
      <c r="H109319" s="16" t="s">
        <v>122</v>
      </c>
      <c r="J109319" s="16" t="s">
        <v>120</v>
      </c>
      <c r="K109319">
        <v>15300</v>
      </c>
      <c r="L109319">
        <v>15300</v>
      </c>
    </row>
    <row r="109320" spans="1:12">
      <c r="A109320" s="16" t="s">
        <v>109446</v>
      </c>
      <c r="B109320">
        <v>17563</v>
      </c>
      <c r="C109320" s="15">
        <v>44755</v>
      </c>
      <c r="D109320" s="15">
        <v>44755</v>
      </c>
      <c r="E109320" s="15">
        <v>44757</v>
      </c>
      <c r="F109320">
        <v>1</v>
      </c>
      <c r="G109320" s="16" t="s">
        <v>106</v>
      </c>
      <c r="H109320" s="16" t="s">
        <v>119</v>
      </c>
      <c r="I109320">
        <v>5</v>
      </c>
      <c r="J109320" s="16" t="s">
        <v>120</v>
      </c>
      <c r="K109320">
        <v>15300</v>
      </c>
      <c r="L109320">
        <v>15300</v>
      </c>
    </row>
    <row r="109321" spans="1:12">
      <c r="A109321" s="16" t="s">
        <v>109447</v>
      </c>
      <c r="B109321">
        <v>17563</v>
      </c>
      <c r="C109321" s="15">
        <v>44749</v>
      </c>
      <c r="D109321" s="15">
        <v>44755</v>
      </c>
      <c r="E109321" s="15">
        <v>44756</v>
      </c>
      <c r="F109321">
        <v>1</v>
      </c>
      <c r="G109321" s="16" t="s">
        <v>106</v>
      </c>
      <c r="H109321" s="16" t="s">
        <v>133</v>
      </c>
      <c r="J109321" s="16" t="s">
        <v>123</v>
      </c>
      <c r="K109321">
        <v>15300</v>
      </c>
      <c r="L109321">
        <v>6120</v>
      </c>
    </row>
    <row r="109322" spans="1:12">
      <c r="A109322" s="16" t="s">
        <v>109448</v>
      </c>
      <c r="B109322">
        <v>17563</v>
      </c>
      <c r="C109322" s="15">
        <v>44735</v>
      </c>
      <c r="D109322" s="15">
        <v>44755</v>
      </c>
      <c r="E109322" s="15">
        <v>44757</v>
      </c>
      <c r="F109322">
        <v>3</v>
      </c>
      <c r="G109322" s="16" t="s">
        <v>106</v>
      </c>
      <c r="H109322" s="16" t="s">
        <v>122</v>
      </c>
      <c r="I109322">
        <v>5</v>
      </c>
      <c r="J109322" s="16" t="s">
        <v>120</v>
      </c>
      <c r="K109322">
        <v>16830</v>
      </c>
      <c r="L109322">
        <v>16830</v>
      </c>
    </row>
    <row r="109323" spans="1:12">
      <c r="A109323" s="16" t="s">
        <v>109449</v>
      </c>
      <c r="B109323">
        <v>17563</v>
      </c>
      <c r="C109323" s="15">
        <v>44750</v>
      </c>
      <c r="D109323" s="15">
        <v>44755</v>
      </c>
      <c r="E109323" s="15">
        <v>44757</v>
      </c>
      <c r="F109323">
        <v>2</v>
      </c>
      <c r="G109323" s="16" t="s">
        <v>107</v>
      </c>
      <c r="H109323" s="16" t="s">
        <v>119</v>
      </c>
      <c r="I109323">
        <v>5</v>
      </c>
      <c r="J109323" s="16" t="s">
        <v>120</v>
      </c>
      <c r="K109323">
        <v>20400</v>
      </c>
      <c r="L109323">
        <v>20400</v>
      </c>
    </row>
    <row r="109324" spans="1:12">
      <c r="A109324" s="16" t="s">
        <v>109450</v>
      </c>
      <c r="B109324">
        <v>17563</v>
      </c>
      <c r="C109324" s="15">
        <v>44754</v>
      </c>
      <c r="D109324" s="15">
        <v>44755</v>
      </c>
      <c r="E109324" s="15">
        <v>44756</v>
      </c>
      <c r="F109324">
        <v>2</v>
      </c>
      <c r="G109324" s="16" t="s">
        <v>107</v>
      </c>
      <c r="H109324" s="16" t="s">
        <v>125</v>
      </c>
      <c r="I109324">
        <v>5</v>
      </c>
      <c r="J109324" s="16" t="s">
        <v>120</v>
      </c>
      <c r="K109324">
        <v>20400</v>
      </c>
      <c r="L109324">
        <v>20400</v>
      </c>
    </row>
    <row r="109325" spans="1:12">
      <c r="A109325" s="16" t="s">
        <v>109451</v>
      </c>
      <c r="B109325">
        <v>17563</v>
      </c>
      <c r="C109325" s="15">
        <v>44753</v>
      </c>
      <c r="D109325" s="15">
        <v>44755</v>
      </c>
      <c r="E109325" s="15">
        <v>44759</v>
      </c>
      <c r="F109325">
        <v>1</v>
      </c>
      <c r="G109325" s="16" t="s">
        <v>107</v>
      </c>
      <c r="H109325" s="16" t="s">
        <v>136</v>
      </c>
      <c r="J109325" s="16" t="s">
        <v>131</v>
      </c>
      <c r="K109325">
        <v>20400</v>
      </c>
      <c r="L109325">
        <v>20400</v>
      </c>
    </row>
    <row r="109326" spans="1:12">
      <c r="A109326" s="16" t="s">
        <v>109452</v>
      </c>
      <c r="B109326">
        <v>17563</v>
      </c>
      <c r="C109326" s="15">
        <v>44754</v>
      </c>
      <c r="D109326" s="15">
        <v>44755</v>
      </c>
      <c r="E109326" s="15">
        <v>44756</v>
      </c>
      <c r="F109326">
        <v>1</v>
      </c>
      <c r="G109326" s="16" t="s">
        <v>107</v>
      </c>
      <c r="H109326" s="16" t="s">
        <v>133</v>
      </c>
      <c r="I109326">
        <v>5</v>
      </c>
      <c r="J109326" s="16" t="s">
        <v>120</v>
      </c>
      <c r="K109326">
        <v>20400</v>
      </c>
      <c r="L109326">
        <v>20400</v>
      </c>
    </row>
    <row r="109327" spans="1:12">
      <c r="A109327" s="16" t="s">
        <v>109453</v>
      </c>
      <c r="B109327">
        <v>17563</v>
      </c>
      <c r="C109327" s="15">
        <v>44749</v>
      </c>
      <c r="D109327" s="15">
        <v>44755</v>
      </c>
      <c r="E109327" s="15">
        <v>44756</v>
      </c>
      <c r="F109327">
        <v>1</v>
      </c>
      <c r="G109327" s="16" t="s">
        <v>107</v>
      </c>
      <c r="H109327" s="16" t="s">
        <v>122</v>
      </c>
      <c r="J109327" s="16" t="s">
        <v>120</v>
      </c>
      <c r="K109327">
        <v>20400</v>
      </c>
      <c r="L109327">
        <v>20400</v>
      </c>
    </row>
    <row r="109328" spans="1:12">
      <c r="A109328" s="16" t="s">
        <v>109454</v>
      </c>
      <c r="B109328">
        <v>17563</v>
      </c>
      <c r="C109328" s="15">
        <v>44754</v>
      </c>
      <c r="D109328" s="15">
        <v>44755</v>
      </c>
      <c r="E109328" s="15">
        <v>44756</v>
      </c>
      <c r="F109328">
        <v>1</v>
      </c>
      <c r="G109328" s="16" t="s">
        <v>107</v>
      </c>
      <c r="H109328" s="16" t="s">
        <v>122</v>
      </c>
      <c r="J109328" s="16" t="s">
        <v>120</v>
      </c>
      <c r="K109328">
        <v>20400</v>
      </c>
      <c r="L109328">
        <v>20400</v>
      </c>
    </row>
    <row r="109329" spans="1:12">
      <c r="A109329" s="16" t="s">
        <v>109455</v>
      </c>
      <c r="B109329">
        <v>17563</v>
      </c>
      <c r="C109329" s="15">
        <v>44753</v>
      </c>
      <c r="D109329" s="15">
        <v>44755</v>
      </c>
      <c r="E109329" s="15">
        <v>44758</v>
      </c>
      <c r="F109329">
        <v>2</v>
      </c>
      <c r="G109329" s="16" t="s">
        <v>107</v>
      </c>
      <c r="H109329" s="16" t="s">
        <v>136</v>
      </c>
      <c r="I109329">
        <v>5</v>
      </c>
      <c r="J109329" s="16" t="s">
        <v>120</v>
      </c>
      <c r="K109329">
        <v>20400</v>
      </c>
      <c r="L109329">
        <v>20400</v>
      </c>
    </row>
    <row r="109330" spans="1:12">
      <c r="A109330" s="16" t="s">
        <v>109456</v>
      </c>
      <c r="B109330">
        <v>17563</v>
      </c>
      <c r="C109330" s="15">
        <v>44755</v>
      </c>
      <c r="D109330" s="15">
        <v>44755</v>
      </c>
      <c r="E109330" s="15">
        <v>44756</v>
      </c>
      <c r="F109330">
        <v>1</v>
      </c>
      <c r="G109330" s="16" t="s">
        <v>107</v>
      </c>
      <c r="H109330" s="16" t="s">
        <v>136</v>
      </c>
      <c r="J109330" s="16" t="s">
        <v>123</v>
      </c>
      <c r="K109330">
        <v>20400</v>
      </c>
      <c r="L109330">
        <v>8160</v>
      </c>
    </row>
    <row r="109331" spans="1:12">
      <c r="A109331" s="16" t="s">
        <v>109457</v>
      </c>
      <c r="B109331">
        <v>17563</v>
      </c>
      <c r="C109331" s="15">
        <v>44754</v>
      </c>
      <c r="D109331" s="15">
        <v>44755</v>
      </c>
      <c r="E109331" s="15">
        <v>44756</v>
      </c>
      <c r="F109331">
        <v>2</v>
      </c>
      <c r="G109331" s="16" t="s">
        <v>108</v>
      </c>
      <c r="H109331" s="16" t="s">
        <v>122</v>
      </c>
      <c r="J109331" s="16" t="s">
        <v>123</v>
      </c>
      <c r="K109331">
        <v>32300</v>
      </c>
      <c r="L109331">
        <v>12920</v>
      </c>
    </row>
    <row r="109332" spans="1:12">
      <c r="A109332" s="16" t="s">
        <v>109458</v>
      </c>
      <c r="B109332">
        <v>17563</v>
      </c>
      <c r="C109332" s="15">
        <v>44755</v>
      </c>
      <c r="D109332" s="15">
        <v>44755</v>
      </c>
      <c r="E109332" s="15">
        <v>44758</v>
      </c>
      <c r="F109332">
        <v>2</v>
      </c>
      <c r="G109332" s="16" t="s">
        <v>108</v>
      </c>
      <c r="H109332" s="16" t="s">
        <v>133</v>
      </c>
      <c r="J109332" s="16" t="s">
        <v>120</v>
      </c>
      <c r="K109332">
        <v>32300</v>
      </c>
      <c r="L109332">
        <v>32300</v>
      </c>
    </row>
    <row r="109333" spans="1:12">
      <c r="A109333" s="16" t="s">
        <v>109459</v>
      </c>
      <c r="B109333">
        <v>17563</v>
      </c>
      <c r="C109333" s="15">
        <v>44754</v>
      </c>
      <c r="D109333" s="15">
        <v>44755</v>
      </c>
      <c r="E109333" s="15">
        <v>44756</v>
      </c>
      <c r="F109333">
        <v>1</v>
      </c>
      <c r="G109333" s="16" t="s">
        <v>108</v>
      </c>
      <c r="H109333" s="16" t="s">
        <v>133</v>
      </c>
      <c r="I109333">
        <v>5</v>
      </c>
      <c r="J109333" s="16" t="s">
        <v>120</v>
      </c>
      <c r="K109333">
        <v>32300</v>
      </c>
      <c r="L109333">
        <v>32300</v>
      </c>
    </row>
    <row r="109334" spans="1:12">
      <c r="A109334" s="16" t="s">
        <v>109460</v>
      </c>
      <c r="B109334">
        <v>17563</v>
      </c>
      <c r="C109334" s="15">
        <v>44753</v>
      </c>
      <c r="D109334" s="15">
        <v>44755</v>
      </c>
      <c r="E109334" s="15">
        <v>44756</v>
      </c>
      <c r="F109334">
        <v>1</v>
      </c>
      <c r="G109334" s="16" t="s">
        <v>108</v>
      </c>
      <c r="H109334" s="16" t="s">
        <v>122</v>
      </c>
      <c r="I109334">
        <v>5</v>
      </c>
      <c r="J109334" s="16" t="s">
        <v>120</v>
      </c>
      <c r="K109334">
        <v>32300</v>
      </c>
      <c r="L109334">
        <v>32300</v>
      </c>
    </row>
    <row r="109335" spans="1:12">
      <c r="A109335" s="16" t="s">
        <v>109461</v>
      </c>
      <c r="B109335">
        <v>17563</v>
      </c>
      <c r="C109335" s="15">
        <v>44754</v>
      </c>
      <c r="D109335" s="15">
        <v>44755</v>
      </c>
      <c r="E109335" s="15">
        <v>44757</v>
      </c>
      <c r="F109335">
        <v>1</v>
      </c>
      <c r="G109335" s="16" t="s">
        <v>108</v>
      </c>
      <c r="H109335" s="16" t="s">
        <v>142</v>
      </c>
      <c r="J109335" s="16" t="s">
        <v>120</v>
      </c>
      <c r="K109335">
        <v>32300</v>
      </c>
      <c r="L109335">
        <v>32300</v>
      </c>
    </row>
    <row r="109336" spans="1:12">
      <c r="A109336" s="16" t="s">
        <v>109462</v>
      </c>
      <c r="B109336">
        <v>17563</v>
      </c>
      <c r="C109336" s="15">
        <v>44753</v>
      </c>
      <c r="D109336" s="15">
        <v>44755</v>
      </c>
      <c r="E109336" s="15">
        <v>44757</v>
      </c>
      <c r="F109336">
        <v>1</v>
      </c>
      <c r="G109336" s="16" t="s">
        <v>108</v>
      </c>
      <c r="H109336" s="16" t="s">
        <v>122</v>
      </c>
      <c r="I109336">
        <v>4</v>
      </c>
      <c r="J109336" s="16" t="s">
        <v>120</v>
      </c>
      <c r="K109336">
        <v>32300</v>
      </c>
      <c r="L109336">
        <v>32300</v>
      </c>
    </row>
    <row r="109337" spans="1:12">
      <c r="A109337" s="16" t="s">
        <v>109463</v>
      </c>
      <c r="B109337">
        <v>17563</v>
      </c>
      <c r="C109337" s="15">
        <v>44755</v>
      </c>
      <c r="D109337" s="15">
        <v>44755</v>
      </c>
      <c r="E109337" s="15">
        <v>44758</v>
      </c>
      <c r="F109337">
        <v>2</v>
      </c>
      <c r="G109337" s="16" t="s">
        <v>108</v>
      </c>
      <c r="H109337" s="16" t="s">
        <v>122</v>
      </c>
      <c r="I109337">
        <v>3</v>
      </c>
      <c r="J109337" s="16" t="s">
        <v>120</v>
      </c>
      <c r="K109337">
        <v>32300</v>
      </c>
      <c r="L109337">
        <v>32300</v>
      </c>
    </row>
    <row r="109338" spans="1:12">
      <c r="A109338" s="16" t="s">
        <v>109464</v>
      </c>
      <c r="B109338">
        <v>17563</v>
      </c>
      <c r="C109338" s="15">
        <v>44749</v>
      </c>
      <c r="D109338" s="15">
        <v>44755</v>
      </c>
      <c r="E109338" s="15">
        <v>44756</v>
      </c>
      <c r="F109338">
        <v>1</v>
      </c>
      <c r="G109338" s="16" t="s">
        <v>108</v>
      </c>
      <c r="H109338" s="16" t="s">
        <v>136</v>
      </c>
      <c r="J109338" s="16" t="s">
        <v>120</v>
      </c>
      <c r="K109338">
        <v>32300</v>
      </c>
      <c r="L109338">
        <v>32300</v>
      </c>
    </row>
    <row r="109339" spans="1:12">
      <c r="A109339" s="16" t="s">
        <v>109465</v>
      </c>
      <c r="B109339">
        <v>17563</v>
      </c>
      <c r="C109339" s="15">
        <v>44752</v>
      </c>
      <c r="D109339" s="15">
        <v>44755</v>
      </c>
      <c r="E109339" s="15">
        <v>44756</v>
      </c>
      <c r="F109339">
        <v>1</v>
      </c>
      <c r="G109339" s="16" t="s">
        <v>108</v>
      </c>
      <c r="H109339" s="16" t="s">
        <v>122</v>
      </c>
      <c r="I109339">
        <v>5</v>
      </c>
      <c r="J109339" s="16" t="s">
        <v>120</v>
      </c>
      <c r="K109339">
        <v>32300</v>
      </c>
      <c r="L109339">
        <v>32300</v>
      </c>
    </row>
    <row r="109340" spans="1:12">
      <c r="A109340" s="16" t="s">
        <v>109466</v>
      </c>
      <c r="B109340">
        <v>17563</v>
      </c>
      <c r="C109340" s="15">
        <v>44755</v>
      </c>
      <c r="D109340" s="15">
        <v>44755</v>
      </c>
      <c r="E109340" s="15">
        <v>44756</v>
      </c>
      <c r="F109340">
        <v>1</v>
      </c>
      <c r="G109340" s="16" t="s">
        <v>108</v>
      </c>
      <c r="H109340" s="16" t="s">
        <v>133</v>
      </c>
      <c r="J109340" s="16" t="s">
        <v>123</v>
      </c>
      <c r="K109340">
        <v>32300</v>
      </c>
      <c r="L109340">
        <v>12920</v>
      </c>
    </row>
    <row r="109341" spans="1:12">
      <c r="A109341" s="16" t="s">
        <v>109467</v>
      </c>
      <c r="B109341">
        <v>17563</v>
      </c>
      <c r="C109341" s="15">
        <v>44754</v>
      </c>
      <c r="D109341" s="15">
        <v>44755</v>
      </c>
      <c r="E109341" s="15">
        <v>44757</v>
      </c>
      <c r="F109341">
        <v>1</v>
      </c>
      <c r="G109341" s="16" t="s">
        <v>108</v>
      </c>
      <c r="H109341" s="16" t="s">
        <v>125</v>
      </c>
      <c r="J109341" s="16" t="s">
        <v>123</v>
      </c>
      <c r="K109341">
        <v>32300</v>
      </c>
      <c r="L109341">
        <v>12920</v>
      </c>
    </row>
    <row r="109342" spans="1:12">
      <c r="A109342" s="16" t="s">
        <v>109468</v>
      </c>
      <c r="B109342">
        <v>18558</v>
      </c>
      <c r="C109342" s="15">
        <v>44752</v>
      </c>
      <c r="D109342" s="15">
        <v>44755</v>
      </c>
      <c r="E109342" s="15">
        <v>44758</v>
      </c>
      <c r="F109342">
        <v>2</v>
      </c>
      <c r="G109342" s="16" t="s">
        <v>105</v>
      </c>
      <c r="H109342" s="16" t="s">
        <v>122</v>
      </c>
      <c r="J109342" s="16" t="s">
        <v>131</v>
      </c>
      <c r="K109342">
        <v>6500</v>
      </c>
      <c r="L109342">
        <v>6500</v>
      </c>
    </row>
    <row r="109343" spans="1:12">
      <c r="A109343" s="16" t="s">
        <v>109469</v>
      </c>
      <c r="B109343">
        <v>18558</v>
      </c>
      <c r="C109343" s="15">
        <v>44750</v>
      </c>
      <c r="D109343" s="15">
        <v>44755</v>
      </c>
      <c r="E109343" s="15">
        <v>44758</v>
      </c>
      <c r="F109343">
        <v>3</v>
      </c>
      <c r="G109343" s="16" t="s">
        <v>105</v>
      </c>
      <c r="H109343" s="16" t="s">
        <v>122</v>
      </c>
      <c r="J109343" s="16" t="s">
        <v>120</v>
      </c>
      <c r="K109343">
        <v>7150</v>
      </c>
      <c r="L109343">
        <v>7150</v>
      </c>
    </row>
    <row r="109344" spans="1:12">
      <c r="A109344" s="16" t="s">
        <v>109470</v>
      </c>
      <c r="B109344">
        <v>18558</v>
      </c>
      <c r="C109344" s="15">
        <v>44753</v>
      </c>
      <c r="D109344" s="15">
        <v>44755</v>
      </c>
      <c r="E109344" s="15">
        <v>44758</v>
      </c>
      <c r="F109344">
        <v>2</v>
      </c>
      <c r="G109344" s="16" t="s">
        <v>105</v>
      </c>
      <c r="H109344" s="16" t="s">
        <v>122</v>
      </c>
      <c r="I109344">
        <v>2</v>
      </c>
      <c r="J109344" s="16" t="s">
        <v>120</v>
      </c>
      <c r="K109344">
        <v>6500</v>
      </c>
      <c r="L109344">
        <v>6500</v>
      </c>
    </row>
    <row r="109345" spans="1:12">
      <c r="A109345" s="16" t="s">
        <v>109471</v>
      </c>
      <c r="B109345">
        <v>18558</v>
      </c>
      <c r="C109345" s="15">
        <v>44749</v>
      </c>
      <c r="D109345" s="15">
        <v>44755</v>
      </c>
      <c r="E109345" s="15">
        <v>44760</v>
      </c>
      <c r="F109345">
        <v>2</v>
      </c>
      <c r="G109345" s="16" t="s">
        <v>105</v>
      </c>
      <c r="H109345" s="16" t="s">
        <v>122</v>
      </c>
      <c r="J109345" s="16" t="s">
        <v>120</v>
      </c>
      <c r="K109345">
        <v>6500</v>
      </c>
      <c r="L109345">
        <v>6500</v>
      </c>
    </row>
    <row r="109346" spans="1:12">
      <c r="A109346" s="16" t="s">
        <v>109472</v>
      </c>
      <c r="B109346">
        <v>18558</v>
      </c>
      <c r="C109346" s="15">
        <v>44731</v>
      </c>
      <c r="D109346" s="15">
        <v>44755</v>
      </c>
      <c r="E109346" s="15">
        <v>44757</v>
      </c>
      <c r="F109346">
        <v>3</v>
      </c>
      <c r="G109346" s="16" t="s">
        <v>105</v>
      </c>
      <c r="H109346" s="16" t="s">
        <v>125</v>
      </c>
      <c r="I109346">
        <v>3</v>
      </c>
      <c r="J109346" s="16" t="s">
        <v>120</v>
      </c>
      <c r="K109346">
        <v>7150</v>
      </c>
      <c r="L109346">
        <v>7150</v>
      </c>
    </row>
    <row r="109347" spans="1:12">
      <c r="A109347" s="16" t="s">
        <v>109473</v>
      </c>
      <c r="B109347">
        <v>18558</v>
      </c>
      <c r="C109347" s="15">
        <v>44748</v>
      </c>
      <c r="D109347" s="15">
        <v>44755</v>
      </c>
      <c r="E109347" s="15">
        <v>44756</v>
      </c>
      <c r="F109347">
        <v>2</v>
      </c>
      <c r="G109347" s="16" t="s">
        <v>105</v>
      </c>
      <c r="H109347" s="16" t="s">
        <v>122</v>
      </c>
      <c r="I109347">
        <v>3</v>
      </c>
      <c r="J109347" s="16" t="s">
        <v>120</v>
      </c>
      <c r="K109347">
        <v>6500</v>
      </c>
      <c r="L109347">
        <v>6500</v>
      </c>
    </row>
    <row r="109348" spans="1:12">
      <c r="A109348" s="16" t="s">
        <v>109474</v>
      </c>
      <c r="B109348">
        <v>18558</v>
      </c>
      <c r="C109348" s="15">
        <v>44753</v>
      </c>
      <c r="D109348" s="15">
        <v>44755</v>
      </c>
      <c r="E109348" s="15">
        <v>44757</v>
      </c>
      <c r="F109348">
        <v>2</v>
      </c>
      <c r="G109348" s="16" t="s">
        <v>105</v>
      </c>
      <c r="H109348" s="16" t="s">
        <v>119</v>
      </c>
      <c r="I109348">
        <v>3</v>
      </c>
      <c r="J109348" s="16" t="s">
        <v>120</v>
      </c>
      <c r="K109348">
        <v>6500</v>
      </c>
      <c r="L109348">
        <v>6500</v>
      </c>
    </row>
    <row r="109349" spans="1:12">
      <c r="A109349" s="16" t="s">
        <v>109475</v>
      </c>
      <c r="B109349">
        <v>18558</v>
      </c>
      <c r="C109349" s="15">
        <v>44751</v>
      </c>
      <c r="D109349" s="15">
        <v>44755</v>
      </c>
      <c r="E109349" s="15">
        <v>44756</v>
      </c>
      <c r="F109349">
        <v>2</v>
      </c>
      <c r="G109349" s="16" t="s">
        <v>106</v>
      </c>
      <c r="H109349" s="16" t="s">
        <v>122</v>
      </c>
      <c r="I109349">
        <v>3</v>
      </c>
      <c r="J109349" s="16" t="s">
        <v>120</v>
      </c>
      <c r="K109349">
        <v>9000</v>
      </c>
      <c r="L109349">
        <v>9000</v>
      </c>
    </row>
    <row r="109350" spans="1:12">
      <c r="A109350" s="16" t="s">
        <v>109476</v>
      </c>
      <c r="B109350">
        <v>18558</v>
      </c>
      <c r="C109350" s="15">
        <v>44754</v>
      </c>
      <c r="D109350" s="15">
        <v>44755</v>
      </c>
      <c r="E109350" s="15">
        <v>44756</v>
      </c>
      <c r="F109350">
        <v>2</v>
      </c>
      <c r="G109350" s="16" t="s">
        <v>106</v>
      </c>
      <c r="H109350" s="16" t="s">
        <v>125</v>
      </c>
      <c r="I109350">
        <v>2</v>
      </c>
      <c r="J109350" s="16" t="s">
        <v>120</v>
      </c>
      <c r="K109350">
        <v>9000</v>
      </c>
      <c r="L109350">
        <v>9000</v>
      </c>
    </row>
    <row r="109351" spans="1:12">
      <c r="A109351" s="16" t="s">
        <v>109477</v>
      </c>
      <c r="B109351">
        <v>18558</v>
      </c>
      <c r="C109351" s="15">
        <v>44735</v>
      </c>
      <c r="D109351" s="15">
        <v>44755</v>
      </c>
      <c r="E109351" s="15">
        <v>44758</v>
      </c>
      <c r="F109351">
        <v>2</v>
      </c>
      <c r="G109351" s="16" t="s">
        <v>106</v>
      </c>
      <c r="H109351" s="16" t="s">
        <v>122</v>
      </c>
      <c r="J109351" s="16" t="s">
        <v>120</v>
      </c>
      <c r="K109351">
        <v>9000</v>
      </c>
      <c r="L109351">
        <v>9000</v>
      </c>
    </row>
    <row r="109352" spans="1:12">
      <c r="A109352" s="16" t="s">
        <v>109478</v>
      </c>
      <c r="B109352">
        <v>18558</v>
      </c>
      <c r="C109352" s="15">
        <v>44753</v>
      </c>
      <c r="D109352" s="15">
        <v>44755</v>
      </c>
      <c r="E109352" s="15">
        <v>44756</v>
      </c>
      <c r="F109352">
        <v>3</v>
      </c>
      <c r="G109352" s="16" t="s">
        <v>106</v>
      </c>
      <c r="H109352" s="16" t="s">
        <v>119</v>
      </c>
      <c r="J109352" s="16" t="s">
        <v>120</v>
      </c>
      <c r="K109352">
        <v>9900</v>
      </c>
      <c r="L109352">
        <v>9900</v>
      </c>
    </row>
    <row r="109353" spans="1:12">
      <c r="A109353" s="16" t="s">
        <v>109479</v>
      </c>
      <c r="B109353">
        <v>18558</v>
      </c>
      <c r="C109353" s="15">
        <v>44753</v>
      </c>
      <c r="D109353" s="15">
        <v>44755</v>
      </c>
      <c r="E109353" s="15">
        <v>44756</v>
      </c>
      <c r="F109353">
        <v>2</v>
      </c>
      <c r="G109353" s="16" t="s">
        <v>106</v>
      </c>
      <c r="H109353" s="16" t="s">
        <v>122</v>
      </c>
      <c r="I109353">
        <v>3</v>
      </c>
      <c r="J109353" s="16" t="s">
        <v>120</v>
      </c>
      <c r="K109353">
        <v>9000</v>
      </c>
      <c r="L109353">
        <v>9000</v>
      </c>
    </row>
    <row r="109354" spans="1:12">
      <c r="A109354" s="16" t="s">
        <v>109480</v>
      </c>
      <c r="B109354">
        <v>18558</v>
      </c>
      <c r="C109354" s="15">
        <v>44754</v>
      </c>
      <c r="D109354" s="15">
        <v>44755</v>
      </c>
      <c r="E109354" s="15">
        <v>44761</v>
      </c>
      <c r="F109354">
        <v>3</v>
      </c>
      <c r="G109354" s="16" t="s">
        <v>106</v>
      </c>
      <c r="H109354" s="16" t="s">
        <v>136</v>
      </c>
      <c r="J109354" s="16" t="s">
        <v>120</v>
      </c>
      <c r="K109354">
        <v>9900</v>
      </c>
      <c r="L109354">
        <v>9900</v>
      </c>
    </row>
    <row r="109355" spans="1:12">
      <c r="A109355" s="16" t="s">
        <v>109481</v>
      </c>
      <c r="B109355">
        <v>18558</v>
      </c>
      <c r="C109355" s="15">
        <v>44735</v>
      </c>
      <c r="D109355" s="15">
        <v>44755</v>
      </c>
      <c r="E109355" s="15">
        <v>44761</v>
      </c>
      <c r="F109355">
        <v>1</v>
      </c>
      <c r="G109355" s="16" t="s">
        <v>106</v>
      </c>
      <c r="H109355" s="16" t="s">
        <v>142</v>
      </c>
      <c r="I109355">
        <v>3</v>
      </c>
      <c r="J109355" s="16" t="s">
        <v>120</v>
      </c>
      <c r="K109355">
        <v>9000</v>
      </c>
      <c r="L109355">
        <v>9000</v>
      </c>
    </row>
    <row r="109356" spans="1:12">
      <c r="A109356" s="16" t="s">
        <v>109482</v>
      </c>
      <c r="B109356">
        <v>18558</v>
      </c>
      <c r="C109356" s="15">
        <v>44752</v>
      </c>
      <c r="D109356" s="15">
        <v>44755</v>
      </c>
      <c r="E109356" s="15">
        <v>44760</v>
      </c>
      <c r="F109356">
        <v>1</v>
      </c>
      <c r="G109356" s="16" t="s">
        <v>106</v>
      </c>
      <c r="H109356" s="16" t="s">
        <v>142</v>
      </c>
      <c r="I109356">
        <v>3</v>
      </c>
      <c r="J109356" s="16" t="s">
        <v>120</v>
      </c>
      <c r="K109356">
        <v>9000</v>
      </c>
      <c r="L109356">
        <v>9000</v>
      </c>
    </row>
    <row r="109357" spans="1:12">
      <c r="A109357" s="16" t="s">
        <v>109483</v>
      </c>
      <c r="B109357">
        <v>18558</v>
      </c>
      <c r="C109357" s="15">
        <v>44752</v>
      </c>
      <c r="D109357" s="15">
        <v>44755</v>
      </c>
      <c r="E109357" s="15">
        <v>44756</v>
      </c>
      <c r="F109357">
        <v>2</v>
      </c>
      <c r="G109357" s="16" t="s">
        <v>106</v>
      </c>
      <c r="H109357" s="16" t="s">
        <v>122</v>
      </c>
      <c r="J109357" s="16" t="s">
        <v>120</v>
      </c>
      <c r="K109357">
        <v>9000</v>
      </c>
      <c r="L109357">
        <v>9000</v>
      </c>
    </row>
    <row r="109358" spans="1:12">
      <c r="A109358" s="16" t="s">
        <v>109484</v>
      </c>
      <c r="B109358">
        <v>18558</v>
      </c>
      <c r="C109358" s="15">
        <v>44752</v>
      </c>
      <c r="D109358" s="15">
        <v>44755</v>
      </c>
      <c r="E109358" s="15">
        <v>44761</v>
      </c>
      <c r="F109358">
        <v>4</v>
      </c>
      <c r="G109358" s="16" t="s">
        <v>106</v>
      </c>
      <c r="H109358" s="16" t="s">
        <v>136</v>
      </c>
      <c r="J109358" s="16" t="s">
        <v>123</v>
      </c>
      <c r="K109358">
        <v>10800</v>
      </c>
      <c r="L109358">
        <v>4320</v>
      </c>
    </row>
    <row r="109359" spans="1:12">
      <c r="A109359" s="16" t="s">
        <v>109485</v>
      </c>
      <c r="B109359">
        <v>18558</v>
      </c>
      <c r="C109359" s="15">
        <v>44755</v>
      </c>
      <c r="D109359" s="15">
        <v>44755</v>
      </c>
      <c r="E109359" s="15">
        <v>44756</v>
      </c>
      <c r="F109359">
        <v>2</v>
      </c>
      <c r="G109359" s="16" t="s">
        <v>106</v>
      </c>
      <c r="H109359" s="16" t="s">
        <v>122</v>
      </c>
      <c r="I109359">
        <v>3</v>
      </c>
      <c r="J109359" s="16" t="s">
        <v>120</v>
      </c>
      <c r="K109359">
        <v>9000</v>
      </c>
      <c r="L109359">
        <v>9000</v>
      </c>
    </row>
    <row r="109360" spans="1:12">
      <c r="A109360" s="16" t="s">
        <v>109486</v>
      </c>
      <c r="B109360">
        <v>18558</v>
      </c>
      <c r="C109360" s="15">
        <v>44753</v>
      </c>
      <c r="D109360" s="15">
        <v>44755</v>
      </c>
      <c r="E109360" s="15">
        <v>44756</v>
      </c>
      <c r="F109360">
        <v>2</v>
      </c>
      <c r="G109360" s="16" t="s">
        <v>106</v>
      </c>
      <c r="H109360" s="16" t="s">
        <v>136</v>
      </c>
      <c r="I109360">
        <v>2</v>
      </c>
      <c r="J109360" s="16" t="s">
        <v>120</v>
      </c>
      <c r="K109360">
        <v>9000</v>
      </c>
      <c r="L109360">
        <v>9000</v>
      </c>
    </row>
    <row r="109361" spans="1:12">
      <c r="A109361" s="16" t="s">
        <v>109487</v>
      </c>
      <c r="B109361">
        <v>18558</v>
      </c>
      <c r="C109361" s="15">
        <v>44748</v>
      </c>
      <c r="D109361" s="15">
        <v>44755</v>
      </c>
      <c r="E109361" s="15">
        <v>44760</v>
      </c>
      <c r="F109361">
        <v>2</v>
      </c>
      <c r="G109361" s="16" t="s">
        <v>106</v>
      </c>
      <c r="H109361" s="16" t="s">
        <v>122</v>
      </c>
      <c r="J109361" s="16" t="s">
        <v>131</v>
      </c>
      <c r="K109361">
        <v>9000</v>
      </c>
      <c r="L109361">
        <v>9000</v>
      </c>
    </row>
    <row r="109362" spans="1:12">
      <c r="A109362" s="16" t="s">
        <v>109488</v>
      </c>
      <c r="B109362">
        <v>18558</v>
      </c>
      <c r="C109362" s="15">
        <v>44751</v>
      </c>
      <c r="D109362" s="15">
        <v>44755</v>
      </c>
      <c r="E109362" s="15">
        <v>44756</v>
      </c>
      <c r="F109362">
        <v>2</v>
      </c>
      <c r="G109362" s="16" t="s">
        <v>106</v>
      </c>
      <c r="H109362" s="16" t="s">
        <v>122</v>
      </c>
      <c r="J109362" s="16" t="s">
        <v>120</v>
      </c>
      <c r="K109362">
        <v>9000</v>
      </c>
      <c r="L109362">
        <v>9000</v>
      </c>
    </row>
    <row r="109363" spans="1:12">
      <c r="A109363" s="16" t="s">
        <v>109489</v>
      </c>
      <c r="B109363">
        <v>18558</v>
      </c>
      <c r="C109363" s="15">
        <v>44753</v>
      </c>
      <c r="D109363" s="15">
        <v>44755</v>
      </c>
      <c r="E109363" s="15">
        <v>44757</v>
      </c>
      <c r="F109363">
        <v>2</v>
      </c>
      <c r="G109363" s="16" t="s">
        <v>106</v>
      </c>
      <c r="H109363" s="16" t="s">
        <v>122</v>
      </c>
      <c r="J109363" s="16" t="s">
        <v>120</v>
      </c>
      <c r="K109363">
        <v>9000</v>
      </c>
      <c r="L109363">
        <v>9000</v>
      </c>
    </row>
    <row r="109364" spans="1:12">
      <c r="A109364" s="16" t="s">
        <v>109490</v>
      </c>
      <c r="B109364">
        <v>18558</v>
      </c>
      <c r="C109364" s="15">
        <v>44754</v>
      </c>
      <c r="D109364" s="15">
        <v>44755</v>
      </c>
      <c r="E109364" s="15">
        <v>44757</v>
      </c>
      <c r="F109364">
        <v>2</v>
      </c>
      <c r="G109364" s="16" t="s">
        <v>106</v>
      </c>
      <c r="H109364" s="16" t="s">
        <v>125</v>
      </c>
      <c r="J109364" s="16" t="s">
        <v>120</v>
      </c>
      <c r="K109364">
        <v>9000</v>
      </c>
      <c r="L109364">
        <v>9000</v>
      </c>
    </row>
    <row r="109365" spans="1:12">
      <c r="A109365" s="16" t="s">
        <v>109491</v>
      </c>
      <c r="B109365">
        <v>18558</v>
      </c>
      <c r="C109365" s="15">
        <v>44753</v>
      </c>
      <c r="D109365" s="15">
        <v>44755</v>
      </c>
      <c r="E109365" s="15">
        <v>44756</v>
      </c>
      <c r="F109365">
        <v>2</v>
      </c>
      <c r="G109365" s="16" t="s">
        <v>106</v>
      </c>
      <c r="H109365" s="16" t="s">
        <v>119</v>
      </c>
      <c r="J109365" s="16" t="s">
        <v>131</v>
      </c>
      <c r="K109365">
        <v>9000</v>
      </c>
      <c r="L109365">
        <v>9000</v>
      </c>
    </row>
    <row r="109366" spans="1:12">
      <c r="A109366" s="16" t="s">
        <v>109492</v>
      </c>
      <c r="B109366">
        <v>18558</v>
      </c>
      <c r="C109366" s="15">
        <v>44753</v>
      </c>
      <c r="D109366" s="15">
        <v>44755</v>
      </c>
      <c r="E109366" s="15">
        <v>44761</v>
      </c>
      <c r="F109366">
        <v>2</v>
      </c>
      <c r="G109366" s="16" t="s">
        <v>106</v>
      </c>
      <c r="H109366" s="16" t="s">
        <v>122</v>
      </c>
      <c r="J109366" s="16" t="s">
        <v>120</v>
      </c>
      <c r="K109366">
        <v>9000</v>
      </c>
      <c r="L109366">
        <v>9000</v>
      </c>
    </row>
    <row r="109367" spans="1:12">
      <c r="A109367" s="16" t="s">
        <v>109493</v>
      </c>
      <c r="B109367">
        <v>18558</v>
      </c>
      <c r="C109367" s="15">
        <v>44751</v>
      </c>
      <c r="D109367" s="15">
        <v>44755</v>
      </c>
      <c r="E109367" s="15">
        <v>44757</v>
      </c>
      <c r="F109367">
        <v>2</v>
      </c>
      <c r="G109367" s="16" t="s">
        <v>107</v>
      </c>
      <c r="H109367" s="16" t="s">
        <v>125</v>
      </c>
      <c r="J109367" s="16" t="s">
        <v>123</v>
      </c>
      <c r="K109367">
        <v>12000</v>
      </c>
      <c r="L109367">
        <v>4800</v>
      </c>
    </row>
    <row r="109368" spans="1:12">
      <c r="A109368" s="16" t="s">
        <v>109494</v>
      </c>
      <c r="B109368">
        <v>18558</v>
      </c>
      <c r="C109368" s="15">
        <v>44749</v>
      </c>
      <c r="D109368" s="15">
        <v>44755</v>
      </c>
      <c r="E109368" s="15">
        <v>44758</v>
      </c>
      <c r="F109368">
        <v>2</v>
      </c>
      <c r="G109368" s="16" t="s">
        <v>107</v>
      </c>
      <c r="H109368" s="16" t="s">
        <v>136</v>
      </c>
      <c r="J109368" s="16" t="s">
        <v>120</v>
      </c>
      <c r="K109368">
        <v>12000</v>
      </c>
      <c r="L109368">
        <v>12000</v>
      </c>
    </row>
    <row r="109369" spans="1:12">
      <c r="A109369" s="16" t="s">
        <v>109495</v>
      </c>
      <c r="B109369">
        <v>18558</v>
      </c>
      <c r="C109369" s="15">
        <v>44753</v>
      </c>
      <c r="D109369" s="15">
        <v>44755</v>
      </c>
      <c r="E109369" s="15">
        <v>44756</v>
      </c>
      <c r="F109369">
        <v>4</v>
      </c>
      <c r="G109369" s="16" t="s">
        <v>107</v>
      </c>
      <c r="H109369" s="16" t="s">
        <v>122</v>
      </c>
      <c r="J109369" s="16" t="s">
        <v>120</v>
      </c>
      <c r="K109369">
        <v>14400</v>
      </c>
      <c r="L109369">
        <v>14400</v>
      </c>
    </row>
    <row r="109370" spans="1:12">
      <c r="A109370" s="16" t="s">
        <v>109496</v>
      </c>
      <c r="B109370">
        <v>18558</v>
      </c>
      <c r="C109370" s="15">
        <v>44754</v>
      </c>
      <c r="D109370" s="15">
        <v>44755</v>
      </c>
      <c r="E109370" s="15">
        <v>44759</v>
      </c>
      <c r="F109370">
        <v>2</v>
      </c>
      <c r="G109370" s="16" t="s">
        <v>107</v>
      </c>
      <c r="H109370" s="16" t="s">
        <v>122</v>
      </c>
      <c r="J109370" s="16" t="s">
        <v>120</v>
      </c>
      <c r="K109370">
        <v>12000</v>
      </c>
      <c r="L109370">
        <v>12000</v>
      </c>
    </row>
    <row r="109371" spans="1:12">
      <c r="A109371" s="16" t="s">
        <v>109497</v>
      </c>
      <c r="B109371">
        <v>18558</v>
      </c>
      <c r="C109371" s="15">
        <v>44751</v>
      </c>
      <c r="D109371" s="15">
        <v>44755</v>
      </c>
      <c r="E109371" s="15">
        <v>44757</v>
      </c>
      <c r="F109371">
        <v>4</v>
      </c>
      <c r="G109371" s="16" t="s">
        <v>107</v>
      </c>
      <c r="H109371" s="16" t="s">
        <v>133</v>
      </c>
      <c r="J109371" s="16" t="s">
        <v>123</v>
      </c>
      <c r="K109371">
        <v>14400</v>
      </c>
      <c r="L109371">
        <v>5760</v>
      </c>
    </row>
    <row r="109372" spans="1:12">
      <c r="A109372" s="16" t="s">
        <v>109498</v>
      </c>
      <c r="B109372">
        <v>18558</v>
      </c>
      <c r="C109372" s="15">
        <v>44753</v>
      </c>
      <c r="D109372" s="15">
        <v>44755</v>
      </c>
      <c r="E109372" s="15">
        <v>44759</v>
      </c>
      <c r="F109372">
        <v>1</v>
      </c>
      <c r="G109372" s="16" t="s">
        <v>107</v>
      </c>
      <c r="H109372" s="16" t="s">
        <v>142</v>
      </c>
      <c r="I109372">
        <v>3</v>
      </c>
      <c r="J109372" s="16" t="s">
        <v>120</v>
      </c>
      <c r="K109372">
        <v>12000</v>
      </c>
      <c r="L109372">
        <v>12000</v>
      </c>
    </row>
    <row r="109373" spans="1:12">
      <c r="A109373" s="16" t="s">
        <v>109499</v>
      </c>
      <c r="B109373">
        <v>18558</v>
      </c>
      <c r="C109373" s="15">
        <v>44751</v>
      </c>
      <c r="D109373" s="15">
        <v>44755</v>
      </c>
      <c r="E109373" s="15">
        <v>44756</v>
      </c>
      <c r="F109373">
        <v>2</v>
      </c>
      <c r="G109373" s="16" t="s">
        <v>107</v>
      </c>
      <c r="H109373" s="16" t="s">
        <v>125</v>
      </c>
      <c r="J109373" s="16" t="s">
        <v>120</v>
      </c>
      <c r="K109373">
        <v>12000</v>
      </c>
      <c r="L109373">
        <v>12000</v>
      </c>
    </row>
    <row r="109374" spans="1:12">
      <c r="A109374" s="16" t="s">
        <v>109500</v>
      </c>
      <c r="B109374">
        <v>18558</v>
      </c>
      <c r="C109374" s="15">
        <v>44754</v>
      </c>
      <c r="D109374" s="15">
        <v>44755</v>
      </c>
      <c r="E109374" s="15">
        <v>44761</v>
      </c>
      <c r="F109374">
        <v>2</v>
      </c>
      <c r="G109374" s="16" t="s">
        <v>107</v>
      </c>
      <c r="H109374" s="16" t="s">
        <v>122</v>
      </c>
      <c r="J109374" s="16" t="s">
        <v>123</v>
      </c>
      <c r="K109374">
        <v>12000</v>
      </c>
      <c r="L109374">
        <v>4800</v>
      </c>
    </row>
    <row r="109375" spans="1:12">
      <c r="A109375" s="16" t="s">
        <v>109501</v>
      </c>
      <c r="B109375">
        <v>18558</v>
      </c>
      <c r="C109375" s="15">
        <v>44751</v>
      </c>
      <c r="D109375" s="15">
        <v>44755</v>
      </c>
      <c r="E109375" s="15">
        <v>44759</v>
      </c>
      <c r="F109375">
        <v>2</v>
      </c>
      <c r="G109375" s="16" t="s">
        <v>107</v>
      </c>
      <c r="H109375" s="16" t="s">
        <v>122</v>
      </c>
      <c r="J109375" s="16" t="s">
        <v>120</v>
      </c>
      <c r="K109375">
        <v>12000</v>
      </c>
      <c r="L109375">
        <v>12000</v>
      </c>
    </row>
    <row r="109376" spans="1:12">
      <c r="A109376" s="16" t="s">
        <v>109502</v>
      </c>
      <c r="B109376">
        <v>18558</v>
      </c>
      <c r="C109376" s="15">
        <v>44753</v>
      </c>
      <c r="D109376" s="15">
        <v>44755</v>
      </c>
      <c r="E109376" s="15">
        <v>44756</v>
      </c>
      <c r="F109376">
        <v>2</v>
      </c>
      <c r="G109376" s="16" t="s">
        <v>107</v>
      </c>
      <c r="H109376" s="16" t="s">
        <v>142</v>
      </c>
      <c r="J109376" s="16" t="s">
        <v>120</v>
      </c>
      <c r="K109376">
        <v>12000</v>
      </c>
      <c r="L109376">
        <v>12000</v>
      </c>
    </row>
    <row r="109377" spans="1:12">
      <c r="A109377" s="16" t="s">
        <v>109503</v>
      </c>
      <c r="B109377">
        <v>18558</v>
      </c>
      <c r="C109377" s="15">
        <v>44748</v>
      </c>
      <c r="D109377" s="15">
        <v>44755</v>
      </c>
      <c r="E109377" s="15">
        <v>44759</v>
      </c>
      <c r="F109377">
        <v>2</v>
      </c>
      <c r="G109377" s="16" t="s">
        <v>107</v>
      </c>
      <c r="H109377" s="16" t="s">
        <v>122</v>
      </c>
      <c r="I109377">
        <v>3</v>
      </c>
      <c r="J109377" s="16" t="s">
        <v>120</v>
      </c>
      <c r="K109377">
        <v>12000</v>
      </c>
      <c r="L109377">
        <v>12000</v>
      </c>
    </row>
    <row r="109378" spans="1:12">
      <c r="A109378" s="16" t="s">
        <v>109504</v>
      </c>
      <c r="B109378">
        <v>18558</v>
      </c>
      <c r="C109378" s="15">
        <v>44755</v>
      </c>
      <c r="D109378" s="15">
        <v>44755</v>
      </c>
      <c r="E109378" s="15">
        <v>44757</v>
      </c>
      <c r="F109378">
        <v>5</v>
      </c>
      <c r="G109378" s="16" t="s">
        <v>107</v>
      </c>
      <c r="H109378" s="16" t="s">
        <v>122</v>
      </c>
      <c r="I109378">
        <v>5</v>
      </c>
      <c r="J109378" s="16" t="s">
        <v>120</v>
      </c>
      <c r="K109378">
        <v>15600</v>
      </c>
      <c r="L109378">
        <v>15600</v>
      </c>
    </row>
    <row r="109379" spans="1:12">
      <c r="A109379" s="16" t="s">
        <v>109505</v>
      </c>
      <c r="B109379">
        <v>18558</v>
      </c>
      <c r="C109379" s="15">
        <v>44749</v>
      </c>
      <c r="D109379" s="15">
        <v>44755</v>
      </c>
      <c r="E109379" s="15">
        <v>44760</v>
      </c>
      <c r="F109379">
        <v>2</v>
      </c>
      <c r="G109379" s="16" t="s">
        <v>107</v>
      </c>
      <c r="H109379" s="16" t="s">
        <v>122</v>
      </c>
      <c r="I109379">
        <v>3</v>
      </c>
      <c r="J109379" s="16" t="s">
        <v>120</v>
      </c>
      <c r="K109379">
        <v>12000</v>
      </c>
      <c r="L109379">
        <v>12000</v>
      </c>
    </row>
    <row r="109380" spans="1:12">
      <c r="A109380" s="16" t="s">
        <v>109506</v>
      </c>
      <c r="B109380">
        <v>18558</v>
      </c>
      <c r="C109380" s="15">
        <v>44752</v>
      </c>
      <c r="D109380" s="15">
        <v>44755</v>
      </c>
      <c r="E109380" s="15">
        <v>44756</v>
      </c>
      <c r="F109380">
        <v>2</v>
      </c>
      <c r="G109380" s="16" t="s">
        <v>108</v>
      </c>
      <c r="H109380" s="16" t="s">
        <v>136</v>
      </c>
      <c r="J109380" s="16" t="s">
        <v>120</v>
      </c>
      <c r="K109380">
        <v>19000</v>
      </c>
      <c r="L109380">
        <v>19000</v>
      </c>
    </row>
    <row r="109381" spans="1:12">
      <c r="A109381" s="16" t="s">
        <v>109507</v>
      </c>
      <c r="B109381">
        <v>18558</v>
      </c>
      <c r="C109381" s="15">
        <v>44751</v>
      </c>
      <c r="D109381" s="15">
        <v>44755</v>
      </c>
      <c r="E109381" s="15">
        <v>44756</v>
      </c>
      <c r="F109381">
        <v>6</v>
      </c>
      <c r="G109381" s="16" t="s">
        <v>108</v>
      </c>
      <c r="H109381" s="16" t="s">
        <v>122</v>
      </c>
      <c r="J109381" s="16" t="s">
        <v>123</v>
      </c>
      <c r="K109381">
        <v>26600</v>
      </c>
      <c r="L109381">
        <v>10640</v>
      </c>
    </row>
    <row r="109382" spans="1:12">
      <c r="A109382" s="16" t="s">
        <v>109508</v>
      </c>
      <c r="B109382">
        <v>18558</v>
      </c>
      <c r="C109382" s="15">
        <v>44734</v>
      </c>
      <c r="D109382" s="15">
        <v>44755</v>
      </c>
      <c r="E109382" s="15">
        <v>44756</v>
      </c>
      <c r="F109382">
        <v>2</v>
      </c>
      <c r="G109382" s="16" t="s">
        <v>108</v>
      </c>
      <c r="H109382" s="16" t="s">
        <v>144</v>
      </c>
      <c r="I109382">
        <v>3</v>
      </c>
      <c r="J109382" s="16" t="s">
        <v>120</v>
      </c>
      <c r="K109382">
        <v>19000</v>
      </c>
      <c r="L109382">
        <v>19000</v>
      </c>
    </row>
    <row r="109383" spans="1:12">
      <c r="A109383" s="16" t="s">
        <v>109509</v>
      </c>
      <c r="B109383">
        <v>18558</v>
      </c>
      <c r="C109383" s="15">
        <v>44749</v>
      </c>
      <c r="D109383" s="15">
        <v>44755</v>
      </c>
      <c r="E109383" s="15">
        <v>44756</v>
      </c>
      <c r="F109383">
        <v>4</v>
      </c>
      <c r="G109383" s="16" t="s">
        <v>108</v>
      </c>
      <c r="H109383" s="16" t="s">
        <v>122</v>
      </c>
      <c r="I109383">
        <v>4</v>
      </c>
      <c r="J109383" s="16" t="s">
        <v>120</v>
      </c>
      <c r="K109383">
        <v>22800</v>
      </c>
      <c r="L109383">
        <v>22800</v>
      </c>
    </row>
    <row r="109384" spans="1:12">
      <c r="A109384" s="16" t="s">
        <v>109510</v>
      </c>
      <c r="B109384">
        <v>18558</v>
      </c>
      <c r="C109384" s="15">
        <v>44752</v>
      </c>
      <c r="D109384" s="15">
        <v>44755</v>
      </c>
      <c r="E109384" s="15">
        <v>44757</v>
      </c>
      <c r="F109384">
        <v>2</v>
      </c>
      <c r="G109384" s="16" t="s">
        <v>108</v>
      </c>
      <c r="H109384" s="16" t="s">
        <v>136</v>
      </c>
      <c r="J109384" s="16" t="s">
        <v>123</v>
      </c>
      <c r="K109384">
        <v>19000</v>
      </c>
      <c r="L109384">
        <v>7600</v>
      </c>
    </row>
    <row r="109385" spans="1:12">
      <c r="A109385" s="16" t="s">
        <v>109511</v>
      </c>
      <c r="B109385">
        <v>18558</v>
      </c>
      <c r="C109385" s="15">
        <v>44748</v>
      </c>
      <c r="D109385" s="15">
        <v>44755</v>
      </c>
      <c r="E109385" s="15">
        <v>44756</v>
      </c>
      <c r="F109385">
        <v>4</v>
      </c>
      <c r="G109385" s="16" t="s">
        <v>108</v>
      </c>
      <c r="H109385" s="16" t="s">
        <v>122</v>
      </c>
      <c r="I109385">
        <v>4</v>
      </c>
      <c r="J109385" s="16" t="s">
        <v>120</v>
      </c>
      <c r="K109385">
        <v>22800</v>
      </c>
      <c r="L109385">
        <v>22800</v>
      </c>
    </row>
    <row r="109386" spans="1:12">
      <c r="A109386" s="16" t="s">
        <v>109512</v>
      </c>
      <c r="B109386">
        <v>18558</v>
      </c>
      <c r="C109386" s="15">
        <v>44754</v>
      </c>
      <c r="D109386" s="15">
        <v>44755</v>
      </c>
      <c r="E109386" s="15">
        <v>44761</v>
      </c>
      <c r="F109386">
        <v>1</v>
      </c>
      <c r="G109386" s="16" t="s">
        <v>108</v>
      </c>
      <c r="H109386" s="16" t="s">
        <v>119</v>
      </c>
      <c r="J109386" s="16" t="s">
        <v>123</v>
      </c>
      <c r="K109386">
        <v>19000</v>
      </c>
      <c r="L109386">
        <v>7600</v>
      </c>
    </row>
    <row r="109387" spans="1:12">
      <c r="A109387" s="16" t="s">
        <v>109513</v>
      </c>
      <c r="B109387">
        <v>18558</v>
      </c>
      <c r="C109387" s="15">
        <v>44751</v>
      </c>
      <c r="D109387" s="15">
        <v>44755</v>
      </c>
      <c r="E109387" s="15">
        <v>44758</v>
      </c>
      <c r="F109387">
        <v>3</v>
      </c>
      <c r="G109387" s="16" t="s">
        <v>108</v>
      </c>
      <c r="H109387" s="16" t="s">
        <v>122</v>
      </c>
      <c r="J109387" s="16" t="s">
        <v>123</v>
      </c>
      <c r="K109387">
        <v>20900</v>
      </c>
      <c r="L109387">
        <v>8360</v>
      </c>
    </row>
    <row r="109388" spans="1:12">
      <c r="A109388" s="16" t="s">
        <v>109514</v>
      </c>
      <c r="B109388">
        <v>18558</v>
      </c>
      <c r="C109388" s="15">
        <v>44754</v>
      </c>
      <c r="D109388" s="15">
        <v>44755</v>
      </c>
      <c r="E109388" s="15">
        <v>44756</v>
      </c>
      <c r="F109388">
        <v>2</v>
      </c>
      <c r="G109388" s="16" t="s">
        <v>108</v>
      </c>
      <c r="H109388" s="16" t="s">
        <v>119</v>
      </c>
      <c r="J109388" s="16" t="s">
        <v>120</v>
      </c>
      <c r="K109388">
        <v>19000</v>
      </c>
      <c r="L109388">
        <v>19000</v>
      </c>
    </row>
    <row r="109389" spans="1:12">
      <c r="A109389" s="16" t="s">
        <v>109515</v>
      </c>
      <c r="B109389">
        <v>18559</v>
      </c>
      <c r="C109389" s="15">
        <v>44750</v>
      </c>
      <c r="D109389" s="15">
        <v>44755</v>
      </c>
      <c r="E109389" s="15">
        <v>44761</v>
      </c>
      <c r="F109389">
        <v>2</v>
      </c>
      <c r="G109389" s="16" t="s">
        <v>105</v>
      </c>
      <c r="H109389" s="16" t="s">
        <v>122</v>
      </c>
      <c r="J109389" s="16" t="s">
        <v>123</v>
      </c>
      <c r="K109389">
        <v>6500</v>
      </c>
      <c r="L109389">
        <v>2600</v>
      </c>
    </row>
    <row r="109390" spans="1:12">
      <c r="A109390" s="16" t="s">
        <v>109516</v>
      </c>
      <c r="B109390">
        <v>18559</v>
      </c>
      <c r="C109390" s="15">
        <v>44752</v>
      </c>
      <c r="D109390" s="15">
        <v>44755</v>
      </c>
      <c r="E109390" s="15">
        <v>44756</v>
      </c>
      <c r="F109390">
        <v>2</v>
      </c>
      <c r="G109390" s="16" t="s">
        <v>105</v>
      </c>
      <c r="H109390" s="16" t="s">
        <v>122</v>
      </c>
      <c r="I109390">
        <v>2</v>
      </c>
      <c r="J109390" s="16" t="s">
        <v>120</v>
      </c>
      <c r="K109390">
        <v>6500</v>
      </c>
      <c r="L109390">
        <v>6500</v>
      </c>
    </row>
    <row r="109391" spans="1:12">
      <c r="A109391" s="16" t="s">
        <v>109517</v>
      </c>
      <c r="B109391">
        <v>18559</v>
      </c>
      <c r="C109391" s="15">
        <v>44752</v>
      </c>
      <c r="D109391" s="15">
        <v>44755</v>
      </c>
      <c r="E109391" s="15">
        <v>44756</v>
      </c>
      <c r="F109391">
        <v>2</v>
      </c>
      <c r="G109391" s="16" t="s">
        <v>105</v>
      </c>
      <c r="H109391" s="16" t="s">
        <v>119</v>
      </c>
      <c r="J109391" s="16" t="s">
        <v>123</v>
      </c>
      <c r="K109391">
        <v>6500</v>
      </c>
      <c r="L109391">
        <v>2600</v>
      </c>
    </row>
    <row r="109392" spans="1:12">
      <c r="A109392" s="16" t="s">
        <v>109518</v>
      </c>
      <c r="B109392">
        <v>18559</v>
      </c>
      <c r="C109392" s="15">
        <v>44750</v>
      </c>
      <c r="D109392" s="15">
        <v>44755</v>
      </c>
      <c r="E109392" s="15">
        <v>44756</v>
      </c>
      <c r="F109392">
        <v>1</v>
      </c>
      <c r="G109392" s="16" t="s">
        <v>105</v>
      </c>
      <c r="H109392" s="16" t="s">
        <v>119</v>
      </c>
      <c r="I109392">
        <v>1</v>
      </c>
      <c r="J109392" s="16" t="s">
        <v>120</v>
      </c>
      <c r="K109392">
        <v>6500</v>
      </c>
      <c r="L109392">
        <v>6500</v>
      </c>
    </row>
    <row r="109393" spans="1:12">
      <c r="A109393" s="16" t="s">
        <v>109519</v>
      </c>
      <c r="B109393">
        <v>18559</v>
      </c>
      <c r="C109393" s="15">
        <v>44750</v>
      </c>
      <c r="D109393" s="15">
        <v>44755</v>
      </c>
      <c r="E109393" s="15">
        <v>44756</v>
      </c>
      <c r="F109393">
        <v>4</v>
      </c>
      <c r="G109393" s="16" t="s">
        <v>105</v>
      </c>
      <c r="H109393" s="16" t="s">
        <v>136</v>
      </c>
      <c r="I109393">
        <v>3</v>
      </c>
      <c r="J109393" s="16" t="s">
        <v>120</v>
      </c>
      <c r="K109393">
        <v>7800</v>
      </c>
      <c r="L109393">
        <v>7800</v>
      </c>
    </row>
    <row r="109394" spans="1:12">
      <c r="A109394" s="16" t="s">
        <v>109520</v>
      </c>
      <c r="B109394">
        <v>18559</v>
      </c>
      <c r="C109394" s="15">
        <v>44753</v>
      </c>
      <c r="D109394" s="15">
        <v>44755</v>
      </c>
      <c r="E109394" s="15">
        <v>44756</v>
      </c>
      <c r="F109394">
        <v>2</v>
      </c>
      <c r="G109394" s="16" t="s">
        <v>105</v>
      </c>
      <c r="H109394" s="16" t="s">
        <v>133</v>
      </c>
      <c r="J109394" s="16" t="s">
        <v>120</v>
      </c>
      <c r="K109394">
        <v>6500</v>
      </c>
      <c r="L109394">
        <v>6500</v>
      </c>
    </row>
    <row r="109395" spans="1:12">
      <c r="A109395" s="16" t="s">
        <v>109521</v>
      </c>
      <c r="B109395">
        <v>18559</v>
      </c>
      <c r="C109395" s="15">
        <v>44731</v>
      </c>
      <c r="D109395" s="15">
        <v>44755</v>
      </c>
      <c r="E109395" s="15">
        <v>44760</v>
      </c>
      <c r="F109395">
        <v>4</v>
      </c>
      <c r="G109395" s="16" t="s">
        <v>105</v>
      </c>
      <c r="H109395" s="16" t="s">
        <v>122</v>
      </c>
      <c r="I109395">
        <v>5</v>
      </c>
      <c r="J109395" s="16" t="s">
        <v>120</v>
      </c>
      <c r="K109395">
        <v>7800</v>
      </c>
      <c r="L109395">
        <v>7800</v>
      </c>
    </row>
    <row r="109396" spans="1:12">
      <c r="A109396" s="16" t="s">
        <v>109522</v>
      </c>
      <c r="B109396">
        <v>18559</v>
      </c>
      <c r="C109396" s="15">
        <v>44755</v>
      </c>
      <c r="D109396" s="15">
        <v>44755</v>
      </c>
      <c r="E109396" s="15">
        <v>44756</v>
      </c>
      <c r="F109396">
        <v>2</v>
      </c>
      <c r="G109396" s="16" t="s">
        <v>105</v>
      </c>
      <c r="H109396" s="16" t="s">
        <v>119</v>
      </c>
      <c r="I109396">
        <v>2</v>
      </c>
      <c r="J109396" s="16" t="s">
        <v>120</v>
      </c>
      <c r="K109396">
        <v>6500</v>
      </c>
      <c r="L109396">
        <v>6500</v>
      </c>
    </row>
    <row r="109397" spans="1:12">
      <c r="A109397" s="16" t="s">
        <v>109523</v>
      </c>
      <c r="B109397">
        <v>18559</v>
      </c>
      <c r="C109397" s="15">
        <v>44750</v>
      </c>
      <c r="D109397" s="15">
        <v>44755</v>
      </c>
      <c r="E109397" s="15">
        <v>44756</v>
      </c>
      <c r="F109397">
        <v>2</v>
      </c>
      <c r="G109397" s="16" t="s">
        <v>105</v>
      </c>
      <c r="H109397" s="16" t="s">
        <v>125</v>
      </c>
      <c r="I109397">
        <v>3</v>
      </c>
      <c r="J109397" s="16" t="s">
        <v>120</v>
      </c>
      <c r="K109397">
        <v>6500</v>
      </c>
      <c r="L109397">
        <v>6500</v>
      </c>
    </row>
    <row r="109398" spans="1:12">
      <c r="A109398" s="16" t="s">
        <v>109524</v>
      </c>
      <c r="B109398">
        <v>18559</v>
      </c>
      <c r="C109398" s="15">
        <v>44751</v>
      </c>
      <c r="D109398" s="15">
        <v>44755</v>
      </c>
      <c r="E109398" s="15">
        <v>44761</v>
      </c>
      <c r="F109398">
        <v>2</v>
      </c>
      <c r="G109398" s="16" t="s">
        <v>105</v>
      </c>
      <c r="H109398" s="16" t="s">
        <v>122</v>
      </c>
      <c r="I109398">
        <v>4</v>
      </c>
      <c r="J109398" s="16" t="s">
        <v>120</v>
      </c>
      <c r="K109398">
        <v>6500</v>
      </c>
      <c r="L109398">
        <v>6500</v>
      </c>
    </row>
    <row r="109399" spans="1:12">
      <c r="A109399" s="16" t="s">
        <v>109525</v>
      </c>
      <c r="B109399">
        <v>18559</v>
      </c>
      <c r="C109399" s="15">
        <v>44752</v>
      </c>
      <c r="D109399" s="15">
        <v>44755</v>
      </c>
      <c r="E109399" s="15">
        <v>44757</v>
      </c>
      <c r="F109399">
        <v>1</v>
      </c>
      <c r="G109399" s="16" t="s">
        <v>105</v>
      </c>
      <c r="H109399" s="16" t="s">
        <v>122</v>
      </c>
      <c r="J109399" s="16" t="s">
        <v>123</v>
      </c>
      <c r="K109399">
        <v>6500</v>
      </c>
      <c r="L109399">
        <v>2600</v>
      </c>
    </row>
    <row r="109400" spans="1:12">
      <c r="A109400" s="16" t="s">
        <v>109526</v>
      </c>
      <c r="B109400">
        <v>18559</v>
      </c>
      <c r="C109400" s="15">
        <v>44752</v>
      </c>
      <c r="D109400" s="15">
        <v>44755</v>
      </c>
      <c r="E109400" s="15">
        <v>44758</v>
      </c>
      <c r="F109400">
        <v>2</v>
      </c>
      <c r="G109400" s="16" t="s">
        <v>105</v>
      </c>
      <c r="H109400" s="16" t="s">
        <v>122</v>
      </c>
      <c r="I109400">
        <v>2</v>
      </c>
      <c r="J109400" s="16" t="s">
        <v>120</v>
      </c>
      <c r="K109400">
        <v>6500</v>
      </c>
      <c r="L109400">
        <v>6500</v>
      </c>
    </row>
    <row r="109401" spans="1:12">
      <c r="A109401" s="16" t="s">
        <v>109527</v>
      </c>
      <c r="B109401">
        <v>18559</v>
      </c>
      <c r="C109401" s="15">
        <v>44754</v>
      </c>
      <c r="D109401" s="15">
        <v>44755</v>
      </c>
      <c r="E109401" s="15">
        <v>44756</v>
      </c>
      <c r="F109401">
        <v>4</v>
      </c>
      <c r="G109401" s="16" t="s">
        <v>105</v>
      </c>
      <c r="H109401" s="16" t="s">
        <v>119</v>
      </c>
      <c r="I109401">
        <v>3</v>
      </c>
      <c r="J109401" s="16" t="s">
        <v>120</v>
      </c>
      <c r="K109401">
        <v>7800</v>
      </c>
      <c r="L109401">
        <v>7800</v>
      </c>
    </row>
    <row r="109402" spans="1:12">
      <c r="A109402" s="16" t="s">
        <v>109528</v>
      </c>
      <c r="B109402">
        <v>18559</v>
      </c>
      <c r="C109402" s="15">
        <v>44749</v>
      </c>
      <c r="D109402" s="15">
        <v>44755</v>
      </c>
      <c r="E109402" s="15">
        <v>44756</v>
      </c>
      <c r="F109402">
        <v>2</v>
      </c>
      <c r="G109402" s="16" t="s">
        <v>105</v>
      </c>
      <c r="H109402" s="16" t="s">
        <v>122</v>
      </c>
      <c r="J109402" s="16" t="s">
        <v>123</v>
      </c>
      <c r="K109402">
        <v>6500</v>
      </c>
      <c r="L109402">
        <v>2600</v>
      </c>
    </row>
    <row r="109403" spans="1:12">
      <c r="A109403" s="16" t="s">
        <v>109529</v>
      </c>
      <c r="B109403">
        <v>18559</v>
      </c>
      <c r="C109403" s="15">
        <v>44753</v>
      </c>
      <c r="D109403" s="15">
        <v>44755</v>
      </c>
      <c r="E109403" s="15">
        <v>44756</v>
      </c>
      <c r="F109403">
        <v>1</v>
      </c>
      <c r="G109403" s="16" t="s">
        <v>105</v>
      </c>
      <c r="H109403" s="16" t="s">
        <v>122</v>
      </c>
      <c r="I109403">
        <v>2</v>
      </c>
      <c r="J109403" s="16" t="s">
        <v>120</v>
      </c>
      <c r="K109403">
        <v>6500</v>
      </c>
      <c r="L109403">
        <v>6500</v>
      </c>
    </row>
    <row r="109404" spans="1:12">
      <c r="A109404" s="16" t="s">
        <v>109530</v>
      </c>
      <c r="B109404">
        <v>18559</v>
      </c>
      <c r="C109404" s="15">
        <v>44750</v>
      </c>
      <c r="D109404" s="15">
        <v>44755</v>
      </c>
      <c r="E109404" s="15">
        <v>44756</v>
      </c>
      <c r="F109404">
        <v>2</v>
      </c>
      <c r="G109404" s="16" t="s">
        <v>105</v>
      </c>
      <c r="H109404" s="16" t="s">
        <v>133</v>
      </c>
      <c r="I109404">
        <v>3</v>
      </c>
      <c r="J109404" s="16" t="s">
        <v>120</v>
      </c>
      <c r="K109404">
        <v>6500</v>
      </c>
      <c r="L109404">
        <v>6500</v>
      </c>
    </row>
    <row r="109405" spans="1:12">
      <c r="A109405" s="16" t="s">
        <v>109531</v>
      </c>
      <c r="B109405">
        <v>18559</v>
      </c>
      <c r="C109405" s="15">
        <v>44749</v>
      </c>
      <c r="D109405" s="15">
        <v>44755</v>
      </c>
      <c r="E109405" s="15">
        <v>44757</v>
      </c>
      <c r="F109405">
        <v>4</v>
      </c>
      <c r="G109405" s="16" t="s">
        <v>105</v>
      </c>
      <c r="H109405" s="16" t="s">
        <v>119</v>
      </c>
      <c r="J109405" s="16" t="s">
        <v>123</v>
      </c>
      <c r="K109405">
        <v>7800</v>
      </c>
      <c r="L109405">
        <v>3120</v>
      </c>
    </row>
    <row r="109406" spans="1:12">
      <c r="A109406" s="16" t="s">
        <v>109532</v>
      </c>
      <c r="B109406">
        <v>18559</v>
      </c>
      <c r="C109406" s="15">
        <v>44754</v>
      </c>
      <c r="D109406" s="15">
        <v>44755</v>
      </c>
      <c r="E109406" s="15">
        <v>44757</v>
      </c>
      <c r="F109406">
        <v>3</v>
      </c>
      <c r="G109406" s="16" t="s">
        <v>105</v>
      </c>
      <c r="H109406" s="16" t="s">
        <v>125</v>
      </c>
      <c r="I109406">
        <v>2</v>
      </c>
      <c r="J109406" s="16" t="s">
        <v>120</v>
      </c>
      <c r="K109406">
        <v>7150</v>
      </c>
      <c r="L109406">
        <v>7150</v>
      </c>
    </row>
    <row r="109407" spans="1:12">
      <c r="A109407" s="16" t="s">
        <v>109533</v>
      </c>
      <c r="B109407">
        <v>18559</v>
      </c>
      <c r="C109407" s="15">
        <v>44753</v>
      </c>
      <c r="D109407" s="15">
        <v>44755</v>
      </c>
      <c r="E109407" s="15">
        <v>44756</v>
      </c>
      <c r="F109407">
        <v>2</v>
      </c>
      <c r="G109407" s="16" t="s">
        <v>105</v>
      </c>
      <c r="H109407" s="16" t="s">
        <v>122</v>
      </c>
      <c r="I109407">
        <v>1</v>
      </c>
      <c r="J109407" s="16" t="s">
        <v>120</v>
      </c>
      <c r="K109407">
        <v>6500</v>
      </c>
      <c r="L109407">
        <v>6500</v>
      </c>
    </row>
    <row r="109408" spans="1:12">
      <c r="A109408" s="16" t="s">
        <v>109534</v>
      </c>
      <c r="B109408">
        <v>18559</v>
      </c>
      <c r="C109408" s="15">
        <v>44751</v>
      </c>
      <c r="D109408" s="15">
        <v>44755</v>
      </c>
      <c r="E109408" s="15">
        <v>44761</v>
      </c>
      <c r="F109408">
        <v>2</v>
      </c>
      <c r="G109408" s="16" t="s">
        <v>106</v>
      </c>
      <c r="H109408" s="16" t="s">
        <v>136</v>
      </c>
      <c r="J109408" s="16" t="s">
        <v>120</v>
      </c>
      <c r="K109408">
        <v>9000</v>
      </c>
      <c r="L109408">
        <v>9000</v>
      </c>
    </row>
    <row r="109409" spans="1:12">
      <c r="A109409" s="16" t="s">
        <v>109535</v>
      </c>
      <c r="B109409">
        <v>18559</v>
      </c>
      <c r="C109409" s="15">
        <v>44751</v>
      </c>
      <c r="D109409" s="15">
        <v>44755</v>
      </c>
      <c r="E109409" s="15">
        <v>44760</v>
      </c>
      <c r="F109409">
        <v>2</v>
      </c>
      <c r="G109409" s="16" t="s">
        <v>106</v>
      </c>
      <c r="H109409" s="16" t="s">
        <v>136</v>
      </c>
      <c r="J109409" s="16" t="s">
        <v>131</v>
      </c>
      <c r="K109409">
        <v>9000</v>
      </c>
      <c r="L109409">
        <v>9000</v>
      </c>
    </row>
    <row r="109410" spans="1:12">
      <c r="A109410" s="16" t="s">
        <v>109536</v>
      </c>
      <c r="B109410">
        <v>18559</v>
      </c>
      <c r="C109410" s="15">
        <v>44752</v>
      </c>
      <c r="D109410" s="15">
        <v>44755</v>
      </c>
      <c r="E109410" s="15">
        <v>44757</v>
      </c>
      <c r="F109410">
        <v>1</v>
      </c>
      <c r="G109410" s="16" t="s">
        <v>106</v>
      </c>
      <c r="H109410" s="16" t="s">
        <v>122</v>
      </c>
      <c r="I109410">
        <v>1</v>
      </c>
      <c r="J109410" s="16" t="s">
        <v>120</v>
      </c>
      <c r="K109410">
        <v>9000</v>
      </c>
      <c r="L109410">
        <v>9000</v>
      </c>
    </row>
    <row r="109411" spans="1:12">
      <c r="A109411" s="16" t="s">
        <v>109537</v>
      </c>
      <c r="B109411">
        <v>18559</v>
      </c>
      <c r="C109411" s="15">
        <v>44751</v>
      </c>
      <c r="D109411" s="15">
        <v>44755</v>
      </c>
      <c r="E109411" s="15">
        <v>44756</v>
      </c>
      <c r="F109411">
        <v>3</v>
      </c>
      <c r="G109411" s="16" t="s">
        <v>106</v>
      </c>
      <c r="H109411" s="16" t="s">
        <v>136</v>
      </c>
      <c r="I109411">
        <v>4</v>
      </c>
      <c r="J109411" s="16" t="s">
        <v>120</v>
      </c>
      <c r="K109411">
        <v>9900</v>
      </c>
      <c r="L109411">
        <v>9900</v>
      </c>
    </row>
    <row r="109412" spans="1:12">
      <c r="A109412" s="16" t="s">
        <v>109538</v>
      </c>
      <c r="B109412">
        <v>18559</v>
      </c>
      <c r="C109412" s="15">
        <v>44750</v>
      </c>
      <c r="D109412" s="15">
        <v>44755</v>
      </c>
      <c r="E109412" s="15">
        <v>44760</v>
      </c>
      <c r="F109412">
        <v>3</v>
      </c>
      <c r="G109412" s="16" t="s">
        <v>106</v>
      </c>
      <c r="H109412" s="16" t="s">
        <v>122</v>
      </c>
      <c r="J109412" s="16" t="s">
        <v>120</v>
      </c>
      <c r="K109412">
        <v>9900</v>
      </c>
      <c r="L109412">
        <v>9900</v>
      </c>
    </row>
    <row r="109413" spans="1:12">
      <c r="A109413" s="16" t="s">
        <v>109539</v>
      </c>
      <c r="B109413">
        <v>18559</v>
      </c>
      <c r="C109413" s="15">
        <v>44754</v>
      </c>
      <c r="D109413" s="15">
        <v>44755</v>
      </c>
      <c r="E109413" s="15">
        <v>44756</v>
      </c>
      <c r="F109413">
        <v>3</v>
      </c>
      <c r="G109413" s="16" t="s">
        <v>106</v>
      </c>
      <c r="H109413" s="16" t="s">
        <v>133</v>
      </c>
      <c r="J109413" s="16" t="s">
        <v>120</v>
      </c>
      <c r="K109413">
        <v>9900</v>
      </c>
      <c r="L109413">
        <v>9900</v>
      </c>
    </row>
    <row r="109414" spans="1:12">
      <c r="A109414" s="16" t="s">
        <v>109540</v>
      </c>
      <c r="B109414">
        <v>18559</v>
      </c>
      <c r="C109414" s="15">
        <v>44748</v>
      </c>
      <c r="D109414" s="15">
        <v>44755</v>
      </c>
      <c r="E109414" s="15">
        <v>44756</v>
      </c>
      <c r="F109414">
        <v>3</v>
      </c>
      <c r="G109414" s="16" t="s">
        <v>106</v>
      </c>
      <c r="H109414" s="16" t="s">
        <v>136</v>
      </c>
      <c r="J109414" s="16" t="s">
        <v>120</v>
      </c>
      <c r="K109414">
        <v>9900</v>
      </c>
      <c r="L109414">
        <v>9900</v>
      </c>
    </row>
    <row r="109415" spans="1:12">
      <c r="A109415" s="16" t="s">
        <v>109541</v>
      </c>
      <c r="B109415">
        <v>18559</v>
      </c>
      <c r="C109415" s="15">
        <v>44751</v>
      </c>
      <c r="D109415" s="15">
        <v>44755</v>
      </c>
      <c r="E109415" s="15">
        <v>44757</v>
      </c>
      <c r="F109415">
        <v>2</v>
      </c>
      <c r="G109415" s="16" t="s">
        <v>106</v>
      </c>
      <c r="H109415" s="16" t="s">
        <v>136</v>
      </c>
      <c r="I109415">
        <v>3</v>
      </c>
      <c r="J109415" s="16" t="s">
        <v>120</v>
      </c>
      <c r="K109415">
        <v>9000</v>
      </c>
      <c r="L109415">
        <v>9000</v>
      </c>
    </row>
    <row r="109416" spans="1:12">
      <c r="A109416" s="16" t="s">
        <v>109542</v>
      </c>
      <c r="B109416">
        <v>18559</v>
      </c>
      <c r="C109416" s="15">
        <v>44749</v>
      </c>
      <c r="D109416" s="15">
        <v>44755</v>
      </c>
      <c r="E109416" s="15">
        <v>44760</v>
      </c>
      <c r="F109416">
        <v>1</v>
      </c>
      <c r="G109416" s="16" t="s">
        <v>106</v>
      </c>
      <c r="H109416" s="16" t="s">
        <v>122</v>
      </c>
      <c r="J109416" s="16" t="s">
        <v>123</v>
      </c>
      <c r="K109416">
        <v>9000</v>
      </c>
      <c r="L109416">
        <v>3600</v>
      </c>
    </row>
    <row r="109417" spans="1:12">
      <c r="A109417" s="16" t="s">
        <v>109543</v>
      </c>
      <c r="B109417">
        <v>18559</v>
      </c>
      <c r="C109417" s="15">
        <v>44749</v>
      </c>
      <c r="D109417" s="15">
        <v>44755</v>
      </c>
      <c r="E109417" s="15">
        <v>44756</v>
      </c>
      <c r="F109417">
        <v>2</v>
      </c>
      <c r="G109417" s="16" t="s">
        <v>106</v>
      </c>
      <c r="H109417" s="16" t="s">
        <v>136</v>
      </c>
      <c r="J109417" s="16" t="s">
        <v>123</v>
      </c>
      <c r="K109417">
        <v>9000</v>
      </c>
      <c r="L109417">
        <v>3600</v>
      </c>
    </row>
    <row r="109418" spans="1:12">
      <c r="A109418" s="16" t="s">
        <v>109544</v>
      </c>
      <c r="B109418">
        <v>18559</v>
      </c>
      <c r="C109418" s="15">
        <v>44753</v>
      </c>
      <c r="D109418" s="15">
        <v>44755</v>
      </c>
      <c r="E109418" s="15">
        <v>44756</v>
      </c>
      <c r="F109418">
        <v>1</v>
      </c>
      <c r="G109418" s="16" t="s">
        <v>106</v>
      </c>
      <c r="H109418" s="16" t="s">
        <v>136</v>
      </c>
      <c r="J109418" s="16" t="s">
        <v>123</v>
      </c>
      <c r="K109418">
        <v>9000</v>
      </c>
      <c r="L109418">
        <v>3600</v>
      </c>
    </row>
    <row r="109419" spans="1:12">
      <c r="A109419" s="16" t="s">
        <v>109545</v>
      </c>
      <c r="B109419">
        <v>18559</v>
      </c>
      <c r="C109419" s="15">
        <v>44750</v>
      </c>
      <c r="D109419" s="15">
        <v>44755</v>
      </c>
      <c r="E109419" s="15">
        <v>44761</v>
      </c>
      <c r="F109419">
        <v>3</v>
      </c>
      <c r="G109419" s="16" t="s">
        <v>106</v>
      </c>
      <c r="H109419" s="16" t="s">
        <v>133</v>
      </c>
      <c r="J109419" s="16" t="s">
        <v>123</v>
      </c>
      <c r="K109419">
        <v>9900</v>
      </c>
      <c r="L109419">
        <v>3960</v>
      </c>
    </row>
    <row r="109420" spans="1:12">
      <c r="A109420" s="16" t="s">
        <v>109546</v>
      </c>
      <c r="B109420">
        <v>18559</v>
      </c>
      <c r="C109420" s="15">
        <v>44752</v>
      </c>
      <c r="D109420" s="15">
        <v>44755</v>
      </c>
      <c r="E109420" s="15">
        <v>44756</v>
      </c>
      <c r="F109420">
        <v>2</v>
      </c>
      <c r="G109420" s="16" t="s">
        <v>106</v>
      </c>
      <c r="H109420" s="16" t="s">
        <v>144</v>
      </c>
      <c r="J109420" s="16" t="s">
        <v>123</v>
      </c>
      <c r="K109420">
        <v>9000</v>
      </c>
      <c r="L109420">
        <v>3600</v>
      </c>
    </row>
    <row r="109421" spans="1:12">
      <c r="A109421" s="16" t="s">
        <v>109547</v>
      </c>
      <c r="B109421">
        <v>18559</v>
      </c>
      <c r="C109421" s="15">
        <v>44752</v>
      </c>
      <c r="D109421" s="15">
        <v>44755</v>
      </c>
      <c r="E109421" s="15">
        <v>44757</v>
      </c>
      <c r="F109421">
        <v>2</v>
      </c>
      <c r="G109421" s="16" t="s">
        <v>106</v>
      </c>
      <c r="H109421" s="16" t="s">
        <v>122</v>
      </c>
      <c r="J109421" s="16" t="s">
        <v>120</v>
      </c>
      <c r="K109421">
        <v>9000</v>
      </c>
      <c r="L109421">
        <v>9000</v>
      </c>
    </row>
    <row r="109422" spans="1:12">
      <c r="A109422" s="16" t="s">
        <v>109548</v>
      </c>
      <c r="B109422">
        <v>18559</v>
      </c>
      <c r="C109422" s="15">
        <v>44753</v>
      </c>
      <c r="D109422" s="15">
        <v>44755</v>
      </c>
      <c r="E109422" s="15">
        <v>44757</v>
      </c>
      <c r="F109422">
        <v>2</v>
      </c>
      <c r="G109422" s="16" t="s">
        <v>106</v>
      </c>
      <c r="H109422" s="16" t="s">
        <v>144</v>
      </c>
      <c r="J109422" s="16" t="s">
        <v>120</v>
      </c>
      <c r="K109422">
        <v>9000</v>
      </c>
      <c r="L109422">
        <v>9000</v>
      </c>
    </row>
    <row r="109423" spans="1:12">
      <c r="A109423" s="16" t="s">
        <v>109549</v>
      </c>
      <c r="B109423">
        <v>18559</v>
      </c>
      <c r="C109423" s="15">
        <v>44753</v>
      </c>
      <c r="D109423" s="15">
        <v>44755</v>
      </c>
      <c r="E109423" s="15">
        <v>44756</v>
      </c>
      <c r="F109423">
        <v>2</v>
      </c>
      <c r="G109423" s="16" t="s">
        <v>106</v>
      </c>
      <c r="H109423" s="16" t="s">
        <v>142</v>
      </c>
      <c r="J109423" s="16" t="s">
        <v>120</v>
      </c>
      <c r="K109423">
        <v>9000</v>
      </c>
      <c r="L109423">
        <v>9000</v>
      </c>
    </row>
    <row r="109424" spans="1:12">
      <c r="A109424" s="16" t="s">
        <v>109550</v>
      </c>
      <c r="B109424">
        <v>18559</v>
      </c>
      <c r="C109424" s="15">
        <v>44752</v>
      </c>
      <c r="D109424" s="15">
        <v>44755</v>
      </c>
      <c r="E109424" s="15">
        <v>44756</v>
      </c>
      <c r="F109424">
        <v>2</v>
      </c>
      <c r="G109424" s="16" t="s">
        <v>106</v>
      </c>
      <c r="H109424" s="16" t="s">
        <v>122</v>
      </c>
      <c r="J109424" s="16" t="s">
        <v>123</v>
      </c>
      <c r="K109424">
        <v>9000</v>
      </c>
      <c r="L109424">
        <v>3600</v>
      </c>
    </row>
    <row r="109425" spans="1:12">
      <c r="A109425" s="16" t="s">
        <v>109551</v>
      </c>
      <c r="B109425">
        <v>18559</v>
      </c>
      <c r="C109425" s="15">
        <v>44750</v>
      </c>
      <c r="D109425" s="15">
        <v>44755</v>
      </c>
      <c r="E109425" s="15">
        <v>44757</v>
      </c>
      <c r="F109425">
        <v>3</v>
      </c>
      <c r="G109425" s="16" t="s">
        <v>106</v>
      </c>
      <c r="H109425" s="16" t="s">
        <v>122</v>
      </c>
      <c r="J109425" s="16" t="s">
        <v>120</v>
      </c>
      <c r="K109425">
        <v>9900</v>
      </c>
      <c r="L109425">
        <v>9900</v>
      </c>
    </row>
    <row r="109426" spans="1:12">
      <c r="A109426" s="16" t="s">
        <v>109552</v>
      </c>
      <c r="B109426">
        <v>18559</v>
      </c>
      <c r="C109426" s="15">
        <v>44753</v>
      </c>
      <c r="D109426" s="15">
        <v>44755</v>
      </c>
      <c r="E109426" s="15">
        <v>44758</v>
      </c>
      <c r="F109426">
        <v>2</v>
      </c>
      <c r="G109426" s="16" t="s">
        <v>107</v>
      </c>
      <c r="H109426" s="16" t="s">
        <v>125</v>
      </c>
      <c r="J109426" s="16" t="s">
        <v>120</v>
      </c>
      <c r="K109426">
        <v>12000</v>
      </c>
      <c r="L109426">
        <v>12000</v>
      </c>
    </row>
    <row r="109427" spans="1:12">
      <c r="A109427" s="16" t="s">
        <v>109553</v>
      </c>
      <c r="B109427">
        <v>18559</v>
      </c>
      <c r="C109427" s="15">
        <v>44753</v>
      </c>
      <c r="D109427" s="15">
        <v>44755</v>
      </c>
      <c r="E109427" s="15">
        <v>44757</v>
      </c>
      <c r="F109427">
        <v>2</v>
      </c>
      <c r="G109427" s="16" t="s">
        <v>107</v>
      </c>
      <c r="H109427" s="16" t="s">
        <v>136</v>
      </c>
      <c r="J109427" s="16" t="s">
        <v>120</v>
      </c>
      <c r="K109427">
        <v>12000</v>
      </c>
      <c r="L109427">
        <v>12000</v>
      </c>
    </row>
    <row r="109428" spans="1:12">
      <c r="A109428" s="16" t="s">
        <v>109554</v>
      </c>
      <c r="B109428">
        <v>18559</v>
      </c>
      <c r="C109428" s="15">
        <v>44755</v>
      </c>
      <c r="D109428" s="15">
        <v>44755</v>
      </c>
      <c r="E109428" s="15">
        <v>44760</v>
      </c>
      <c r="F109428">
        <v>2</v>
      </c>
      <c r="G109428" s="16" t="s">
        <v>107</v>
      </c>
      <c r="H109428" s="16" t="s">
        <v>144</v>
      </c>
      <c r="J109428" s="16" t="s">
        <v>120</v>
      </c>
      <c r="K109428">
        <v>12000</v>
      </c>
      <c r="L109428">
        <v>12000</v>
      </c>
    </row>
    <row r="109429" spans="1:12">
      <c r="A109429" s="16" t="s">
        <v>109555</v>
      </c>
      <c r="B109429">
        <v>18559</v>
      </c>
      <c r="C109429" s="15">
        <v>44752</v>
      </c>
      <c r="D109429" s="15">
        <v>44755</v>
      </c>
      <c r="E109429" s="15">
        <v>44757</v>
      </c>
      <c r="F109429">
        <v>2</v>
      </c>
      <c r="G109429" s="16" t="s">
        <v>107</v>
      </c>
      <c r="H109429" s="16" t="s">
        <v>122</v>
      </c>
      <c r="J109429" s="16" t="s">
        <v>120</v>
      </c>
      <c r="K109429">
        <v>12000</v>
      </c>
      <c r="L109429">
        <v>12000</v>
      </c>
    </row>
    <row r="109430" spans="1:12">
      <c r="A109430" s="16" t="s">
        <v>109556</v>
      </c>
      <c r="B109430">
        <v>18559</v>
      </c>
      <c r="C109430" s="15">
        <v>44753</v>
      </c>
      <c r="D109430" s="15">
        <v>44755</v>
      </c>
      <c r="E109430" s="15">
        <v>44758</v>
      </c>
      <c r="F109430">
        <v>1</v>
      </c>
      <c r="G109430" s="16" t="s">
        <v>107</v>
      </c>
      <c r="H109430" s="16" t="s">
        <v>122</v>
      </c>
      <c r="I109430">
        <v>3</v>
      </c>
      <c r="J109430" s="16" t="s">
        <v>120</v>
      </c>
      <c r="K109430">
        <v>12000</v>
      </c>
      <c r="L109430">
        <v>12000</v>
      </c>
    </row>
    <row r="109431" spans="1:12">
      <c r="A109431" s="16" t="s">
        <v>109557</v>
      </c>
      <c r="B109431">
        <v>18559</v>
      </c>
      <c r="C109431" s="15">
        <v>44753</v>
      </c>
      <c r="D109431" s="15">
        <v>44755</v>
      </c>
      <c r="E109431" s="15">
        <v>44756</v>
      </c>
      <c r="F109431">
        <v>1</v>
      </c>
      <c r="G109431" s="16" t="s">
        <v>107</v>
      </c>
      <c r="H109431" s="16" t="s">
        <v>136</v>
      </c>
      <c r="I109431">
        <v>2</v>
      </c>
      <c r="J109431" s="16" t="s">
        <v>120</v>
      </c>
      <c r="K109431">
        <v>12000</v>
      </c>
      <c r="L109431">
        <v>12000</v>
      </c>
    </row>
    <row r="109432" spans="1:12">
      <c r="A109432" s="16" t="s">
        <v>109558</v>
      </c>
      <c r="B109432">
        <v>18559</v>
      </c>
      <c r="C109432" s="15">
        <v>44753</v>
      </c>
      <c r="D109432" s="15">
        <v>44755</v>
      </c>
      <c r="E109432" s="15">
        <v>44757</v>
      </c>
      <c r="F109432">
        <v>2</v>
      </c>
      <c r="G109432" s="16" t="s">
        <v>107</v>
      </c>
      <c r="H109432" s="16" t="s">
        <v>136</v>
      </c>
      <c r="J109432" s="16" t="s">
        <v>120</v>
      </c>
      <c r="K109432">
        <v>12000</v>
      </c>
      <c r="L109432">
        <v>12000</v>
      </c>
    </row>
    <row r="109433" spans="1:12">
      <c r="A109433" s="16" t="s">
        <v>109559</v>
      </c>
      <c r="B109433">
        <v>18559</v>
      </c>
      <c r="C109433" s="15">
        <v>44753</v>
      </c>
      <c r="D109433" s="15">
        <v>44755</v>
      </c>
      <c r="E109433" s="15">
        <v>44756</v>
      </c>
      <c r="F109433">
        <v>2</v>
      </c>
      <c r="G109433" s="16" t="s">
        <v>107</v>
      </c>
      <c r="H109433" s="16" t="s">
        <v>122</v>
      </c>
      <c r="I109433">
        <v>2</v>
      </c>
      <c r="J109433" s="16" t="s">
        <v>120</v>
      </c>
      <c r="K109433">
        <v>12000</v>
      </c>
      <c r="L109433">
        <v>12000</v>
      </c>
    </row>
    <row r="109434" spans="1:12">
      <c r="A109434" s="16" t="s">
        <v>109560</v>
      </c>
      <c r="B109434">
        <v>18559</v>
      </c>
      <c r="C109434" s="15">
        <v>44748</v>
      </c>
      <c r="D109434" s="15">
        <v>44755</v>
      </c>
      <c r="E109434" s="15">
        <v>44757</v>
      </c>
      <c r="F109434">
        <v>3</v>
      </c>
      <c r="G109434" s="16" t="s">
        <v>107</v>
      </c>
      <c r="H109434" s="16" t="s">
        <v>136</v>
      </c>
      <c r="I109434">
        <v>2</v>
      </c>
      <c r="J109434" s="16" t="s">
        <v>120</v>
      </c>
      <c r="K109434">
        <v>13200</v>
      </c>
      <c r="L109434">
        <v>13200</v>
      </c>
    </row>
    <row r="109435" spans="1:12">
      <c r="A109435" s="16" t="s">
        <v>109561</v>
      </c>
      <c r="B109435">
        <v>18559</v>
      </c>
      <c r="C109435" s="15">
        <v>44735</v>
      </c>
      <c r="D109435" s="15">
        <v>44755</v>
      </c>
      <c r="E109435" s="15">
        <v>44757</v>
      </c>
      <c r="F109435">
        <v>3</v>
      </c>
      <c r="G109435" s="16" t="s">
        <v>107</v>
      </c>
      <c r="H109435" s="16" t="s">
        <v>136</v>
      </c>
      <c r="J109435" s="16" t="s">
        <v>123</v>
      </c>
      <c r="K109435">
        <v>13200</v>
      </c>
      <c r="L109435">
        <v>5280</v>
      </c>
    </row>
    <row r="109436" spans="1:12">
      <c r="A109436" s="16" t="s">
        <v>109562</v>
      </c>
      <c r="B109436">
        <v>18559</v>
      </c>
      <c r="C109436" s="15">
        <v>44731</v>
      </c>
      <c r="D109436" s="15">
        <v>44755</v>
      </c>
      <c r="E109436" s="15">
        <v>44757</v>
      </c>
      <c r="F109436">
        <v>2</v>
      </c>
      <c r="G109436" s="16" t="s">
        <v>108</v>
      </c>
      <c r="H109436" s="16" t="s">
        <v>136</v>
      </c>
      <c r="I109436">
        <v>2</v>
      </c>
      <c r="J109436" s="16" t="s">
        <v>120</v>
      </c>
      <c r="K109436">
        <v>19000</v>
      </c>
      <c r="L109436">
        <v>19000</v>
      </c>
    </row>
    <row r="109437" spans="1:12">
      <c r="A109437" s="16" t="s">
        <v>109563</v>
      </c>
      <c r="B109437">
        <v>18559</v>
      </c>
      <c r="C109437" s="15">
        <v>44753</v>
      </c>
      <c r="D109437" s="15">
        <v>44755</v>
      </c>
      <c r="E109437" s="15">
        <v>44760</v>
      </c>
      <c r="F109437">
        <v>2</v>
      </c>
      <c r="G109437" s="16" t="s">
        <v>108</v>
      </c>
      <c r="H109437" s="16" t="s">
        <v>122</v>
      </c>
      <c r="J109437" s="16" t="s">
        <v>120</v>
      </c>
      <c r="K109437">
        <v>19000</v>
      </c>
      <c r="L109437">
        <v>19000</v>
      </c>
    </row>
    <row r="109438" spans="1:12">
      <c r="A109438" s="16" t="s">
        <v>109564</v>
      </c>
      <c r="B109438">
        <v>18559</v>
      </c>
      <c r="C109438" s="15">
        <v>44753</v>
      </c>
      <c r="D109438" s="15">
        <v>44755</v>
      </c>
      <c r="E109438" s="15">
        <v>44756</v>
      </c>
      <c r="F109438">
        <v>1</v>
      </c>
      <c r="G109438" s="16" t="s">
        <v>108</v>
      </c>
      <c r="H109438" s="16" t="s">
        <v>125</v>
      </c>
      <c r="J109438" s="16" t="s">
        <v>123</v>
      </c>
      <c r="K109438">
        <v>19000</v>
      </c>
      <c r="L109438">
        <v>7600</v>
      </c>
    </row>
    <row r="109439" spans="1:12">
      <c r="A109439" s="16" t="s">
        <v>109565</v>
      </c>
      <c r="B109439">
        <v>18559</v>
      </c>
      <c r="C109439" s="15">
        <v>44752</v>
      </c>
      <c r="D109439" s="15">
        <v>44755</v>
      </c>
      <c r="E109439" s="15">
        <v>44757</v>
      </c>
      <c r="F109439">
        <v>2</v>
      </c>
      <c r="G109439" s="16" t="s">
        <v>108</v>
      </c>
      <c r="H109439" s="16" t="s">
        <v>125</v>
      </c>
      <c r="I109439">
        <v>2</v>
      </c>
      <c r="J109439" s="16" t="s">
        <v>120</v>
      </c>
      <c r="K109439">
        <v>19000</v>
      </c>
      <c r="L109439">
        <v>19000</v>
      </c>
    </row>
    <row r="109440" spans="1:12">
      <c r="A109440" s="16" t="s">
        <v>109566</v>
      </c>
      <c r="B109440">
        <v>18559</v>
      </c>
      <c r="C109440" s="15">
        <v>44752</v>
      </c>
      <c r="D109440" s="15">
        <v>44755</v>
      </c>
      <c r="E109440" s="15">
        <v>44760</v>
      </c>
      <c r="F109440">
        <v>2</v>
      </c>
      <c r="G109440" s="16" t="s">
        <v>108</v>
      </c>
      <c r="H109440" s="16" t="s">
        <v>122</v>
      </c>
      <c r="I109440">
        <v>1</v>
      </c>
      <c r="J109440" s="16" t="s">
        <v>120</v>
      </c>
      <c r="K109440">
        <v>19000</v>
      </c>
      <c r="L109440">
        <v>19000</v>
      </c>
    </row>
    <row r="109441" spans="1:12">
      <c r="A109441" s="16" t="s">
        <v>109567</v>
      </c>
      <c r="B109441">
        <v>18559</v>
      </c>
      <c r="C109441" s="15">
        <v>44752</v>
      </c>
      <c r="D109441" s="15">
        <v>44755</v>
      </c>
      <c r="E109441" s="15">
        <v>44756</v>
      </c>
      <c r="F109441">
        <v>2</v>
      </c>
      <c r="G109441" s="16" t="s">
        <v>108</v>
      </c>
      <c r="H109441" s="16" t="s">
        <v>122</v>
      </c>
      <c r="J109441" s="16" t="s">
        <v>123</v>
      </c>
      <c r="K109441">
        <v>19000</v>
      </c>
      <c r="L109441">
        <v>7600</v>
      </c>
    </row>
    <row r="109442" spans="1:12">
      <c r="A109442" s="16" t="s">
        <v>109568</v>
      </c>
      <c r="B109442">
        <v>18559</v>
      </c>
      <c r="C109442" s="15">
        <v>44755</v>
      </c>
      <c r="D109442" s="15">
        <v>44755</v>
      </c>
      <c r="E109442" s="15">
        <v>44757</v>
      </c>
      <c r="F109442">
        <v>2</v>
      </c>
      <c r="G109442" s="16" t="s">
        <v>108</v>
      </c>
      <c r="H109442" s="16" t="s">
        <v>136</v>
      </c>
      <c r="I109442">
        <v>2</v>
      </c>
      <c r="J109442" s="16" t="s">
        <v>120</v>
      </c>
      <c r="K109442">
        <v>19000</v>
      </c>
      <c r="L109442">
        <v>19000</v>
      </c>
    </row>
    <row r="109443" spans="1:12">
      <c r="A109443" s="16" t="s">
        <v>109569</v>
      </c>
      <c r="B109443">
        <v>18559</v>
      </c>
      <c r="C109443" s="15">
        <v>44749</v>
      </c>
      <c r="D109443" s="15">
        <v>44755</v>
      </c>
      <c r="E109443" s="15">
        <v>44760</v>
      </c>
      <c r="F109443">
        <v>2</v>
      </c>
      <c r="G109443" s="16" t="s">
        <v>108</v>
      </c>
      <c r="H109443" s="16" t="s">
        <v>136</v>
      </c>
      <c r="I109443">
        <v>2</v>
      </c>
      <c r="J109443" s="16" t="s">
        <v>120</v>
      </c>
      <c r="K109443">
        <v>19000</v>
      </c>
      <c r="L109443">
        <v>19000</v>
      </c>
    </row>
    <row r="109444" spans="1:12">
      <c r="A109444" s="16" t="s">
        <v>109570</v>
      </c>
      <c r="B109444">
        <v>18560</v>
      </c>
      <c r="C109444" s="15">
        <v>44755</v>
      </c>
      <c r="D109444" s="15">
        <v>44755</v>
      </c>
      <c r="E109444" s="15">
        <v>44757</v>
      </c>
      <c r="F109444">
        <v>1</v>
      </c>
      <c r="G109444" s="16" t="s">
        <v>105</v>
      </c>
      <c r="H109444" s="16" t="s">
        <v>136</v>
      </c>
      <c r="J109444" s="16" t="s">
        <v>120</v>
      </c>
      <c r="K109444">
        <v>6500</v>
      </c>
      <c r="L109444">
        <v>6500</v>
      </c>
    </row>
    <row r="109445" spans="1:12">
      <c r="A109445" s="16" t="s">
        <v>109571</v>
      </c>
      <c r="B109445">
        <v>18560</v>
      </c>
      <c r="C109445" s="15">
        <v>44755</v>
      </c>
      <c r="D109445" s="15">
        <v>44755</v>
      </c>
      <c r="E109445" s="15">
        <v>44756</v>
      </c>
      <c r="F109445">
        <v>1</v>
      </c>
      <c r="G109445" s="16" t="s">
        <v>105</v>
      </c>
      <c r="H109445" s="16" t="s">
        <v>142</v>
      </c>
      <c r="J109445" s="16" t="s">
        <v>123</v>
      </c>
      <c r="K109445">
        <v>6500</v>
      </c>
      <c r="L109445">
        <v>2600</v>
      </c>
    </row>
    <row r="109446" spans="1:12">
      <c r="A109446" s="16" t="s">
        <v>109572</v>
      </c>
      <c r="B109446">
        <v>18560</v>
      </c>
      <c r="C109446" s="15">
        <v>44753</v>
      </c>
      <c r="D109446" s="15">
        <v>44755</v>
      </c>
      <c r="E109446" s="15">
        <v>44757</v>
      </c>
      <c r="F109446">
        <v>3</v>
      </c>
      <c r="G109446" s="16" t="s">
        <v>105</v>
      </c>
      <c r="H109446" s="16" t="s">
        <v>122</v>
      </c>
      <c r="J109446" s="16" t="s">
        <v>120</v>
      </c>
      <c r="K109446">
        <v>7150</v>
      </c>
      <c r="L109446">
        <v>7150</v>
      </c>
    </row>
    <row r="109447" spans="1:12">
      <c r="A109447" s="16" t="s">
        <v>109573</v>
      </c>
      <c r="B109447">
        <v>18560</v>
      </c>
      <c r="C109447" s="15">
        <v>44755</v>
      </c>
      <c r="D109447" s="15">
        <v>44755</v>
      </c>
      <c r="E109447" s="15">
        <v>44757</v>
      </c>
      <c r="F109447">
        <v>1</v>
      </c>
      <c r="G109447" s="16" t="s">
        <v>105</v>
      </c>
      <c r="H109447" s="16" t="s">
        <v>142</v>
      </c>
      <c r="J109447" s="16" t="s">
        <v>123</v>
      </c>
      <c r="K109447">
        <v>6500</v>
      </c>
      <c r="L109447">
        <v>2600</v>
      </c>
    </row>
    <row r="109448" spans="1:12">
      <c r="A109448" s="16" t="s">
        <v>109574</v>
      </c>
      <c r="B109448">
        <v>18560</v>
      </c>
      <c r="C109448" s="15">
        <v>44755</v>
      </c>
      <c r="D109448" s="15">
        <v>44755</v>
      </c>
      <c r="E109448" s="15">
        <v>44756</v>
      </c>
      <c r="F109448">
        <v>1</v>
      </c>
      <c r="G109448" s="16" t="s">
        <v>105</v>
      </c>
      <c r="H109448" s="16" t="s">
        <v>125</v>
      </c>
      <c r="J109448" s="16" t="s">
        <v>123</v>
      </c>
      <c r="K109448">
        <v>6500</v>
      </c>
      <c r="L109448">
        <v>2600</v>
      </c>
    </row>
    <row r="109449" spans="1:12">
      <c r="A109449" s="16" t="s">
        <v>109575</v>
      </c>
      <c r="B109449">
        <v>18560</v>
      </c>
      <c r="C109449" s="15">
        <v>44755</v>
      </c>
      <c r="D109449" s="15">
        <v>44755</v>
      </c>
      <c r="E109449" s="15">
        <v>44757</v>
      </c>
      <c r="F109449">
        <v>1</v>
      </c>
      <c r="G109449" s="16" t="s">
        <v>105</v>
      </c>
      <c r="H109449" s="16" t="s">
        <v>133</v>
      </c>
      <c r="J109449" s="16" t="s">
        <v>120</v>
      </c>
      <c r="K109449">
        <v>6500</v>
      </c>
      <c r="L109449">
        <v>6500</v>
      </c>
    </row>
    <row r="109450" spans="1:12">
      <c r="A109450" s="16" t="s">
        <v>109576</v>
      </c>
      <c r="B109450">
        <v>18560</v>
      </c>
      <c r="C109450" s="15">
        <v>44749</v>
      </c>
      <c r="D109450" s="15">
        <v>44755</v>
      </c>
      <c r="E109450" s="15">
        <v>44757</v>
      </c>
      <c r="F109450">
        <v>1</v>
      </c>
      <c r="G109450" s="16" t="s">
        <v>105</v>
      </c>
      <c r="H109450" s="16" t="s">
        <v>125</v>
      </c>
      <c r="J109450" s="16" t="s">
        <v>120</v>
      </c>
      <c r="K109450">
        <v>6500</v>
      </c>
      <c r="L109450">
        <v>6500</v>
      </c>
    </row>
    <row r="109451" spans="1:12">
      <c r="A109451" s="16" t="s">
        <v>109577</v>
      </c>
      <c r="B109451">
        <v>18560</v>
      </c>
      <c r="C109451" s="15">
        <v>44754</v>
      </c>
      <c r="D109451" s="15">
        <v>44755</v>
      </c>
      <c r="E109451" s="15">
        <v>44756</v>
      </c>
      <c r="F109451">
        <v>1</v>
      </c>
      <c r="G109451" s="16" t="s">
        <v>105</v>
      </c>
      <c r="H109451" s="16" t="s">
        <v>122</v>
      </c>
      <c r="I109451">
        <v>5</v>
      </c>
      <c r="J109451" s="16" t="s">
        <v>120</v>
      </c>
      <c r="K109451">
        <v>6500</v>
      </c>
      <c r="L109451">
        <v>6500</v>
      </c>
    </row>
    <row r="109452" spans="1:12">
      <c r="A109452" s="16" t="s">
        <v>109578</v>
      </c>
      <c r="B109452">
        <v>18560</v>
      </c>
      <c r="C109452" s="15">
        <v>44755</v>
      </c>
      <c r="D109452" s="15">
        <v>44755</v>
      </c>
      <c r="E109452" s="15">
        <v>44756</v>
      </c>
      <c r="F109452">
        <v>1</v>
      </c>
      <c r="G109452" s="16" t="s">
        <v>105</v>
      </c>
      <c r="H109452" s="16" t="s">
        <v>122</v>
      </c>
      <c r="J109452" s="16" t="s">
        <v>120</v>
      </c>
      <c r="K109452">
        <v>6500</v>
      </c>
      <c r="L109452">
        <v>6500</v>
      </c>
    </row>
    <row r="109453" spans="1:12">
      <c r="A109453" s="16" t="s">
        <v>109579</v>
      </c>
      <c r="B109453">
        <v>18560</v>
      </c>
      <c r="C109453" s="15">
        <v>44753</v>
      </c>
      <c r="D109453" s="15">
        <v>44755</v>
      </c>
      <c r="E109453" s="15">
        <v>44761</v>
      </c>
      <c r="F109453">
        <v>1</v>
      </c>
      <c r="G109453" s="16" t="s">
        <v>105</v>
      </c>
      <c r="H109453" s="16" t="s">
        <v>136</v>
      </c>
      <c r="J109453" s="16" t="s">
        <v>123</v>
      </c>
      <c r="K109453">
        <v>6500</v>
      </c>
      <c r="L109453">
        <v>2600</v>
      </c>
    </row>
    <row r="109454" spans="1:12">
      <c r="A109454" s="16" t="s">
        <v>109580</v>
      </c>
      <c r="B109454">
        <v>18560</v>
      </c>
      <c r="C109454" s="15">
        <v>44754</v>
      </c>
      <c r="D109454" s="15">
        <v>44755</v>
      </c>
      <c r="E109454" s="15">
        <v>44756</v>
      </c>
      <c r="F109454">
        <v>1</v>
      </c>
      <c r="G109454" s="16" t="s">
        <v>105</v>
      </c>
      <c r="H109454" s="16" t="s">
        <v>122</v>
      </c>
      <c r="J109454" s="16" t="s">
        <v>120</v>
      </c>
      <c r="K109454">
        <v>6500</v>
      </c>
      <c r="L109454">
        <v>6500</v>
      </c>
    </row>
    <row r="109455" spans="1:12">
      <c r="A109455" s="16" t="s">
        <v>109581</v>
      </c>
      <c r="B109455">
        <v>18560</v>
      </c>
      <c r="C109455" s="15">
        <v>44754</v>
      </c>
      <c r="D109455" s="15">
        <v>44755</v>
      </c>
      <c r="E109455" s="15">
        <v>44756</v>
      </c>
      <c r="F109455">
        <v>2</v>
      </c>
      <c r="G109455" s="16" t="s">
        <v>105</v>
      </c>
      <c r="H109455" s="16" t="s">
        <v>122</v>
      </c>
      <c r="I109455">
        <v>4</v>
      </c>
      <c r="J109455" s="16" t="s">
        <v>120</v>
      </c>
      <c r="K109455">
        <v>6500</v>
      </c>
      <c r="L109455">
        <v>6500</v>
      </c>
    </row>
    <row r="109456" spans="1:12">
      <c r="A109456" s="16" t="s">
        <v>109582</v>
      </c>
      <c r="B109456">
        <v>18560</v>
      </c>
      <c r="C109456" s="15">
        <v>44754</v>
      </c>
      <c r="D109456" s="15">
        <v>44755</v>
      </c>
      <c r="E109456" s="15">
        <v>44756</v>
      </c>
      <c r="F109456">
        <v>1</v>
      </c>
      <c r="G109456" s="16" t="s">
        <v>105</v>
      </c>
      <c r="H109456" s="16" t="s">
        <v>122</v>
      </c>
      <c r="I109456">
        <v>2</v>
      </c>
      <c r="J109456" s="16" t="s">
        <v>120</v>
      </c>
      <c r="K109456">
        <v>6500</v>
      </c>
      <c r="L109456">
        <v>6500</v>
      </c>
    </row>
    <row r="109457" spans="1:12">
      <c r="A109457" s="16" t="s">
        <v>109583</v>
      </c>
      <c r="B109457">
        <v>18560</v>
      </c>
      <c r="C109457" s="15">
        <v>44755</v>
      </c>
      <c r="D109457" s="15">
        <v>44755</v>
      </c>
      <c r="E109457" s="15">
        <v>44756</v>
      </c>
      <c r="F109457">
        <v>3</v>
      </c>
      <c r="G109457" s="16" t="s">
        <v>105</v>
      </c>
      <c r="H109457" s="16" t="s">
        <v>136</v>
      </c>
      <c r="I109457">
        <v>1</v>
      </c>
      <c r="J109457" s="16" t="s">
        <v>120</v>
      </c>
      <c r="K109457">
        <v>7150</v>
      </c>
      <c r="L109457">
        <v>7150</v>
      </c>
    </row>
    <row r="109458" spans="1:12">
      <c r="A109458" s="16" t="s">
        <v>109584</v>
      </c>
      <c r="B109458">
        <v>18560</v>
      </c>
      <c r="C109458" s="15">
        <v>44755</v>
      </c>
      <c r="D109458" s="15">
        <v>44755</v>
      </c>
      <c r="E109458" s="15">
        <v>44760</v>
      </c>
      <c r="F109458">
        <v>2</v>
      </c>
      <c r="G109458" s="16" t="s">
        <v>105</v>
      </c>
      <c r="H109458" s="16" t="s">
        <v>122</v>
      </c>
      <c r="I109458">
        <v>5</v>
      </c>
      <c r="J109458" s="16" t="s">
        <v>120</v>
      </c>
      <c r="K109458">
        <v>6500</v>
      </c>
      <c r="L109458">
        <v>6500</v>
      </c>
    </row>
    <row r="109459" spans="1:12">
      <c r="A109459" s="16" t="s">
        <v>109585</v>
      </c>
      <c r="B109459">
        <v>18560</v>
      </c>
      <c r="C109459" s="15">
        <v>44755</v>
      </c>
      <c r="D109459" s="15">
        <v>44755</v>
      </c>
      <c r="E109459" s="15">
        <v>44756</v>
      </c>
      <c r="F109459">
        <v>2</v>
      </c>
      <c r="G109459" s="16" t="s">
        <v>105</v>
      </c>
      <c r="H109459" s="16" t="s">
        <v>122</v>
      </c>
      <c r="I109459">
        <v>5</v>
      </c>
      <c r="J109459" s="16" t="s">
        <v>120</v>
      </c>
      <c r="K109459">
        <v>6500</v>
      </c>
      <c r="L109459">
        <v>6500</v>
      </c>
    </row>
    <row r="109460" spans="1:12">
      <c r="A109460" s="16" t="s">
        <v>109586</v>
      </c>
      <c r="B109460">
        <v>18560</v>
      </c>
      <c r="C109460" s="15">
        <v>44754</v>
      </c>
      <c r="D109460" s="15">
        <v>44755</v>
      </c>
      <c r="E109460" s="15">
        <v>44756</v>
      </c>
      <c r="F109460">
        <v>1</v>
      </c>
      <c r="G109460" s="16" t="s">
        <v>105</v>
      </c>
      <c r="H109460" s="16" t="s">
        <v>122</v>
      </c>
      <c r="I109460">
        <v>4</v>
      </c>
      <c r="J109460" s="16" t="s">
        <v>120</v>
      </c>
      <c r="K109460">
        <v>6500</v>
      </c>
      <c r="L109460">
        <v>6500</v>
      </c>
    </row>
    <row r="109461" spans="1:12">
      <c r="A109461" s="16" t="s">
        <v>109587</v>
      </c>
      <c r="B109461">
        <v>18560</v>
      </c>
      <c r="C109461" s="15">
        <v>44754</v>
      </c>
      <c r="D109461" s="15">
        <v>44755</v>
      </c>
      <c r="E109461" s="15">
        <v>44756</v>
      </c>
      <c r="F109461">
        <v>1</v>
      </c>
      <c r="G109461" s="16" t="s">
        <v>105</v>
      </c>
      <c r="H109461" s="16" t="s">
        <v>136</v>
      </c>
      <c r="J109461" s="16" t="s">
        <v>123</v>
      </c>
      <c r="K109461">
        <v>6500</v>
      </c>
      <c r="L109461">
        <v>2600</v>
      </c>
    </row>
    <row r="109462" spans="1:12">
      <c r="A109462" s="16" t="s">
        <v>109588</v>
      </c>
      <c r="B109462">
        <v>18560</v>
      </c>
      <c r="C109462" s="15">
        <v>44755</v>
      </c>
      <c r="D109462" s="15">
        <v>44755</v>
      </c>
      <c r="E109462" s="15">
        <v>44756</v>
      </c>
      <c r="F109462">
        <v>1</v>
      </c>
      <c r="G109462" s="16" t="s">
        <v>105</v>
      </c>
      <c r="H109462" s="16" t="s">
        <v>136</v>
      </c>
      <c r="J109462" s="16" t="s">
        <v>123</v>
      </c>
      <c r="K109462">
        <v>6500</v>
      </c>
      <c r="L109462">
        <v>2600</v>
      </c>
    </row>
    <row r="109463" spans="1:12">
      <c r="A109463" s="16" t="s">
        <v>109589</v>
      </c>
      <c r="B109463">
        <v>18560</v>
      </c>
      <c r="C109463" s="15">
        <v>44753</v>
      </c>
      <c r="D109463" s="15">
        <v>44755</v>
      </c>
      <c r="E109463" s="15">
        <v>44756</v>
      </c>
      <c r="F109463">
        <v>1</v>
      </c>
      <c r="G109463" s="16" t="s">
        <v>106</v>
      </c>
      <c r="H109463" s="16" t="s">
        <v>122</v>
      </c>
      <c r="I109463">
        <v>3</v>
      </c>
      <c r="J109463" s="16" t="s">
        <v>120</v>
      </c>
      <c r="K109463">
        <v>9000</v>
      </c>
      <c r="L109463">
        <v>9000</v>
      </c>
    </row>
    <row r="109464" spans="1:12">
      <c r="A109464" s="16" t="s">
        <v>109590</v>
      </c>
      <c r="B109464">
        <v>18560</v>
      </c>
      <c r="C109464" s="15">
        <v>44755</v>
      </c>
      <c r="D109464" s="15">
        <v>44755</v>
      </c>
      <c r="E109464" s="15">
        <v>44756</v>
      </c>
      <c r="F109464">
        <v>2</v>
      </c>
      <c r="G109464" s="16" t="s">
        <v>106</v>
      </c>
      <c r="H109464" s="16" t="s">
        <v>144</v>
      </c>
      <c r="I109464">
        <v>5</v>
      </c>
      <c r="J109464" s="16" t="s">
        <v>120</v>
      </c>
      <c r="K109464">
        <v>9000</v>
      </c>
      <c r="L109464">
        <v>9000</v>
      </c>
    </row>
    <row r="109465" spans="1:12">
      <c r="A109465" s="16" t="s">
        <v>109591</v>
      </c>
      <c r="B109465">
        <v>18560</v>
      </c>
      <c r="C109465" s="15">
        <v>44753</v>
      </c>
      <c r="D109465" s="15">
        <v>44755</v>
      </c>
      <c r="E109465" s="15">
        <v>44756</v>
      </c>
      <c r="F109465">
        <v>1</v>
      </c>
      <c r="G109465" s="16" t="s">
        <v>106</v>
      </c>
      <c r="H109465" s="16" t="s">
        <v>133</v>
      </c>
      <c r="I109465">
        <v>5</v>
      </c>
      <c r="J109465" s="16" t="s">
        <v>120</v>
      </c>
      <c r="K109465">
        <v>9000</v>
      </c>
      <c r="L109465">
        <v>9000</v>
      </c>
    </row>
    <row r="109466" spans="1:12">
      <c r="A109466" s="16" t="s">
        <v>109592</v>
      </c>
      <c r="B109466">
        <v>18560</v>
      </c>
      <c r="C109466" s="15">
        <v>44755</v>
      </c>
      <c r="D109466" s="15">
        <v>44755</v>
      </c>
      <c r="E109466" s="15">
        <v>44757</v>
      </c>
      <c r="F109466">
        <v>1</v>
      </c>
      <c r="G109466" s="16" t="s">
        <v>106</v>
      </c>
      <c r="H109466" s="16" t="s">
        <v>122</v>
      </c>
      <c r="I109466">
        <v>4</v>
      </c>
      <c r="J109466" s="16" t="s">
        <v>120</v>
      </c>
      <c r="K109466">
        <v>9000</v>
      </c>
      <c r="L109466">
        <v>9000</v>
      </c>
    </row>
    <row r="109467" spans="1:12">
      <c r="A109467" s="16" t="s">
        <v>109593</v>
      </c>
      <c r="B109467">
        <v>18560</v>
      </c>
      <c r="C109467" s="15">
        <v>44755</v>
      </c>
      <c r="D109467" s="15">
        <v>44755</v>
      </c>
      <c r="E109467" s="15">
        <v>44757</v>
      </c>
      <c r="F109467">
        <v>1</v>
      </c>
      <c r="G109467" s="16" t="s">
        <v>106</v>
      </c>
      <c r="H109467" s="16" t="s">
        <v>119</v>
      </c>
      <c r="J109467" s="16" t="s">
        <v>131</v>
      </c>
      <c r="K109467">
        <v>9000</v>
      </c>
      <c r="L109467">
        <v>9000</v>
      </c>
    </row>
    <row r="109468" spans="1:12">
      <c r="A109468" s="16" t="s">
        <v>109594</v>
      </c>
      <c r="B109468">
        <v>18560</v>
      </c>
      <c r="C109468" s="15">
        <v>44755</v>
      </c>
      <c r="D109468" s="15">
        <v>44755</v>
      </c>
      <c r="E109468" s="15">
        <v>44756</v>
      </c>
      <c r="F109468">
        <v>1</v>
      </c>
      <c r="G109468" s="16" t="s">
        <v>106</v>
      </c>
      <c r="H109468" s="16" t="s">
        <v>133</v>
      </c>
      <c r="I109468">
        <v>5</v>
      </c>
      <c r="J109468" s="16" t="s">
        <v>120</v>
      </c>
      <c r="K109468">
        <v>9000</v>
      </c>
      <c r="L109468">
        <v>9000</v>
      </c>
    </row>
    <row r="109469" spans="1:12">
      <c r="A109469" s="16" t="s">
        <v>109595</v>
      </c>
      <c r="B109469">
        <v>18560</v>
      </c>
      <c r="C109469" s="15">
        <v>44754</v>
      </c>
      <c r="D109469" s="15">
        <v>44755</v>
      </c>
      <c r="E109469" s="15">
        <v>44756</v>
      </c>
      <c r="F109469">
        <v>1</v>
      </c>
      <c r="G109469" s="16" t="s">
        <v>106</v>
      </c>
      <c r="H109469" s="16" t="s">
        <v>122</v>
      </c>
      <c r="J109469" s="16" t="s">
        <v>123</v>
      </c>
      <c r="K109469">
        <v>9000</v>
      </c>
      <c r="L109469">
        <v>3600</v>
      </c>
    </row>
    <row r="109470" spans="1:12">
      <c r="A109470" s="16" t="s">
        <v>109596</v>
      </c>
      <c r="B109470">
        <v>18560</v>
      </c>
      <c r="C109470" s="15">
        <v>44754</v>
      </c>
      <c r="D109470" s="15">
        <v>44755</v>
      </c>
      <c r="E109470" s="15">
        <v>44757</v>
      </c>
      <c r="F109470">
        <v>4</v>
      </c>
      <c r="G109470" s="16" t="s">
        <v>106</v>
      </c>
      <c r="H109470" s="16" t="s">
        <v>144</v>
      </c>
      <c r="J109470" s="16" t="s">
        <v>120</v>
      </c>
      <c r="K109470">
        <v>10800</v>
      </c>
      <c r="L109470">
        <v>10800</v>
      </c>
    </row>
    <row r="109471" spans="1:12">
      <c r="A109471" s="16" t="s">
        <v>109597</v>
      </c>
      <c r="B109471">
        <v>18560</v>
      </c>
      <c r="C109471" s="15">
        <v>44754</v>
      </c>
      <c r="D109471" s="15">
        <v>44755</v>
      </c>
      <c r="E109471" s="15">
        <v>44756</v>
      </c>
      <c r="F109471">
        <v>1</v>
      </c>
      <c r="G109471" s="16" t="s">
        <v>106</v>
      </c>
      <c r="H109471" s="16" t="s">
        <v>144</v>
      </c>
      <c r="I109471">
        <v>5</v>
      </c>
      <c r="J109471" s="16" t="s">
        <v>120</v>
      </c>
      <c r="K109471">
        <v>9000</v>
      </c>
      <c r="L109471">
        <v>9000</v>
      </c>
    </row>
    <row r="109472" spans="1:12">
      <c r="A109472" s="16" t="s">
        <v>109598</v>
      </c>
      <c r="B109472">
        <v>18560</v>
      </c>
      <c r="C109472" s="15">
        <v>44755</v>
      </c>
      <c r="D109472" s="15">
        <v>44755</v>
      </c>
      <c r="E109472" s="15">
        <v>44756</v>
      </c>
      <c r="F109472">
        <v>1</v>
      </c>
      <c r="G109472" s="16" t="s">
        <v>106</v>
      </c>
      <c r="H109472" s="16" t="s">
        <v>122</v>
      </c>
      <c r="J109472" s="16" t="s">
        <v>120</v>
      </c>
      <c r="K109472">
        <v>9000</v>
      </c>
      <c r="L109472">
        <v>9000</v>
      </c>
    </row>
    <row r="109473" spans="1:12">
      <c r="A109473" s="16" t="s">
        <v>109599</v>
      </c>
      <c r="B109473">
        <v>18560</v>
      </c>
      <c r="C109473" s="15">
        <v>44755</v>
      </c>
      <c r="D109473" s="15">
        <v>44755</v>
      </c>
      <c r="E109473" s="15">
        <v>44758</v>
      </c>
      <c r="F109473">
        <v>1</v>
      </c>
      <c r="G109473" s="16" t="s">
        <v>106</v>
      </c>
      <c r="H109473" s="16" t="s">
        <v>122</v>
      </c>
      <c r="J109473" s="16" t="s">
        <v>120</v>
      </c>
      <c r="K109473">
        <v>9000</v>
      </c>
      <c r="L109473">
        <v>9000</v>
      </c>
    </row>
    <row r="109474" spans="1:12">
      <c r="A109474" s="16" t="s">
        <v>109600</v>
      </c>
      <c r="B109474">
        <v>18560</v>
      </c>
      <c r="C109474" s="15">
        <v>44754</v>
      </c>
      <c r="D109474" s="15">
        <v>44755</v>
      </c>
      <c r="E109474" s="15">
        <v>44757</v>
      </c>
      <c r="F109474">
        <v>1</v>
      </c>
      <c r="G109474" s="16" t="s">
        <v>106</v>
      </c>
      <c r="H109474" s="16" t="s">
        <v>119</v>
      </c>
      <c r="J109474" s="16" t="s">
        <v>123</v>
      </c>
      <c r="K109474">
        <v>9000</v>
      </c>
      <c r="L109474">
        <v>3600</v>
      </c>
    </row>
    <row r="109475" spans="1:12">
      <c r="A109475" s="16" t="s">
        <v>109601</v>
      </c>
      <c r="B109475">
        <v>18560</v>
      </c>
      <c r="C109475" s="15">
        <v>44734</v>
      </c>
      <c r="D109475" s="15">
        <v>44755</v>
      </c>
      <c r="E109475" s="15">
        <v>44756</v>
      </c>
      <c r="F109475">
        <v>4</v>
      </c>
      <c r="G109475" s="16" t="s">
        <v>106</v>
      </c>
      <c r="H109475" s="16" t="s">
        <v>133</v>
      </c>
      <c r="J109475" s="16" t="s">
        <v>120</v>
      </c>
      <c r="K109475">
        <v>10800</v>
      </c>
      <c r="L109475">
        <v>10800</v>
      </c>
    </row>
    <row r="109476" spans="1:12">
      <c r="A109476" s="16" t="s">
        <v>109602</v>
      </c>
      <c r="B109476">
        <v>18560</v>
      </c>
      <c r="C109476" s="15">
        <v>44755</v>
      </c>
      <c r="D109476" s="15">
        <v>44755</v>
      </c>
      <c r="E109476" s="15">
        <v>44756</v>
      </c>
      <c r="F109476">
        <v>1</v>
      </c>
      <c r="G109476" s="16" t="s">
        <v>106</v>
      </c>
      <c r="H109476" s="16" t="s">
        <v>122</v>
      </c>
      <c r="I109476">
        <v>5</v>
      </c>
      <c r="J109476" s="16" t="s">
        <v>120</v>
      </c>
      <c r="K109476">
        <v>9000</v>
      </c>
      <c r="L109476">
        <v>9000</v>
      </c>
    </row>
    <row r="109477" spans="1:12">
      <c r="A109477" s="16" t="s">
        <v>109603</v>
      </c>
      <c r="B109477">
        <v>18560</v>
      </c>
      <c r="C109477" s="15">
        <v>44751</v>
      </c>
      <c r="D109477" s="15">
        <v>44755</v>
      </c>
      <c r="E109477" s="15">
        <v>44756</v>
      </c>
      <c r="F109477">
        <v>2</v>
      </c>
      <c r="G109477" s="16" t="s">
        <v>106</v>
      </c>
      <c r="H109477" s="16" t="s">
        <v>125</v>
      </c>
      <c r="J109477" s="16" t="s">
        <v>131</v>
      </c>
      <c r="K109477">
        <v>9000</v>
      </c>
      <c r="L109477">
        <v>9000</v>
      </c>
    </row>
    <row r="109478" spans="1:12">
      <c r="A109478" s="16" t="s">
        <v>109604</v>
      </c>
      <c r="B109478">
        <v>18560</v>
      </c>
      <c r="C109478" s="15">
        <v>44752</v>
      </c>
      <c r="D109478" s="15">
        <v>44755</v>
      </c>
      <c r="E109478" s="15">
        <v>44756</v>
      </c>
      <c r="F109478">
        <v>1</v>
      </c>
      <c r="G109478" s="16" t="s">
        <v>106</v>
      </c>
      <c r="H109478" s="16" t="s">
        <v>142</v>
      </c>
      <c r="J109478" s="16" t="s">
        <v>123</v>
      </c>
      <c r="K109478">
        <v>9000</v>
      </c>
      <c r="L109478">
        <v>3600</v>
      </c>
    </row>
    <row r="109479" spans="1:12">
      <c r="A109479" s="16" t="s">
        <v>109605</v>
      </c>
      <c r="B109479">
        <v>18560</v>
      </c>
      <c r="C109479" s="15">
        <v>44753</v>
      </c>
      <c r="D109479" s="15">
        <v>44755</v>
      </c>
      <c r="E109479" s="15">
        <v>44756</v>
      </c>
      <c r="F109479">
        <v>1</v>
      </c>
      <c r="G109479" s="16" t="s">
        <v>106</v>
      </c>
      <c r="H109479" s="16" t="s">
        <v>144</v>
      </c>
      <c r="I109479">
        <v>5</v>
      </c>
      <c r="J109479" s="16" t="s">
        <v>120</v>
      </c>
      <c r="K109479">
        <v>9000</v>
      </c>
      <c r="L109479">
        <v>9000</v>
      </c>
    </row>
    <row r="109480" spans="1:12">
      <c r="A109480" s="16" t="s">
        <v>109606</v>
      </c>
      <c r="B109480">
        <v>18560</v>
      </c>
      <c r="C109480" s="15">
        <v>44755</v>
      </c>
      <c r="D109480" s="15">
        <v>44755</v>
      </c>
      <c r="E109480" s="15">
        <v>44757</v>
      </c>
      <c r="F109480">
        <v>1</v>
      </c>
      <c r="G109480" s="16" t="s">
        <v>106</v>
      </c>
      <c r="H109480" s="16" t="s">
        <v>142</v>
      </c>
      <c r="I109480">
        <v>4</v>
      </c>
      <c r="J109480" s="16" t="s">
        <v>120</v>
      </c>
      <c r="K109480">
        <v>9000</v>
      </c>
      <c r="L109480">
        <v>9000</v>
      </c>
    </row>
    <row r="109481" spans="1:12">
      <c r="A109481" s="16" t="s">
        <v>109607</v>
      </c>
      <c r="B109481">
        <v>18560</v>
      </c>
      <c r="C109481" s="15">
        <v>44750</v>
      </c>
      <c r="D109481" s="15">
        <v>44755</v>
      </c>
      <c r="E109481" s="15">
        <v>44756</v>
      </c>
      <c r="F109481">
        <v>1</v>
      </c>
      <c r="G109481" s="16" t="s">
        <v>106</v>
      </c>
      <c r="H109481" s="16" t="s">
        <v>122</v>
      </c>
      <c r="J109481" s="16" t="s">
        <v>120</v>
      </c>
      <c r="K109481">
        <v>9000</v>
      </c>
      <c r="L109481">
        <v>9000</v>
      </c>
    </row>
    <row r="109482" spans="1:12">
      <c r="A109482" s="16" t="s">
        <v>109608</v>
      </c>
      <c r="B109482">
        <v>18560</v>
      </c>
      <c r="C109482" s="15">
        <v>44754</v>
      </c>
      <c r="D109482" s="15">
        <v>44755</v>
      </c>
      <c r="E109482" s="15">
        <v>44756</v>
      </c>
      <c r="F109482">
        <v>1</v>
      </c>
      <c r="G109482" s="16" t="s">
        <v>106</v>
      </c>
      <c r="H109482" s="16" t="s">
        <v>133</v>
      </c>
      <c r="J109482" s="16" t="s">
        <v>120</v>
      </c>
      <c r="K109482">
        <v>9000</v>
      </c>
      <c r="L109482">
        <v>9000</v>
      </c>
    </row>
    <row r="109483" spans="1:12">
      <c r="A109483" s="16" t="s">
        <v>109609</v>
      </c>
      <c r="B109483">
        <v>18560</v>
      </c>
      <c r="C109483" s="15">
        <v>44748</v>
      </c>
      <c r="D109483" s="15">
        <v>44755</v>
      </c>
      <c r="E109483" s="15">
        <v>44757</v>
      </c>
      <c r="F109483">
        <v>1</v>
      </c>
      <c r="G109483" s="16" t="s">
        <v>106</v>
      </c>
      <c r="H109483" s="16" t="s">
        <v>122</v>
      </c>
      <c r="I109483">
        <v>4</v>
      </c>
      <c r="J109483" s="16" t="s">
        <v>120</v>
      </c>
      <c r="K109483">
        <v>9000</v>
      </c>
      <c r="L109483">
        <v>9000</v>
      </c>
    </row>
    <row r="109484" spans="1:12">
      <c r="A109484" s="16" t="s">
        <v>109610</v>
      </c>
      <c r="B109484">
        <v>18560</v>
      </c>
      <c r="C109484" s="15">
        <v>44734</v>
      </c>
      <c r="D109484" s="15">
        <v>44755</v>
      </c>
      <c r="E109484" s="15">
        <v>44756</v>
      </c>
      <c r="F109484">
        <v>1</v>
      </c>
      <c r="G109484" s="16" t="s">
        <v>106</v>
      </c>
      <c r="H109484" s="16" t="s">
        <v>122</v>
      </c>
      <c r="J109484" s="16" t="s">
        <v>123</v>
      </c>
      <c r="K109484">
        <v>9000</v>
      </c>
      <c r="L109484">
        <v>3600</v>
      </c>
    </row>
    <row r="109485" spans="1:12">
      <c r="A109485" s="16" t="s">
        <v>109611</v>
      </c>
      <c r="B109485">
        <v>18560</v>
      </c>
      <c r="C109485" s="15">
        <v>44755</v>
      </c>
      <c r="D109485" s="15">
        <v>44755</v>
      </c>
      <c r="E109485" s="15">
        <v>44756</v>
      </c>
      <c r="F109485">
        <v>1</v>
      </c>
      <c r="G109485" s="16" t="s">
        <v>106</v>
      </c>
      <c r="H109485" s="16" t="s">
        <v>136</v>
      </c>
      <c r="J109485" s="16" t="s">
        <v>120</v>
      </c>
      <c r="K109485">
        <v>9000</v>
      </c>
      <c r="L109485">
        <v>9000</v>
      </c>
    </row>
    <row r="109486" spans="1:12">
      <c r="A109486" s="16" t="s">
        <v>109612</v>
      </c>
      <c r="B109486">
        <v>18560</v>
      </c>
      <c r="C109486" s="15">
        <v>44754</v>
      </c>
      <c r="D109486" s="15">
        <v>44755</v>
      </c>
      <c r="E109486" s="15">
        <v>44756</v>
      </c>
      <c r="F109486">
        <v>3</v>
      </c>
      <c r="G109486" s="16" t="s">
        <v>106</v>
      </c>
      <c r="H109486" s="16" t="s">
        <v>125</v>
      </c>
      <c r="J109486" s="16" t="s">
        <v>123</v>
      </c>
      <c r="K109486">
        <v>9900</v>
      </c>
      <c r="L109486">
        <v>3960</v>
      </c>
    </row>
    <row r="109487" spans="1:12">
      <c r="A109487" s="16" t="s">
        <v>109613</v>
      </c>
      <c r="B109487">
        <v>18560</v>
      </c>
      <c r="C109487" s="15">
        <v>44754</v>
      </c>
      <c r="D109487" s="15">
        <v>44755</v>
      </c>
      <c r="E109487" s="15">
        <v>44756</v>
      </c>
      <c r="F109487">
        <v>2</v>
      </c>
      <c r="G109487" s="16" t="s">
        <v>106</v>
      </c>
      <c r="H109487" s="16" t="s">
        <v>122</v>
      </c>
      <c r="I109487">
        <v>4</v>
      </c>
      <c r="J109487" s="16" t="s">
        <v>120</v>
      </c>
      <c r="K109487">
        <v>9000</v>
      </c>
      <c r="L109487">
        <v>9000</v>
      </c>
    </row>
    <row r="109488" spans="1:12">
      <c r="A109488" s="16" t="s">
        <v>109614</v>
      </c>
      <c r="B109488">
        <v>18560</v>
      </c>
      <c r="C109488" s="15">
        <v>44755</v>
      </c>
      <c r="D109488" s="15">
        <v>44755</v>
      </c>
      <c r="E109488" s="15">
        <v>44757</v>
      </c>
      <c r="F109488">
        <v>1</v>
      </c>
      <c r="G109488" s="16" t="s">
        <v>106</v>
      </c>
      <c r="H109488" s="16" t="s">
        <v>122</v>
      </c>
      <c r="J109488" s="16" t="s">
        <v>123</v>
      </c>
      <c r="K109488">
        <v>9000</v>
      </c>
      <c r="L109488">
        <v>3600</v>
      </c>
    </row>
    <row r="109489" spans="1:12">
      <c r="A109489" s="16" t="s">
        <v>109615</v>
      </c>
      <c r="B109489">
        <v>18560</v>
      </c>
      <c r="C109489" s="15">
        <v>44754</v>
      </c>
      <c r="D109489" s="15">
        <v>44755</v>
      </c>
      <c r="E109489" s="15">
        <v>44756</v>
      </c>
      <c r="F109489">
        <v>1</v>
      </c>
      <c r="G109489" s="16" t="s">
        <v>106</v>
      </c>
      <c r="H109489" s="16" t="s">
        <v>142</v>
      </c>
      <c r="J109489" s="16" t="s">
        <v>123</v>
      </c>
      <c r="K109489">
        <v>9000</v>
      </c>
      <c r="L109489">
        <v>3600</v>
      </c>
    </row>
    <row r="109490" spans="1:12">
      <c r="A109490" s="16" t="s">
        <v>109616</v>
      </c>
      <c r="B109490">
        <v>18560</v>
      </c>
      <c r="C109490" s="15">
        <v>44754</v>
      </c>
      <c r="D109490" s="15">
        <v>44755</v>
      </c>
      <c r="E109490" s="15">
        <v>44756</v>
      </c>
      <c r="F109490">
        <v>3</v>
      </c>
      <c r="G109490" s="16" t="s">
        <v>107</v>
      </c>
      <c r="H109490" s="16" t="s">
        <v>122</v>
      </c>
      <c r="J109490" s="16" t="s">
        <v>120</v>
      </c>
      <c r="K109490">
        <v>13200</v>
      </c>
      <c r="L109490">
        <v>13200</v>
      </c>
    </row>
    <row r="109491" spans="1:12">
      <c r="A109491" s="16" t="s">
        <v>109617</v>
      </c>
      <c r="B109491">
        <v>18560</v>
      </c>
      <c r="C109491" s="15">
        <v>44753</v>
      </c>
      <c r="D109491" s="15">
        <v>44755</v>
      </c>
      <c r="E109491" s="15">
        <v>44758</v>
      </c>
      <c r="F109491">
        <v>2</v>
      </c>
      <c r="G109491" s="16" t="s">
        <v>107</v>
      </c>
      <c r="H109491" s="16" t="s">
        <v>122</v>
      </c>
      <c r="I109491">
        <v>4</v>
      </c>
      <c r="J109491" s="16" t="s">
        <v>120</v>
      </c>
      <c r="K109491">
        <v>12000</v>
      </c>
      <c r="L109491">
        <v>12000</v>
      </c>
    </row>
    <row r="109492" spans="1:12">
      <c r="A109492" s="16" t="s">
        <v>109618</v>
      </c>
      <c r="B109492">
        <v>18560</v>
      </c>
      <c r="C109492" s="15">
        <v>44754</v>
      </c>
      <c r="D109492" s="15">
        <v>44755</v>
      </c>
      <c r="E109492" s="15">
        <v>44756</v>
      </c>
      <c r="F109492">
        <v>2</v>
      </c>
      <c r="G109492" s="16" t="s">
        <v>107</v>
      </c>
      <c r="H109492" s="16" t="s">
        <v>122</v>
      </c>
      <c r="J109492" s="16" t="s">
        <v>131</v>
      </c>
      <c r="K109492">
        <v>12000</v>
      </c>
      <c r="L109492">
        <v>12000</v>
      </c>
    </row>
    <row r="109493" spans="1:12">
      <c r="A109493" s="16" t="s">
        <v>109619</v>
      </c>
      <c r="B109493">
        <v>18560</v>
      </c>
      <c r="C109493" s="15">
        <v>44755</v>
      </c>
      <c r="D109493" s="15">
        <v>44755</v>
      </c>
      <c r="E109493" s="15">
        <v>44756</v>
      </c>
      <c r="F109493">
        <v>1</v>
      </c>
      <c r="G109493" s="16" t="s">
        <v>107</v>
      </c>
      <c r="H109493" s="16" t="s">
        <v>122</v>
      </c>
      <c r="J109493" s="16" t="s">
        <v>120</v>
      </c>
      <c r="K109493">
        <v>12000</v>
      </c>
      <c r="L109493">
        <v>12000</v>
      </c>
    </row>
    <row r="109494" spans="1:12">
      <c r="A109494" s="16" t="s">
        <v>109620</v>
      </c>
      <c r="B109494">
        <v>18560</v>
      </c>
      <c r="C109494" s="15">
        <v>44754</v>
      </c>
      <c r="D109494" s="15">
        <v>44755</v>
      </c>
      <c r="E109494" s="15">
        <v>44757</v>
      </c>
      <c r="F109494">
        <v>1</v>
      </c>
      <c r="G109494" s="16" t="s">
        <v>107</v>
      </c>
      <c r="H109494" s="16" t="s">
        <v>136</v>
      </c>
      <c r="J109494" s="16" t="s">
        <v>123</v>
      </c>
      <c r="K109494">
        <v>12000</v>
      </c>
      <c r="L109494">
        <v>4800</v>
      </c>
    </row>
    <row r="109495" spans="1:12">
      <c r="A109495" s="16" t="s">
        <v>109621</v>
      </c>
      <c r="B109495">
        <v>18560</v>
      </c>
      <c r="C109495" s="15">
        <v>44751</v>
      </c>
      <c r="D109495" s="15">
        <v>44755</v>
      </c>
      <c r="E109495" s="15">
        <v>44756</v>
      </c>
      <c r="F109495">
        <v>3</v>
      </c>
      <c r="G109495" s="16" t="s">
        <v>107</v>
      </c>
      <c r="H109495" s="16" t="s">
        <v>122</v>
      </c>
      <c r="J109495" s="16" t="s">
        <v>120</v>
      </c>
      <c r="K109495">
        <v>13200</v>
      </c>
      <c r="L109495">
        <v>13200</v>
      </c>
    </row>
    <row r="109496" spans="1:12">
      <c r="A109496" s="16" t="s">
        <v>109622</v>
      </c>
      <c r="B109496">
        <v>18560</v>
      </c>
      <c r="C109496" s="15">
        <v>44755</v>
      </c>
      <c r="D109496" s="15">
        <v>44755</v>
      </c>
      <c r="E109496" s="15">
        <v>44756</v>
      </c>
      <c r="F109496">
        <v>1</v>
      </c>
      <c r="G109496" s="16" t="s">
        <v>107</v>
      </c>
      <c r="H109496" s="16" t="s">
        <v>122</v>
      </c>
      <c r="I109496">
        <v>5</v>
      </c>
      <c r="J109496" s="16" t="s">
        <v>120</v>
      </c>
      <c r="K109496">
        <v>12000</v>
      </c>
      <c r="L109496">
        <v>12000</v>
      </c>
    </row>
    <row r="109497" spans="1:12">
      <c r="A109497" s="16" t="s">
        <v>109623</v>
      </c>
      <c r="B109497">
        <v>18560</v>
      </c>
      <c r="C109497" s="15">
        <v>44755</v>
      </c>
      <c r="D109497" s="15">
        <v>44755</v>
      </c>
      <c r="E109497" s="15">
        <v>44758</v>
      </c>
      <c r="F109497">
        <v>1</v>
      </c>
      <c r="G109497" s="16" t="s">
        <v>107</v>
      </c>
      <c r="H109497" s="16" t="s">
        <v>119</v>
      </c>
      <c r="I109497">
        <v>5</v>
      </c>
      <c r="J109497" s="16" t="s">
        <v>120</v>
      </c>
      <c r="K109497">
        <v>12000</v>
      </c>
      <c r="L109497">
        <v>12000</v>
      </c>
    </row>
    <row r="109498" spans="1:12">
      <c r="A109498" s="16" t="s">
        <v>109624</v>
      </c>
      <c r="B109498">
        <v>18560</v>
      </c>
      <c r="C109498" s="15">
        <v>44754</v>
      </c>
      <c r="D109498" s="15">
        <v>44755</v>
      </c>
      <c r="E109498" s="15">
        <v>44756</v>
      </c>
      <c r="F109498">
        <v>1</v>
      </c>
      <c r="G109498" s="16" t="s">
        <v>107</v>
      </c>
      <c r="H109498" s="16" t="s">
        <v>122</v>
      </c>
      <c r="J109498" s="16" t="s">
        <v>120</v>
      </c>
      <c r="K109498">
        <v>12000</v>
      </c>
      <c r="L109498">
        <v>12000</v>
      </c>
    </row>
    <row r="109499" spans="1:12">
      <c r="A109499" s="16" t="s">
        <v>109625</v>
      </c>
      <c r="B109499">
        <v>18560</v>
      </c>
      <c r="C109499" s="15">
        <v>44755</v>
      </c>
      <c r="D109499" s="15">
        <v>44755</v>
      </c>
      <c r="E109499" s="15">
        <v>44758</v>
      </c>
      <c r="F109499">
        <v>4</v>
      </c>
      <c r="G109499" s="16" t="s">
        <v>107</v>
      </c>
      <c r="H109499" s="16" t="s">
        <v>125</v>
      </c>
      <c r="J109499" s="16" t="s">
        <v>120</v>
      </c>
      <c r="K109499">
        <v>14400</v>
      </c>
      <c r="L109499">
        <v>14400</v>
      </c>
    </row>
    <row r="109500" spans="1:12">
      <c r="A109500" s="16" t="s">
        <v>109626</v>
      </c>
      <c r="B109500">
        <v>18560</v>
      </c>
      <c r="C109500" s="15">
        <v>44752</v>
      </c>
      <c r="D109500" s="15">
        <v>44755</v>
      </c>
      <c r="E109500" s="15">
        <v>44756</v>
      </c>
      <c r="F109500">
        <v>1</v>
      </c>
      <c r="G109500" s="16" t="s">
        <v>107</v>
      </c>
      <c r="H109500" s="16" t="s">
        <v>122</v>
      </c>
      <c r="J109500" s="16" t="s">
        <v>120</v>
      </c>
      <c r="K109500">
        <v>12000</v>
      </c>
      <c r="L109500">
        <v>12000</v>
      </c>
    </row>
    <row r="109501" spans="1:12">
      <c r="A109501" s="16" t="s">
        <v>109627</v>
      </c>
      <c r="B109501">
        <v>18560</v>
      </c>
      <c r="C109501" s="15">
        <v>44755</v>
      </c>
      <c r="D109501" s="15">
        <v>44755</v>
      </c>
      <c r="E109501" s="15">
        <v>44756</v>
      </c>
      <c r="F109501">
        <v>1</v>
      </c>
      <c r="G109501" s="16" t="s">
        <v>107</v>
      </c>
      <c r="H109501" s="16" t="s">
        <v>142</v>
      </c>
      <c r="J109501" s="16" t="s">
        <v>123</v>
      </c>
      <c r="K109501">
        <v>12000</v>
      </c>
      <c r="L109501">
        <v>4800</v>
      </c>
    </row>
    <row r="109502" spans="1:12">
      <c r="A109502" s="16" t="s">
        <v>109628</v>
      </c>
      <c r="B109502">
        <v>18560</v>
      </c>
      <c r="C109502" s="15">
        <v>44755</v>
      </c>
      <c r="D109502" s="15">
        <v>44755</v>
      </c>
      <c r="E109502" s="15">
        <v>44756</v>
      </c>
      <c r="F109502">
        <v>2</v>
      </c>
      <c r="G109502" s="16" t="s">
        <v>107</v>
      </c>
      <c r="H109502" s="16" t="s">
        <v>142</v>
      </c>
      <c r="I109502">
        <v>5</v>
      </c>
      <c r="J109502" s="16" t="s">
        <v>120</v>
      </c>
      <c r="K109502">
        <v>12000</v>
      </c>
      <c r="L109502">
        <v>12000</v>
      </c>
    </row>
    <row r="109503" spans="1:12">
      <c r="A109503" s="16" t="s">
        <v>109629</v>
      </c>
      <c r="B109503">
        <v>18560</v>
      </c>
      <c r="C109503" s="15">
        <v>44755</v>
      </c>
      <c r="D109503" s="15">
        <v>44755</v>
      </c>
      <c r="E109503" s="15">
        <v>44756</v>
      </c>
      <c r="F109503">
        <v>1</v>
      </c>
      <c r="G109503" s="16" t="s">
        <v>107</v>
      </c>
      <c r="H109503" s="16" t="s">
        <v>122</v>
      </c>
      <c r="I109503">
        <v>4</v>
      </c>
      <c r="J109503" s="16" t="s">
        <v>120</v>
      </c>
      <c r="K109503">
        <v>12000</v>
      </c>
      <c r="L109503">
        <v>12000</v>
      </c>
    </row>
    <row r="109504" spans="1:12">
      <c r="A109504" s="16" t="s">
        <v>109630</v>
      </c>
      <c r="B109504">
        <v>18560</v>
      </c>
      <c r="C109504" s="15">
        <v>44755</v>
      </c>
      <c r="D109504" s="15">
        <v>44755</v>
      </c>
      <c r="E109504" s="15">
        <v>44756</v>
      </c>
      <c r="F109504">
        <v>1</v>
      </c>
      <c r="G109504" s="16" t="s">
        <v>107</v>
      </c>
      <c r="H109504" s="16" t="s">
        <v>144</v>
      </c>
      <c r="I109504">
        <v>4</v>
      </c>
      <c r="J109504" s="16" t="s">
        <v>120</v>
      </c>
      <c r="K109504">
        <v>12000</v>
      </c>
      <c r="L109504">
        <v>12000</v>
      </c>
    </row>
    <row r="109505" spans="1:12">
      <c r="A109505" s="16" t="s">
        <v>109631</v>
      </c>
      <c r="B109505">
        <v>18560</v>
      </c>
      <c r="C109505" s="15">
        <v>44753</v>
      </c>
      <c r="D109505" s="15">
        <v>44755</v>
      </c>
      <c r="E109505" s="15">
        <v>44756</v>
      </c>
      <c r="F109505">
        <v>1</v>
      </c>
      <c r="G109505" s="16" t="s">
        <v>108</v>
      </c>
      <c r="H109505" s="16" t="s">
        <v>119</v>
      </c>
      <c r="J109505" s="16" t="s">
        <v>123</v>
      </c>
      <c r="K109505">
        <v>19000</v>
      </c>
      <c r="L109505">
        <v>7600</v>
      </c>
    </row>
    <row r="109506" spans="1:12">
      <c r="A109506" s="16" t="s">
        <v>109632</v>
      </c>
      <c r="B109506">
        <v>18560</v>
      </c>
      <c r="C109506" s="15">
        <v>44755</v>
      </c>
      <c r="D109506" s="15">
        <v>44755</v>
      </c>
      <c r="E109506" s="15">
        <v>44757</v>
      </c>
      <c r="F109506">
        <v>1</v>
      </c>
      <c r="G109506" s="16" t="s">
        <v>108</v>
      </c>
      <c r="H109506" s="16" t="s">
        <v>133</v>
      </c>
      <c r="I109506">
        <v>5</v>
      </c>
      <c r="J109506" s="16" t="s">
        <v>120</v>
      </c>
      <c r="K109506">
        <v>19000</v>
      </c>
      <c r="L109506">
        <v>19000</v>
      </c>
    </row>
    <row r="109507" spans="1:12">
      <c r="A109507" s="16" t="s">
        <v>109633</v>
      </c>
      <c r="B109507">
        <v>18560</v>
      </c>
      <c r="C109507" s="15">
        <v>44755</v>
      </c>
      <c r="D109507" s="15">
        <v>44755</v>
      </c>
      <c r="E109507" s="15">
        <v>44757</v>
      </c>
      <c r="F109507">
        <v>1</v>
      </c>
      <c r="G109507" s="16" t="s">
        <v>108</v>
      </c>
      <c r="H109507" s="16" t="s">
        <v>142</v>
      </c>
      <c r="I109507">
        <v>4</v>
      </c>
      <c r="J109507" s="16" t="s">
        <v>120</v>
      </c>
      <c r="K109507">
        <v>19000</v>
      </c>
      <c r="L109507">
        <v>19000</v>
      </c>
    </row>
    <row r="109508" spans="1:12">
      <c r="A109508" s="16" t="s">
        <v>109634</v>
      </c>
      <c r="B109508">
        <v>18560</v>
      </c>
      <c r="C109508" s="15">
        <v>44754</v>
      </c>
      <c r="D109508" s="15">
        <v>44755</v>
      </c>
      <c r="E109508" s="15">
        <v>44756</v>
      </c>
      <c r="F109508">
        <v>1</v>
      </c>
      <c r="G109508" s="16" t="s">
        <v>108</v>
      </c>
      <c r="H109508" s="16" t="s">
        <v>122</v>
      </c>
      <c r="J109508" s="16" t="s">
        <v>123</v>
      </c>
      <c r="K109508">
        <v>19000</v>
      </c>
      <c r="L109508">
        <v>7600</v>
      </c>
    </row>
    <row r="109509" spans="1:12">
      <c r="A109509" s="16" t="s">
        <v>109635</v>
      </c>
      <c r="B109509">
        <v>18560</v>
      </c>
      <c r="C109509" s="15">
        <v>44751</v>
      </c>
      <c r="D109509" s="15">
        <v>44755</v>
      </c>
      <c r="E109509" s="15">
        <v>44756</v>
      </c>
      <c r="F109509">
        <v>3</v>
      </c>
      <c r="G109509" s="16" t="s">
        <v>108</v>
      </c>
      <c r="H109509" s="16" t="s">
        <v>119</v>
      </c>
      <c r="J109509" s="16" t="s">
        <v>123</v>
      </c>
      <c r="K109509">
        <v>20900</v>
      </c>
      <c r="L109509">
        <v>8360</v>
      </c>
    </row>
    <row r="109510" spans="1:12">
      <c r="A109510" s="16" t="s">
        <v>109636</v>
      </c>
      <c r="B109510">
        <v>18560</v>
      </c>
      <c r="C109510" s="15">
        <v>44734</v>
      </c>
      <c r="D109510" s="15">
        <v>44755</v>
      </c>
      <c r="E109510" s="15">
        <v>44757</v>
      </c>
      <c r="F109510">
        <v>1</v>
      </c>
      <c r="G109510" s="16" t="s">
        <v>108</v>
      </c>
      <c r="H109510" s="16" t="s">
        <v>142</v>
      </c>
      <c r="J109510" s="16" t="s">
        <v>120</v>
      </c>
      <c r="K109510">
        <v>19000</v>
      </c>
      <c r="L109510">
        <v>19000</v>
      </c>
    </row>
    <row r="109511" spans="1:12">
      <c r="A109511" s="16" t="s">
        <v>109637</v>
      </c>
      <c r="B109511">
        <v>18560</v>
      </c>
      <c r="C109511" s="15">
        <v>44752</v>
      </c>
      <c r="D109511" s="15">
        <v>44755</v>
      </c>
      <c r="E109511" s="15">
        <v>44756</v>
      </c>
      <c r="F109511">
        <v>1</v>
      </c>
      <c r="G109511" s="16" t="s">
        <v>108</v>
      </c>
      <c r="H109511" s="16" t="s">
        <v>125</v>
      </c>
      <c r="I109511">
        <v>3</v>
      </c>
      <c r="J109511" s="16" t="s">
        <v>120</v>
      </c>
      <c r="K109511">
        <v>19000</v>
      </c>
      <c r="L109511">
        <v>19000</v>
      </c>
    </row>
    <row r="109512" spans="1:12">
      <c r="A109512" s="16" t="s">
        <v>109638</v>
      </c>
      <c r="B109512">
        <v>18560</v>
      </c>
      <c r="C109512" s="15">
        <v>44731</v>
      </c>
      <c r="D109512" s="15">
        <v>44755</v>
      </c>
      <c r="E109512" s="15">
        <v>44756</v>
      </c>
      <c r="F109512">
        <v>1</v>
      </c>
      <c r="G109512" s="16" t="s">
        <v>108</v>
      </c>
      <c r="H109512" s="16" t="s">
        <v>144</v>
      </c>
      <c r="J109512" s="16" t="s">
        <v>120</v>
      </c>
      <c r="K109512">
        <v>19000</v>
      </c>
      <c r="L109512">
        <v>19000</v>
      </c>
    </row>
    <row r="109513" spans="1:12">
      <c r="A109513" s="16" t="s">
        <v>109639</v>
      </c>
      <c r="B109513">
        <v>18560</v>
      </c>
      <c r="C109513" s="15">
        <v>44753</v>
      </c>
      <c r="D109513" s="15">
        <v>44755</v>
      </c>
      <c r="E109513" s="15">
        <v>44756</v>
      </c>
      <c r="F109513">
        <v>2</v>
      </c>
      <c r="G109513" s="16" t="s">
        <v>108</v>
      </c>
      <c r="H109513" s="16" t="s">
        <v>122</v>
      </c>
      <c r="I109513">
        <v>5</v>
      </c>
      <c r="J109513" s="16" t="s">
        <v>120</v>
      </c>
      <c r="K109513">
        <v>19000</v>
      </c>
      <c r="L109513">
        <v>19000</v>
      </c>
    </row>
    <row r="109514" spans="1:12">
      <c r="A109514" s="16" t="s">
        <v>109640</v>
      </c>
      <c r="B109514">
        <v>18560</v>
      </c>
      <c r="C109514" s="15">
        <v>44755</v>
      </c>
      <c r="D109514" s="15">
        <v>44755</v>
      </c>
      <c r="E109514" s="15">
        <v>44756</v>
      </c>
      <c r="F109514">
        <v>1</v>
      </c>
      <c r="G109514" s="16" t="s">
        <v>108</v>
      </c>
      <c r="H109514" s="16" t="s">
        <v>119</v>
      </c>
      <c r="J109514" s="16" t="s">
        <v>123</v>
      </c>
      <c r="K109514">
        <v>19000</v>
      </c>
      <c r="L109514">
        <v>7600</v>
      </c>
    </row>
    <row r="109515" spans="1:12">
      <c r="A109515" s="16" t="s">
        <v>109641</v>
      </c>
      <c r="B109515">
        <v>18561</v>
      </c>
      <c r="C109515" s="15">
        <v>44749</v>
      </c>
      <c r="D109515" s="15">
        <v>44755</v>
      </c>
      <c r="E109515" s="15">
        <v>44756</v>
      </c>
      <c r="F109515">
        <v>2</v>
      </c>
      <c r="G109515" s="16" t="s">
        <v>105</v>
      </c>
      <c r="H109515" s="16" t="s">
        <v>136</v>
      </c>
      <c r="I109515">
        <v>5</v>
      </c>
      <c r="J109515" s="16" t="s">
        <v>120</v>
      </c>
      <c r="K109515">
        <v>6500</v>
      </c>
      <c r="L109515">
        <v>6500</v>
      </c>
    </row>
    <row r="109516" spans="1:12">
      <c r="A109516" s="16" t="s">
        <v>109642</v>
      </c>
      <c r="B109516">
        <v>18561</v>
      </c>
      <c r="C109516" s="15">
        <v>44755</v>
      </c>
      <c r="D109516" s="15">
        <v>44755</v>
      </c>
      <c r="E109516" s="15">
        <v>44761</v>
      </c>
      <c r="F109516">
        <v>3</v>
      </c>
      <c r="G109516" s="16" t="s">
        <v>105</v>
      </c>
      <c r="H109516" s="16" t="s">
        <v>136</v>
      </c>
      <c r="J109516" s="16" t="s">
        <v>120</v>
      </c>
      <c r="K109516">
        <v>7150</v>
      </c>
      <c r="L109516">
        <v>7150</v>
      </c>
    </row>
    <row r="109517" spans="1:12">
      <c r="A109517" s="16" t="s">
        <v>109643</v>
      </c>
      <c r="B109517">
        <v>18561</v>
      </c>
      <c r="C109517" s="15">
        <v>44751</v>
      </c>
      <c r="D109517" s="15">
        <v>44755</v>
      </c>
      <c r="E109517" s="15">
        <v>44760</v>
      </c>
      <c r="F109517">
        <v>2</v>
      </c>
      <c r="G109517" s="16" t="s">
        <v>105</v>
      </c>
      <c r="H109517" s="16" t="s">
        <v>136</v>
      </c>
      <c r="J109517" s="16" t="s">
        <v>123</v>
      </c>
      <c r="K109517">
        <v>6500</v>
      </c>
      <c r="L109517">
        <v>2600</v>
      </c>
    </row>
    <row r="109518" spans="1:12">
      <c r="A109518" s="16" t="s">
        <v>109644</v>
      </c>
      <c r="B109518">
        <v>18561</v>
      </c>
      <c r="C109518" s="15">
        <v>44750</v>
      </c>
      <c r="D109518" s="15">
        <v>44755</v>
      </c>
      <c r="E109518" s="15">
        <v>44756</v>
      </c>
      <c r="F109518">
        <v>2</v>
      </c>
      <c r="G109518" s="16" t="s">
        <v>105</v>
      </c>
      <c r="H109518" s="16" t="s">
        <v>122</v>
      </c>
      <c r="J109518" s="16" t="s">
        <v>120</v>
      </c>
      <c r="K109518">
        <v>6500</v>
      </c>
      <c r="L109518">
        <v>6500</v>
      </c>
    </row>
    <row r="109519" spans="1:12">
      <c r="A109519" s="16" t="s">
        <v>109645</v>
      </c>
      <c r="B109519">
        <v>18561</v>
      </c>
      <c r="C109519" s="15">
        <v>44754</v>
      </c>
      <c r="D109519" s="15">
        <v>44755</v>
      </c>
      <c r="E109519" s="15">
        <v>44761</v>
      </c>
      <c r="F109519">
        <v>1</v>
      </c>
      <c r="G109519" s="16" t="s">
        <v>105</v>
      </c>
      <c r="H109519" s="16" t="s">
        <v>142</v>
      </c>
      <c r="J109519" s="16" t="s">
        <v>123</v>
      </c>
      <c r="K109519">
        <v>6500</v>
      </c>
      <c r="L109519">
        <v>2600</v>
      </c>
    </row>
    <row r="109520" spans="1:12">
      <c r="A109520" s="16" t="s">
        <v>109646</v>
      </c>
      <c r="B109520">
        <v>18561</v>
      </c>
      <c r="C109520" s="15">
        <v>44748</v>
      </c>
      <c r="D109520" s="15">
        <v>44755</v>
      </c>
      <c r="E109520" s="15">
        <v>44756</v>
      </c>
      <c r="F109520">
        <v>2</v>
      </c>
      <c r="G109520" s="16" t="s">
        <v>105</v>
      </c>
      <c r="H109520" s="16" t="s">
        <v>122</v>
      </c>
      <c r="J109520" s="16" t="s">
        <v>131</v>
      </c>
      <c r="K109520">
        <v>6500</v>
      </c>
      <c r="L109520">
        <v>6500</v>
      </c>
    </row>
    <row r="109521" spans="1:12">
      <c r="A109521" s="16" t="s">
        <v>109647</v>
      </c>
      <c r="B109521">
        <v>18561</v>
      </c>
      <c r="C109521" s="15">
        <v>44753</v>
      </c>
      <c r="D109521" s="15">
        <v>44755</v>
      </c>
      <c r="E109521" s="15">
        <v>44756</v>
      </c>
      <c r="F109521">
        <v>2</v>
      </c>
      <c r="G109521" s="16" t="s">
        <v>105</v>
      </c>
      <c r="H109521" s="16" t="s">
        <v>125</v>
      </c>
      <c r="J109521" s="16" t="s">
        <v>120</v>
      </c>
      <c r="K109521">
        <v>6500</v>
      </c>
      <c r="L109521">
        <v>6500</v>
      </c>
    </row>
    <row r="109522" spans="1:12">
      <c r="A109522" s="16" t="s">
        <v>109648</v>
      </c>
      <c r="B109522">
        <v>18561</v>
      </c>
      <c r="C109522" s="15">
        <v>44751</v>
      </c>
      <c r="D109522" s="15">
        <v>44755</v>
      </c>
      <c r="E109522" s="15">
        <v>44760</v>
      </c>
      <c r="F109522">
        <v>2</v>
      </c>
      <c r="G109522" s="16" t="s">
        <v>105</v>
      </c>
      <c r="H109522" s="16" t="s">
        <v>122</v>
      </c>
      <c r="J109522" s="16" t="s">
        <v>120</v>
      </c>
      <c r="K109522">
        <v>6500</v>
      </c>
      <c r="L109522">
        <v>6500</v>
      </c>
    </row>
    <row r="109523" spans="1:12">
      <c r="A109523" s="16" t="s">
        <v>109649</v>
      </c>
      <c r="B109523">
        <v>18561</v>
      </c>
      <c r="C109523" s="15">
        <v>44753</v>
      </c>
      <c r="D109523" s="15">
        <v>44755</v>
      </c>
      <c r="E109523" s="15">
        <v>44756</v>
      </c>
      <c r="F109523">
        <v>2</v>
      </c>
      <c r="G109523" s="16" t="s">
        <v>105</v>
      </c>
      <c r="H109523" s="16" t="s">
        <v>125</v>
      </c>
      <c r="J109523" s="16" t="s">
        <v>123</v>
      </c>
      <c r="K109523">
        <v>6500</v>
      </c>
      <c r="L109523">
        <v>2600</v>
      </c>
    </row>
    <row r="109524" spans="1:12">
      <c r="A109524" s="16" t="s">
        <v>109650</v>
      </c>
      <c r="B109524">
        <v>18561</v>
      </c>
      <c r="C109524" s="15">
        <v>44752</v>
      </c>
      <c r="D109524" s="15">
        <v>44755</v>
      </c>
      <c r="E109524" s="15">
        <v>44758</v>
      </c>
      <c r="F109524">
        <v>1</v>
      </c>
      <c r="G109524" s="16" t="s">
        <v>105</v>
      </c>
      <c r="H109524" s="16" t="s">
        <v>142</v>
      </c>
      <c r="J109524" s="16" t="s">
        <v>131</v>
      </c>
      <c r="K109524">
        <v>6500</v>
      </c>
      <c r="L109524">
        <v>6500</v>
      </c>
    </row>
    <row r="109525" spans="1:12">
      <c r="A109525" s="16" t="s">
        <v>109651</v>
      </c>
      <c r="B109525">
        <v>18561</v>
      </c>
      <c r="C109525" s="15">
        <v>44753</v>
      </c>
      <c r="D109525" s="15">
        <v>44755</v>
      </c>
      <c r="E109525" s="15">
        <v>44756</v>
      </c>
      <c r="F109525">
        <v>1</v>
      </c>
      <c r="G109525" s="16" t="s">
        <v>105</v>
      </c>
      <c r="H109525" s="16" t="s">
        <v>144</v>
      </c>
      <c r="J109525" s="16" t="s">
        <v>120</v>
      </c>
      <c r="K109525">
        <v>6500</v>
      </c>
      <c r="L109525">
        <v>6500</v>
      </c>
    </row>
    <row r="109526" spans="1:12">
      <c r="A109526" s="16" t="s">
        <v>109652</v>
      </c>
      <c r="B109526">
        <v>18561</v>
      </c>
      <c r="C109526" s="15">
        <v>44753</v>
      </c>
      <c r="D109526" s="15">
        <v>44755</v>
      </c>
      <c r="E109526" s="15">
        <v>44760</v>
      </c>
      <c r="F109526">
        <v>2</v>
      </c>
      <c r="G109526" s="16" t="s">
        <v>105</v>
      </c>
      <c r="H109526" s="16" t="s">
        <v>122</v>
      </c>
      <c r="J109526" s="16" t="s">
        <v>120</v>
      </c>
      <c r="K109526">
        <v>6500</v>
      </c>
      <c r="L109526">
        <v>6500</v>
      </c>
    </row>
    <row r="109527" spans="1:12">
      <c r="A109527" s="16" t="s">
        <v>109653</v>
      </c>
      <c r="B109527">
        <v>18561</v>
      </c>
      <c r="C109527" s="15">
        <v>44749</v>
      </c>
      <c r="D109527" s="15">
        <v>44755</v>
      </c>
      <c r="E109527" s="15">
        <v>44759</v>
      </c>
      <c r="F109527">
        <v>2</v>
      </c>
      <c r="G109527" s="16" t="s">
        <v>105</v>
      </c>
      <c r="H109527" s="16" t="s">
        <v>142</v>
      </c>
      <c r="J109527" s="16" t="s">
        <v>120</v>
      </c>
      <c r="K109527">
        <v>6500</v>
      </c>
      <c r="L109527">
        <v>6500</v>
      </c>
    </row>
    <row r="109528" spans="1:12">
      <c r="A109528" s="16" t="s">
        <v>109654</v>
      </c>
      <c r="B109528">
        <v>18561</v>
      </c>
      <c r="C109528" s="15">
        <v>44750</v>
      </c>
      <c r="D109528" s="15">
        <v>44755</v>
      </c>
      <c r="E109528" s="15">
        <v>44761</v>
      </c>
      <c r="F109528">
        <v>2</v>
      </c>
      <c r="G109528" s="16" t="s">
        <v>105</v>
      </c>
      <c r="H109528" s="16" t="s">
        <v>122</v>
      </c>
      <c r="I109528">
        <v>5</v>
      </c>
      <c r="J109528" s="16" t="s">
        <v>120</v>
      </c>
      <c r="K109528">
        <v>6500</v>
      </c>
      <c r="L109528">
        <v>6500</v>
      </c>
    </row>
    <row r="109529" spans="1:12">
      <c r="A109529" s="16" t="s">
        <v>109655</v>
      </c>
      <c r="B109529">
        <v>18561</v>
      </c>
      <c r="C109529" s="15">
        <v>44751</v>
      </c>
      <c r="D109529" s="15">
        <v>44755</v>
      </c>
      <c r="E109529" s="15">
        <v>44761</v>
      </c>
      <c r="F109529">
        <v>1</v>
      </c>
      <c r="G109529" s="16" t="s">
        <v>105</v>
      </c>
      <c r="H109529" s="16" t="s">
        <v>122</v>
      </c>
      <c r="J109529" s="16" t="s">
        <v>120</v>
      </c>
      <c r="K109529">
        <v>6500</v>
      </c>
      <c r="L109529">
        <v>6500</v>
      </c>
    </row>
    <row r="109530" spans="1:12">
      <c r="A109530" s="16" t="s">
        <v>109656</v>
      </c>
      <c r="B109530">
        <v>18561</v>
      </c>
      <c r="C109530" s="15">
        <v>44752</v>
      </c>
      <c r="D109530" s="15">
        <v>44755</v>
      </c>
      <c r="E109530" s="15">
        <v>44756</v>
      </c>
      <c r="F109530">
        <v>2</v>
      </c>
      <c r="G109530" s="16" t="s">
        <v>105</v>
      </c>
      <c r="H109530" s="16" t="s">
        <v>119</v>
      </c>
      <c r="J109530" s="16" t="s">
        <v>123</v>
      </c>
      <c r="K109530">
        <v>6500</v>
      </c>
      <c r="L109530">
        <v>2600</v>
      </c>
    </row>
    <row r="109531" spans="1:12">
      <c r="A109531" s="16" t="s">
        <v>109657</v>
      </c>
      <c r="B109531">
        <v>18561</v>
      </c>
      <c r="C109531" s="15">
        <v>44750</v>
      </c>
      <c r="D109531" s="15">
        <v>44755</v>
      </c>
      <c r="E109531" s="15">
        <v>44760</v>
      </c>
      <c r="F109531">
        <v>2</v>
      </c>
      <c r="G109531" s="16" t="s">
        <v>105</v>
      </c>
      <c r="H109531" s="16" t="s">
        <v>136</v>
      </c>
      <c r="J109531" s="16" t="s">
        <v>123</v>
      </c>
      <c r="K109531">
        <v>6500</v>
      </c>
      <c r="L109531">
        <v>2600</v>
      </c>
    </row>
    <row r="109532" spans="1:12">
      <c r="A109532" s="16" t="s">
        <v>109658</v>
      </c>
      <c r="B109532">
        <v>18561</v>
      </c>
      <c r="C109532" s="15">
        <v>44751</v>
      </c>
      <c r="D109532" s="15">
        <v>44755</v>
      </c>
      <c r="E109532" s="15">
        <v>44756</v>
      </c>
      <c r="F109532">
        <v>1</v>
      </c>
      <c r="G109532" s="16" t="s">
        <v>105</v>
      </c>
      <c r="H109532" s="16" t="s">
        <v>122</v>
      </c>
      <c r="I109532">
        <v>5</v>
      </c>
      <c r="J109532" s="16" t="s">
        <v>120</v>
      </c>
      <c r="K109532">
        <v>6500</v>
      </c>
      <c r="L109532">
        <v>6500</v>
      </c>
    </row>
    <row r="109533" spans="1:12">
      <c r="A109533" s="16" t="s">
        <v>109659</v>
      </c>
      <c r="B109533">
        <v>18561</v>
      </c>
      <c r="C109533" s="15">
        <v>44752</v>
      </c>
      <c r="D109533" s="15">
        <v>44755</v>
      </c>
      <c r="E109533" s="15">
        <v>44757</v>
      </c>
      <c r="F109533">
        <v>2</v>
      </c>
      <c r="G109533" s="16" t="s">
        <v>105</v>
      </c>
      <c r="H109533" s="16" t="s">
        <v>122</v>
      </c>
      <c r="I109533">
        <v>5</v>
      </c>
      <c r="J109533" s="16" t="s">
        <v>120</v>
      </c>
      <c r="K109533">
        <v>6500</v>
      </c>
      <c r="L109533">
        <v>6500</v>
      </c>
    </row>
    <row r="109534" spans="1:12">
      <c r="A109534" s="16" t="s">
        <v>109660</v>
      </c>
      <c r="B109534">
        <v>18561</v>
      </c>
      <c r="C109534" s="15">
        <v>44748</v>
      </c>
      <c r="D109534" s="15">
        <v>44755</v>
      </c>
      <c r="E109534" s="15">
        <v>44757</v>
      </c>
      <c r="F109534">
        <v>2</v>
      </c>
      <c r="G109534" s="16" t="s">
        <v>105</v>
      </c>
      <c r="H109534" s="16" t="s">
        <v>125</v>
      </c>
      <c r="J109534" s="16" t="s">
        <v>120</v>
      </c>
      <c r="K109534">
        <v>6500</v>
      </c>
      <c r="L109534">
        <v>6500</v>
      </c>
    </row>
    <row r="109535" spans="1:12">
      <c r="A109535" s="16" t="s">
        <v>109661</v>
      </c>
      <c r="B109535">
        <v>18561</v>
      </c>
      <c r="C109535" s="15">
        <v>44748</v>
      </c>
      <c r="D109535" s="15">
        <v>44755</v>
      </c>
      <c r="E109535" s="15">
        <v>44757</v>
      </c>
      <c r="F109535">
        <v>4</v>
      </c>
      <c r="G109535" s="16" t="s">
        <v>105</v>
      </c>
      <c r="H109535" s="16" t="s">
        <v>122</v>
      </c>
      <c r="J109535" s="16" t="s">
        <v>120</v>
      </c>
      <c r="K109535">
        <v>7800</v>
      </c>
      <c r="L109535">
        <v>7800</v>
      </c>
    </row>
    <row r="109536" spans="1:12">
      <c r="A109536" s="16" t="s">
        <v>109662</v>
      </c>
      <c r="B109536">
        <v>18561</v>
      </c>
      <c r="C109536" s="15">
        <v>44752</v>
      </c>
      <c r="D109536" s="15">
        <v>44755</v>
      </c>
      <c r="E109536" s="15">
        <v>44757</v>
      </c>
      <c r="F109536">
        <v>2</v>
      </c>
      <c r="G109536" s="16" t="s">
        <v>105</v>
      </c>
      <c r="H109536" s="16" t="s">
        <v>133</v>
      </c>
      <c r="J109536" s="16" t="s">
        <v>131</v>
      </c>
      <c r="K109536">
        <v>6500</v>
      </c>
      <c r="L109536">
        <v>6500</v>
      </c>
    </row>
    <row r="109537" spans="1:12">
      <c r="A109537" s="16" t="s">
        <v>109663</v>
      </c>
      <c r="B109537">
        <v>18561</v>
      </c>
      <c r="C109537" s="15">
        <v>44753</v>
      </c>
      <c r="D109537" s="15">
        <v>44755</v>
      </c>
      <c r="E109537" s="15">
        <v>44760</v>
      </c>
      <c r="F109537">
        <v>2</v>
      </c>
      <c r="G109537" s="16" t="s">
        <v>105</v>
      </c>
      <c r="H109537" s="16" t="s">
        <v>122</v>
      </c>
      <c r="I109537">
        <v>5</v>
      </c>
      <c r="J109537" s="16" t="s">
        <v>120</v>
      </c>
      <c r="K109537">
        <v>6500</v>
      </c>
      <c r="L109537">
        <v>6500</v>
      </c>
    </row>
    <row r="109538" spans="1:12">
      <c r="A109538" s="16" t="s">
        <v>109664</v>
      </c>
      <c r="B109538">
        <v>18561</v>
      </c>
      <c r="C109538" s="15">
        <v>44752</v>
      </c>
      <c r="D109538" s="15">
        <v>44755</v>
      </c>
      <c r="E109538" s="15">
        <v>44761</v>
      </c>
      <c r="F109538">
        <v>2</v>
      </c>
      <c r="G109538" s="16" t="s">
        <v>106</v>
      </c>
      <c r="H109538" s="16" t="s">
        <v>122</v>
      </c>
      <c r="I109538">
        <v>5</v>
      </c>
      <c r="J109538" s="16" t="s">
        <v>120</v>
      </c>
      <c r="K109538">
        <v>9000</v>
      </c>
      <c r="L109538">
        <v>9000</v>
      </c>
    </row>
    <row r="109539" spans="1:12">
      <c r="A109539" s="16" t="s">
        <v>109665</v>
      </c>
      <c r="B109539">
        <v>18561</v>
      </c>
      <c r="C109539" s="15">
        <v>44754</v>
      </c>
      <c r="D109539" s="15">
        <v>44755</v>
      </c>
      <c r="E109539" s="15">
        <v>44756</v>
      </c>
      <c r="F109539">
        <v>1</v>
      </c>
      <c r="G109539" s="16" t="s">
        <v>106</v>
      </c>
      <c r="H109539" s="16" t="s">
        <v>136</v>
      </c>
      <c r="I109539">
        <v>5</v>
      </c>
      <c r="J109539" s="16" t="s">
        <v>120</v>
      </c>
      <c r="K109539">
        <v>9000</v>
      </c>
      <c r="L109539">
        <v>9000</v>
      </c>
    </row>
    <row r="109540" spans="1:12">
      <c r="A109540" s="16" t="s">
        <v>109666</v>
      </c>
      <c r="B109540">
        <v>18561</v>
      </c>
      <c r="C109540" s="15">
        <v>44731</v>
      </c>
      <c r="D109540" s="15">
        <v>44755</v>
      </c>
      <c r="E109540" s="15">
        <v>44757</v>
      </c>
      <c r="F109540">
        <v>2</v>
      </c>
      <c r="G109540" s="16" t="s">
        <v>106</v>
      </c>
      <c r="H109540" s="16" t="s">
        <v>122</v>
      </c>
      <c r="I109540">
        <v>5</v>
      </c>
      <c r="J109540" s="16" t="s">
        <v>120</v>
      </c>
      <c r="K109540">
        <v>9000</v>
      </c>
      <c r="L109540">
        <v>9000</v>
      </c>
    </row>
    <row r="109541" spans="1:12">
      <c r="A109541" s="16" t="s">
        <v>109667</v>
      </c>
      <c r="B109541">
        <v>18561</v>
      </c>
      <c r="C109541" s="15">
        <v>44751</v>
      </c>
      <c r="D109541" s="15">
        <v>44755</v>
      </c>
      <c r="E109541" s="15">
        <v>44756</v>
      </c>
      <c r="F109541">
        <v>3</v>
      </c>
      <c r="G109541" s="16" t="s">
        <v>106</v>
      </c>
      <c r="H109541" s="16" t="s">
        <v>122</v>
      </c>
      <c r="I109541">
        <v>5</v>
      </c>
      <c r="J109541" s="16" t="s">
        <v>120</v>
      </c>
      <c r="K109541">
        <v>9900</v>
      </c>
      <c r="L109541">
        <v>9900</v>
      </c>
    </row>
    <row r="109542" spans="1:12">
      <c r="A109542" s="16" t="s">
        <v>109668</v>
      </c>
      <c r="B109542">
        <v>18561</v>
      </c>
      <c r="C109542" s="15">
        <v>44731</v>
      </c>
      <c r="D109542" s="15">
        <v>44755</v>
      </c>
      <c r="E109542" s="15">
        <v>44761</v>
      </c>
      <c r="F109542">
        <v>3</v>
      </c>
      <c r="G109542" s="16" t="s">
        <v>106</v>
      </c>
      <c r="H109542" s="16" t="s">
        <v>136</v>
      </c>
      <c r="J109542" s="16" t="s">
        <v>123</v>
      </c>
      <c r="K109542">
        <v>9900</v>
      </c>
      <c r="L109542">
        <v>3960</v>
      </c>
    </row>
    <row r="109543" spans="1:12">
      <c r="A109543" s="16" t="s">
        <v>109669</v>
      </c>
      <c r="B109543">
        <v>18561</v>
      </c>
      <c r="C109543" s="15">
        <v>44753</v>
      </c>
      <c r="D109543" s="15">
        <v>44755</v>
      </c>
      <c r="E109543" s="15">
        <v>44758</v>
      </c>
      <c r="F109543">
        <v>2</v>
      </c>
      <c r="G109543" s="16" t="s">
        <v>106</v>
      </c>
      <c r="H109543" s="16" t="s">
        <v>142</v>
      </c>
      <c r="I109543">
        <v>4</v>
      </c>
      <c r="J109543" s="16" t="s">
        <v>120</v>
      </c>
      <c r="K109543">
        <v>9000</v>
      </c>
      <c r="L109543">
        <v>9000</v>
      </c>
    </row>
    <row r="109544" spans="1:12">
      <c r="A109544" s="16" t="s">
        <v>109670</v>
      </c>
      <c r="B109544">
        <v>18561</v>
      </c>
      <c r="C109544" s="15">
        <v>44750</v>
      </c>
      <c r="D109544" s="15">
        <v>44755</v>
      </c>
      <c r="E109544" s="15">
        <v>44761</v>
      </c>
      <c r="F109544">
        <v>4</v>
      </c>
      <c r="G109544" s="16" t="s">
        <v>106</v>
      </c>
      <c r="H109544" s="16" t="s">
        <v>122</v>
      </c>
      <c r="I109544">
        <v>4</v>
      </c>
      <c r="J109544" s="16" t="s">
        <v>120</v>
      </c>
      <c r="K109544">
        <v>10800</v>
      </c>
      <c r="L109544">
        <v>10800</v>
      </c>
    </row>
    <row r="109545" spans="1:12">
      <c r="A109545" s="16" t="s">
        <v>109671</v>
      </c>
      <c r="B109545">
        <v>18561</v>
      </c>
      <c r="C109545" s="15">
        <v>44750</v>
      </c>
      <c r="D109545" s="15">
        <v>44755</v>
      </c>
      <c r="E109545" s="15">
        <v>44757</v>
      </c>
      <c r="F109545">
        <v>2</v>
      </c>
      <c r="G109545" s="16" t="s">
        <v>106</v>
      </c>
      <c r="H109545" s="16" t="s">
        <v>122</v>
      </c>
      <c r="J109545" s="16" t="s">
        <v>123</v>
      </c>
      <c r="K109545">
        <v>9000</v>
      </c>
      <c r="L109545">
        <v>3600</v>
      </c>
    </row>
    <row r="109546" spans="1:12">
      <c r="A109546" s="16" t="s">
        <v>109672</v>
      </c>
      <c r="B109546">
        <v>18561</v>
      </c>
      <c r="C109546" s="15">
        <v>44752</v>
      </c>
      <c r="D109546" s="15">
        <v>44755</v>
      </c>
      <c r="E109546" s="15">
        <v>44759</v>
      </c>
      <c r="F109546">
        <v>2</v>
      </c>
      <c r="G109546" s="16" t="s">
        <v>106</v>
      </c>
      <c r="H109546" s="16" t="s">
        <v>122</v>
      </c>
      <c r="I109546">
        <v>3</v>
      </c>
      <c r="J109546" s="16" t="s">
        <v>120</v>
      </c>
      <c r="K109546">
        <v>9000</v>
      </c>
      <c r="L109546">
        <v>9000</v>
      </c>
    </row>
    <row r="109547" spans="1:12">
      <c r="A109547" s="16" t="s">
        <v>109673</v>
      </c>
      <c r="B109547">
        <v>18561</v>
      </c>
      <c r="C109547" s="15">
        <v>44751</v>
      </c>
      <c r="D109547" s="15">
        <v>44755</v>
      </c>
      <c r="E109547" s="15">
        <v>44757</v>
      </c>
      <c r="F109547">
        <v>2</v>
      </c>
      <c r="G109547" s="16" t="s">
        <v>106</v>
      </c>
      <c r="H109547" s="16" t="s">
        <v>122</v>
      </c>
      <c r="I109547">
        <v>3</v>
      </c>
      <c r="J109547" s="16" t="s">
        <v>120</v>
      </c>
      <c r="K109547">
        <v>9000</v>
      </c>
      <c r="L109547">
        <v>9000</v>
      </c>
    </row>
    <row r="109548" spans="1:12">
      <c r="A109548" s="16" t="s">
        <v>109674</v>
      </c>
      <c r="B109548">
        <v>18561</v>
      </c>
      <c r="C109548" s="15">
        <v>44755</v>
      </c>
      <c r="D109548" s="15">
        <v>44755</v>
      </c>
      <c r="E109548" s="15">
        <v>44760</v>
      </c>
      <c r="F109548">
        <v>2</v>
      </c>
      <c r="G109548" s="16" t="s">
        <v>106</v>
      </c>
      <c r="H109548" s="16" t="s">
        <v>133</v>
      </c>
      <c r="J109548" s="16" t="s">
        <v>123</v>
      </c>
      <c r="K109548">
        <v>9000</v>
      </c>
      <c r="L109548">
        <v>3600</v>
      </c>
    </row>
    <row r="109549" spans="1:12">
      <c r="A109549" s="16" t="s">
        <v>109675</v>
      </c>
      <c r="B109549">
        <v>18561</v>
      </c>
      <c r="C109549" s="15">
        <v>44753</v>
      </c>
      <c r="D109549" s="15">
        <v>44755</v>
      </c>
      <c r="E109549" s="15">
        <v>44757</v>
      </c>
      <c r="F109549">
        <v>2</v>
      </c>
      <c r="G109549" s="16" t="s">
        <v>106</v>
      </c>
      <c r="H109549" s="16" t="s">
        <v>136</v>
      </c>
      <c r="J109549" s="16" t="s">
        <v>123</v>
      </c>
      <c r="K109549">
        <v>9000</v>
      </c>
      <c r="L109549">
        <v>3600</v>
      </c>
    </row>
    <row r="109550" spans="1:12">
      <c r="A109550" s="16" t="s">
        <v>109676</v>
      </c>
      <c r="B109550">
        <v>18561</v>
      </c>
      <c r="C109550" s="15">
        <v>44749</v>
      </c>
      <c r="D109550" s="15">
        <v>44755</v>
      </c>
      <c r="E109550" s="15">
        <v>44757</v>
      </c>
      <c r="F109550">
        <v>1</v>
      </c>
      <c r="G109550" s="16" t="s">
        <v>106</v>
      </c>
      <c r="H109550" s="16" t="s">
        <v>122</v>
      </c>
      <c r="J109550" s="16" t="s">
        <v>120</v>
      </c>
      <c r="K109550">
        <v>9000</v>
      </c>
      <c r="L109550">
        <v>9000</v>
      </c>
    </row>
    <row r="109551" spans="1:12">
      <c r="A109551" s="16" t="s">
        <v>109677</v>
      </c>
      <c r="B109551">
        <v>18561</v>
      </c>
      <c r="C109551" s="15">
        <v>44752</v>
      </c>
      <c r="D109551" s="15">
        <v>44755</v>
      </c>
      <c r="E109551" s="15">
        <v>44759</v>
      </c>
      <c r="F109551">
        <v>2</v>
      </c>
      <c r="G109551" s="16" t="s">
        <v>106</v>
      </c>
      <c r="H109551" s="16" t="s">
        <v>119</v>
      </c>
      <c r="J109551" s="16" t="s">
        <v>123</v>
      </c>
      <c r="K109551">
        <v>9000</v>
      </c>
      <c r="L109551">
        <v>3600</v>
      </c>
    </row>
    <row r="109552" spans="1:12">
      <c r="A109552" s="16" t="s">
        <v>109678</v>
      </c>
      <c r="B109552">
        <v>18561</v>
      </c>
      <c r="C109552" s="15">
        <v>44735</v>
      </c>
      <c r="D109552" s="15">
        <v>44755</v>
      </c>
      <c r="E109552" s="15">
        <v>44756</v>
      </c>
      <c r="F109552">
        <v>2</v>
      </c>
      <c r="G109552" s="16" t="s">
        <v>106</v>
      </c>
      <c r="H109552" s="16" t="s">
        <v>142</v>
      </c>
      <c r="J109552" s="16" t="s">
        <v>120</v>
      </c>
      <c r="K109552">
        <v>9000</v>
      </c>
      <c r="L109552">
        <v>9000</v>
      </c>
    </row>
    <row r="109553" spans="1:12">
      <c r="A109553" s="16" t="s">
        <v>109679</v>
      </c>
      <c r="B109553">
        <v>18561</v>
      </c>
      <c r="C109553" s="15">
        <v>44751</v>
      </c>
      <c r="D109553" s="15">
        <v>44755</v>
      </c>
      <c r="E109553" s="15">
        <v>44756</v>
      </c>
      <c r="F109553">
        <v>2</v>
      </c>
      <c r="G109553" s="16" t="s">
        <v>106</v>
      </c>
      <c r="H109553" s="16" t="s">
        <v>122</v>
      </c>
      <c r="J109553" s="16" t="s">
        <v>123</v>
      </c>
      <c r="K109553">
        <v>9000</v>
      </c>
      <c r="L109553">
        <v>3600</v>
      </c>
    </row>
    <row r="109554" spans="1:12">
      <c r="A109554" s="16" t="s">
        <v>109680</v>
      </c>
      <c r="B109554">
        <v>18561</v>
      </c>
      <c r="C109554" s="15">
        <v>44753</v>
      </c>
      <c r="D109554" s="15">
        <v>44755</v>
      </c>
      <c r="E109554" s="15">
        <v>44758</v>
      </c>
      <c r="F109554">
        <v>3</v>
      </c>
      <c r="G109554" s="16" t="s">
        <v>106</v>
      </c>
      <c r="H109554" s="16" t="s">
        <v>122</v>
      </c>
      <c r="I109554">
        <v>4</v>
      </c>
      <c r="J109554" s="16" t="s">
        <v>120</v>
      </c>
      <c r="K109554">
        <v>9900</v>
      </c>
      <c r="L109554">
        <v>9900</v>
      </c>
    </row>
    <row r="109555" spans="1:12">
      <c r="A109555" s="16" t="s">
        <v>109681</v>
      </c>
      <c r="B109555">
        <v>18561</v>
      </c>
      <c r="C109555" s="15">
        <v>44750</v>
      </c>
      <c r="D109555" s="15">
        <v>44755</v>
      </c>
      <c r="E109555" s="15">
        <v>44756</v>
      </c>
      <c r="F109555">
        <v>1</v>
      </c>
      <c r="G109555" s="16" t="s">
        <v>106</v>
      </c>
      <c r="H109555" s="16" t="s">
        <v>122</v>
      </c>
      <c r="J109555" s="16" t="s">
        <v>123</v>
      </c>
      <c r="K109555">
        <v>9000</v>
      </c>
      <c r="L109555">
        <v>3600</v>
      </c>
    </row>
    <row r="109556" spans="1:12">
      <c r="A109556" s="16" t="s">
        <v>109682</v>
      </c>
      <c r="B109556">
        <v>18561</v>
      </c>
      <c r="C109556" s="15">
        <v>44752</v>
      </c>
      <c r="D109556" s="15">
        <v>44755</v>
      </c>
      <c r="E109556" s="15">
        <v>44757</v>
      </c>
      <c r="F109556">
        <v>2</v>
      </c>
      <c r="G109556" s="16" t="s">
        <v>106</v>
      </c>
      <c r="H109556" s="16" t="s">
        <v>133</v>
      </c>
      <c r="J109556" s="16" t="s">
        <v>123</v>
      </c>
      <c r="K109556">
        <v>9000</v>
      </c>
      <c r="L109556">
        <v>3600</v>
      </c>
    </row>
    <row r="109557" spans="1:12">
      <c r="A109557" s="16" t="s">
        <v>109683</v>
      </c>
      <c r="B109557">
        <v>18561</v>
      </c>
      <c r="C109557" s="15">
        <v>44735</v>
      </c>
      <c r="D109557" s="15">
        <v>44755</v>
      </c>
      <c r="E109557" s="15">
        <v>44761</v>
      </c>
      <c r="F109557">
        <v>3</v>
      </c>
      <c r="G109557" s="16" t="s">
        <v>106</v>
      </c>
      <c r="H109557" s="16" t="s">
        <v>136</v>
      </c>
      <c r="J109557" s="16" t="s">
        <v>123</v>
      </c>
      <c r="K109557">
        <v>9900</v>
      </c>
      <c r="L109557">
        <v>3960</v>
      </c>
    </row>
    <row r="109558" spans="1:12">
      <c r="A109558" s="16" t="s">
        <v>109684</v>
      </c>
      <c r="B109558">
        <v>18561</v>
      </c>
      <c r="C109558" s="15">
        <v>44750</v>
      </c>
      <c r="D109558" s="15">
        <v>44755</v>
      </c>
      <c r="E109558" s="15">
        <v>44756</v>
      </c>
      <c r="F109558">
        <v>1</v>
      </c>
      <c r="G109558" s="16" t="s">
        <v>106</v>
      </c>
      <c r="H109558" s="16" t="s">
        <v>144</v>
      </c>
      <c r="I109558">
        <v>5</v>
      </c>
      <c r="J109558" s="16" t="s">
        <v>120</v>
      </c>
      <c r="K109558">
        <v>9000</v>
      </c>
      <c r="L109558">
        <v>9000</v>
      </c>
    </row>
    <row r="109559" spans="1:12">
      <c r="A109559" s="16" t="s">
        <v>109685</v>
      </c>
      <c r="B109559">
        <v>18561</v>
      </c>
      <c r="C109559" s="15">
        <v>44752</v>
      </c>
      <c r="D109559" s="15">
        <v>44755</v>
      </c>
      <c r="E109559" s="15">
        <v>44756</v>
      </c>
      <c r="F109559">
        <v>4</v>
      </c>
      <c r="G109559" s="16" t="s">
        <v>106</v>
      </c>
      <c r="H109559" s="16" t="s">
        <v>122</v>
      </c>
      <c r="I109559">
        <v>5</v>
      </c>
      <c r="J109559" s="16" t="s">
        <v>120</v>
      </c>
      <c r="K109559">
        <v>10800</v>
      </c>
      <c r="L109559">
        <v>10800</v>
      </c>
    </row>
    <row r="109560" spans="1:12">
      <c r="A109560" s="16" t="s">
        <v>109686</v>
      </c>
      <c r="B109560">
        <v>18561</v>
      </c>
      <c r="C109560" s="15">
        <v>44753</v>
      </c>
      <c r="D109560" s="15">
        <v>44755</v>
      </c>
      <c r="E109560" s="15">
        <v>44760</v>
      </c>
      <c r="F109560">
        <v>2</v>
      </c>
      <c r="G109560" s="16" t="s">
        <v>106</v>
      </c>
      <c r="H109560" s="16" t="s">
        <v>122</v>
      </c>
      <c r="J109560" s="16" t="s">
        <v>123</v>
      </c>
      <c r="K109560">
        <v>9000</v>
      </c>
      <c r="L109560">
        <v>3600</v>
      </c>
    </row>
    <row r="109561" spans="1:12">
      <c r="A109561" s="16" t="s">
        <v>109687</v>
      </c>
      <c r="B109561">
        <v>18561</v>
      </c>
      <c r="C109561" s="15">
        <v>44753</v>
      </c>
      <c r="D109561" s="15">
        <v>44755</v>
      </c>
      <c r="E109561" s="15">
        <v>44760</v>
      </c>
      <c r="F109561">
        <v>2</v>
      </c>
      <c r="G109561" s="16" t="s">
        <v>107</v>
      </c>
      <c r="H109561" s="16" t="s">
        <v>122</v>
      </c>
      <c r="J109561" s="16" t="s">
        <v>123</v>
      </c>
      <c r="K109561">
        <v>12000</v>
      </c>
      <c r="L109561">
        <v>4800</v>
      </c>
    </row>
    <row r="109562" spans="1:12">
      <c r="A109562" s="16" t="s">
        <v>109688</v>
      </c>
      <c r="B109562">
        <v>18561</v>
      </c>
      <c r="C109562" s="15">
        <v>44754</v>
      </c>
      <c r="D109562" s="15">
        <v>44755</v>
      </c>
      <c r="E109562" s="15">
        <v>44758</v>
      </c>
      <c r="F109562">
        <v>1</v>
      </c>
      <c r="G109562" s="16" t="s">
        <v>107</v>
      </c>
      <c r="H109562" s="16" t="s">
        <v>122</v>
      </c>
      <c r="I109562">
        <v>5</v>
      </c>
      <c r="J109562" s="16" t="s">
        <v>120</v>
      </c>
      <c r="K109562">
        <v>12000</v>
      </c>
      <c r="L109562">
        <v>12000</v>
      </c>
    </row>
    <row r="109563" spans="1:12">
      <c r="A109563" s="16" t="s">
        <v>109689</v>
      </c>
      <c r="B109563">
        <v>18561</v>
      </c>
      <c r="C109563" s="15">
        <v>44750</v>
      </c>
      <c r="D109563" s="15">
        <v>44755</v>
      </c>
      <c r="E109563" s="15">
        <v>44760</v>
      </c>
      <c r="F109563">
        <v>1</v>
      </c>
      <c r="G109563" s="16" t="s">
        <v>107</v>
      </c>
      <c r="H109563" s="16" t="s">
        <v>136</v>
      </c>
      <c r="I109563">
        <v>5</v>
      </c>
      <c r="J109563" s="16" t="s">
        <v>120</v>
      </c>
      <c r="K109563">
        <v>12000</v>
      </c>
      <c r="L109563">
        <v>12000</v>
      </c>
    </row>
    <row r="109564" spans="1:12">
      <c r="A109564" s="16" t="s">
        <v>109690</v>
      </c>
      <c r="B109564">
        <v>18561</v>
      </c>
      <c r="C109564" s="15">
        <v>44749</v>
      </c>
      <c r="D109564" s="15">
        <v>44755</v>
      </c>
      <c r="E109564" s="15">
        <v>44756</v>
      </c>
      <c r="F109564">
        <v>2</v>
      </c>
      <c r="G109564" s="16" t="s">
        <v>107</v>
      </c>
      <c r="H109564" s="16" t="s">
        <v>122</v>
      </c>
      <c r="J109564" s="16" t="s">
        <v>123</v>
      </c>
      <c r="K109564">
        <v>12000</v>
      </c>
      <c r="L109564">
        <v>4800</v>
      </c>
    </row>
    <row r="109565" spans="1:12">
      <c r="A109565" s="16" t="s">
        <v>109691</v>
      </c>
      <c r="B109565">
        <v>18561</v>
      </c>
      <c r="C109565" s="15">
        <v>44753</v>
      </c>
      <c r="D109565" s="15">
        <v>44755</v>
      </c>
      <c r="E109565" s="15">
        <v>44760</v>
      </c>
      <c r="F109565">
        <v>2</v>
      </c>
      <c r="G109565" s="16" t="s">
        <v>107</v>
      </c>
      <c r="H109565" s="16" t="s">
        <v>125</v>
      </c>
      <c r="J109565" s="16" t="s">
        <v>120</v>
      </c>
      <c r="K109565">
        <v>12000</v>
      </c>
      <c r="L109565">
        <v>12000</v>
      </c>
    </row>
    <row r="109566" spans="1:12">
      <c r="A109566" s="16" t="s">
        <v>109692</v>
      </c>
      <c r="B109566">
        <v>18561</v>
      </c>
      <c r="C109566" s="15">
        <v>44748</v>
      </c>
      <c r="D109566" s="15">
        <v>44755</v>
      </c>
      <c r="E109566" s="15">
        <v>44756</v>
      </c>
      <c r="F109566">
        <v>2</v>
      </c>
      <c r="G109566" s="16" t="s">
        <v>107</v>
      </c>
      <c r="H109566" s="16" t="s">
        <v>142</v>
      </c>
      <c r="I109566">
        <v>4</v>
      </c>
      <c r="J109566" s="16" t="s">
        <v>120</v>
      </c>
      <c r="K109566">
        <v>12000</v>
      </c>
      <c r="L109566">
        <v>12000</v>
      </c>
    </row>
    <row r="109567" spans="1:12">
      <c r="A109567" s="16" t="s">
        <v>109693</v>
      </c>
      <c r="B109567">
        <v>18561</v>
      </c>
      <c r="C109567" s="15">
        <v>44748</v>
      </c>
      <c r="D109567" s="15">
        <v>44755</v>
      </c>
      <c r="E109567" s="15">
        <v>44756</v>
      </c>
      <c r="F109567">
        <v>2</v>
      </c>
      <c r="G109567" s="16" t="s">
        <v>107</v>
      </c>
      <c r="H109567" s="16" t="s">
        <v>136</v>
      </c>
      <c r="I109567">
        <v>1</v>
      </c>
      <c r="J109567" s="16" t="s">
        <v>120</v>
      </c>
      <c r="K109567">
        <v>12000</v>
      </c>
      <c r="L109567">
        <v>12000</v>
      </c>
    </row>
    <row r="109568" spans="1:12">
      <c r="A109568" s="16" t="s">
        <v>109694</v>
      </c>
      <c r="B109568">
        <v>18561</v>
      </c>
      <c r="C109568" s="15">
        <v>44753</v>
      </c>
      <c r="D109568" s="15">
        <v>44755</v>
      </c>
      <c r="E109568" s="15">
        <v>44757</v>
      </c>
      <c r="F109568">
        <v>2</v>
      </c>
      <c r="G109568" s="16" t="s">
        <v>107</v>
      </c>
      <c r="H109568" s="16" t="s">
        <v>122</v>
      </c>
      <c r="J109568" s="16" t="s">
        <v>120</v>
      </c>
      <c r="K109568">
        <v>12000</v>
      </c>
      <c r="L109568">
        <v>12000</v>
      </c>
    </row>
    <row r="109569" spans="1:12">
      <c r="A109569" s="16" t="s">
        <v>109695</v>
      </c>
      <c r="B109569">
        <v>18561</v>
      </c>
      <c r="C109569" s="15">
        <v>44750</v>
      </c>
      <c r="D109569" s="15">
        <v>44755</v>
      </c>
      <c r="E109569" s="15">
        <v>44756</v>
      </c>
      <c r="F109569">
        <v>2</v>
      </c>
      <c r="G109569" s="16" t="s">
        <v>107</v>
      </c>
      <c r="H109569" s="16" t="s">
        <v>119</v>
      </c>
      <c r="I109569">
        <v>5</v>
      </c>
      <c r="J109569" s="16" t="s">
        <v>120</v>
      </c>
      <c r="K109569">
        <v>12000</v>
      </c>
      <c r="L109569">
        <v>12000</v>
      </c>
    </row>
    <row r="109570" spans="1:12">
      <c r="A109570" s="16" t="s">
        <v>109696</v>
      </c>
      <c r="B109570">
        <v>18561</v>
      </c>
      <c r="C109570" s="15">
        <v>44752</v>
      </c>
      <c r="D109570" s="15">
        <v>44755</v>
      </c>
      <c r="E109570" s="15">
        <v>44756</v>
      </c>
      <c r="F109570">
        <v>5</v>
      </c>
      <c r="G109570" s="16" t="s">
        <v>107</v>
      </c>
      <c r="H109570" s="16" t="s">
        <v>133</v>
      </c>
      <c r="J109570" s="16" t="s">
        <v>120</v>
      </c>
      <c r="K109570">
        <v>15600</v>
      </c>
      <c r="L109570">
        <v>15600</v>
      </c>
    </row>
    <row r="109571" spans="1:12">
      <c r="A109571" s="16" t="s">
        <v>109697</v>
      </c>
      <c r="B109571">
        <v>18561</v>
      </c>
      <c r="C109571" s="15">
        <v>44753</v>
      </c>
      <c r="D109571" s="15">
        <v>44755</v>
      </c>
      <c r="E109571" s="15">
        <v>44761</v>
      </c>
      <c r="F109571">
        <v>2</v>
      </c>
      <c r="G109571" s="16" t="s">
        <v>107</v>
      </c>
      <c r="H109571" s="16" t="s">
        <v>136</v>
      </c>
      <c r="J109571" s="16" t="s">
        <v>120</v>
      </c>
      <c r="K109571">
        <v>12000</v>
      </c>
      <c r="L109571">
        <v>12000</v>
      </c>
    </row>
    <row r="109572" spans="1:12">
      <c r="A109572" s="16" t="s">
        <v>109698</v>
      </c>
      <c r="B109572">
        <v>18561</v>
      </c>
      <c r="C109572" s="15">
        <v>44755</v>
      </c>
      <c r="D109572" s="15">
        <v>44755</v>
      </c>
      <c r="E109572" s="15">
        <v>44758</v>
      </c>
      <c r="F109572">
        <v>3</v>
      </c>
      <c r="G109572" s="16" t="s">
        <v>107</v>
      </c>
      <c r="H109572" s="16" t="s">
        <v>144</v>
      </c>
      <c r="J109572" s="16" t="s">
        <v>123</v>
      </c>
      <c r="K109572">
        <v>13200</v>
      </c>
      <c r="L109572">
        <v>5280</v>
      </c>
    </row>
    <row r="109573" spans="1:12">
      <c r="A109573" s="16" t="s">
        <v>109699</v>
      </c>
      <c r="B109573">
        <v>18561</v>
      </c>
      <c r="C109573" s="15">
        <v>44752</v>
      </c>
      <c r="D109573" s="15">
        <v>44755</v>
      </c>
      <c r="E109573" s="15">
        <v>44756</v>
      </c>
      <c r="F109573">
        <v>4</v>
      </c>
      <c r="G109573" s="16" t="s">
        <v>107</v>
      </c>
      <c r="H109573" s="16" t="s">
        <v>122</v>
      </c>
      <c r="J109573" s="16" t="s">
        <v>123</v>
      </c>
      <c r="K109573">
        <v>14400</v>
      </c>
      <c r="L109573">
        <v>5760</v>
      </c>
    </row>
    <row r="109574" spans="1:12">
      <c r="A109574" s="16" t="s">
        <v>109700</v>
      </c>
      <c r="B109574">
        <v>18561</v>
      </c>
      <c r="C109574" s="15">
        <v>44752</v>
      </c>
      <c r="D109574" s="15">
        <v>44755</v>
      </c>
      <c r="E109574" s="15">
        <v>44758</v>
      </c>
      <c r="F109574">
        <v>3</v>
      </c>
      <c r="G109574" s="16" t="s">
        <v>108</v>
      </c>
      <c r="H109574" s="16" t="s">
        <v>122</v>
      </c>
      <c r="J109574" s="16" t="s">
        <v>120</v>
      </c>
      <c r="K109574">
        <v>20900</v>
      </c>
      <c r="L109574">
        <v>20900</v>
      </c>
    </row>
    <row r="109575" spans="1:12">
      <c r="A109575" s="16" t="s">
        <v>109701</v>
      </c>
      <c r="B109575">
        <v>18561</v>
      </c>
      <c r="C109575" s="15">
        <v>44749</v>
      </c>
      <c r="D109575" s="15">
        <v>44755</v>
      </c>
      <c r="E109575" s="15">
        <v>44759</v>
      </c>
      <c r="F109575">
        <v>2</v>
      </c>
      <c r="G109575" s="16" t="s">
        <v>108</v>
      </c>
      <c r="H109575" s="16" t="s">
        <v>119</v>
      </c>
      <c r="I109575">
        <v>5</v>
      </c>
      <c r="J109575" s="16" t="s">
        <v>120</v>
      </c>
      <c r="K109575">
        <v>19000</v>
      </c>
      <c r="L109575">
        <v>19000</v>
      </c>
    </row>
    <row r="109576" spans="1:12">
      <c r="A109576" s="16" t="s">
        <v>109702</v>
      </c>
      <c r="B109576">
        <v>18561</v>
      </c>
      <c r="C109576" s="15">
        <v>44752</v>
      </c>
      <c r="D109576" s="15">
        <v>44755</v>
      </c>
      <c r="E109576" s="15">
        <v>44759</v>
      </c>
      <c r="F109576">
        <v>2</v>
      </c>
      <c r="G109576" s="16" t="s">
        <v>108</v>
      </c>
      <c r="H109576" s="16" t="s">
        <v>136</v>
      </c>
      <c r="I109576">
        <v>3</v>
      </c>
      <c r="J109576" s="16" t="s">
        <v>120</v>
      </c>
      <c r="K109576">
        <v>19000</v>
      </c>
      <c r="L109576">
        <v>19000</v>
      </c>
    </row>
    <row r="109577" spans="1:12">
      <c r="A109577" s="16" t="s">
        <v>109703</v>
      </c>
      <c r="B109577">
        <v>18561</v>
      </c>
      <c r="C109577" s="15">
        <v>44750</v>
      </c>
      <c r="D109577" s="15">
        <v>44755</v>
      </c>
      <c r="E109577" s="15">
        <v>44758</v>
      </c>
      <c r="F109577">
        <v>2</v>
      </c>
      <c r="G109577" s="16" t="s">
        <v>108</v>
      </c>
      <c r="H109577" s="16" t="s">
        <v>136</v>
      </c>
      <c r="J109577" s="16" t="s">
        <v>123</v>
      </c>
      <c r="K109577">
        <v>19000</v>
      </c>
      <c r="L109577">
        <v>7600</v>
      </c>
    </row>
    <row r="109578" spans="1:12">
      <c r="A109578" s="16" t="s">
        <v>109704</v>
      </c>
      <c r="B109578">
        <v>18561</v>
      </c>
      <c r="C109578" s="15">
        <v>44752</v>
      </c>
      <c r="D109578" s="15">
        <v>44755</v>
      </c>
      <c r="E109578" s="15">
        <v>44759</v>
      </c>
      <c r="F109578">
        <v>2</v>
      </c>
      <c r="G109578" s="16" t="s">
        <v>108</v>
      </c>
      <c r="H109578" s="16" t="s">
        <v>136</v>
      </c>
      <c r="J109578" s="16" t="s">
        <v>120</v>
      </c>
      <c r="K109578">
        <v>19000</v>
      </c>
      <c r="L109578">
        <v>19000</v>
      </c>
    </row>
    <row r="109579" spans="1:12">
      <c r="A109579" s="16" t="s">
        <v>109705</v>
      </c>
      <c r="B109579">
        <v>18562</v>
      </c>
      <c r="C109579" s="15">
        <v>44753</v>
      </c>
      <c r="D109579" s="15">
        <v>44755</v>
      </c>
      <c r="E109579" s="15">
        <v>44760</v>
      </c>
      <c r="F109579">
        <v>2</v>
      </c>
      <c r="G109579" s="16" t="s">
        <v>105</v>
      </c>
      <c r="H109579" s="16" t="s">
        <v>136</v>
      </c>
      <c r="I109579">
        <v>1</v>
      </c>
      <c r="J109579" s="16" t="s">
        <v>120</v>
      </c>
      <c r="K109579">
        <v>6500</v>
      </c>
      <c r="L109579">
        <v>6500</v>
      </c>
    </row>
    <row r="109580" spans="1:12">
      <c r="A109580" s="16" t="s">
        <v>109706</v>
      </c>
      <c r="B109580">
        <v>18562</v>
      </c>
      <c r="C109580" s="15">
        <v>44750</v>
      </c>
      <c r="D109580" s="15">
        <v>44755</v>
      </c>
      <c r="E109580" s="15">
        <v>44756</v>
      </c>
      <c r="F109580">
        <v>2</v>
      </c>
      <c r="G109580" s="16" t="s">
        <v>105</v>
      </c>
      <c r="H109580" s="16" t="s">
        <v>122</v>
      </c>
      <c r="J109580" s="16" t="s">
        <v>123</v>
      </c>
      <c r="K109580">
        <v>6500</v>
      </c>
      <c r="L109580">
        <v>2600</v>
      </c>
    </row>
    <row r="109581" spans="1:12">
      <c r="A109581" s="16" t="s">
        <v>109707</v>
      </c>
      <c r="B109581">
        <v>18562</v>
      </c>
      <c r="C109581" s="15">
        <v>44731</v>
      </c>
      <c r="D109581" s="15">
        <v>44755</v>
      </c>
      <c r="E109581" s="15">
        <v>44756</v>
      </c>
      <c r="F109581">
        <v>3</v>
      </c>
      <c r="G109581" s="16" t="s">
        <v>105</v>
      </c>
      <c r="H109581" s="16" t="s">
        <v>125</v>
      </c>
      <c r="J109581" s="16" t="s">
        <v>120</v>
      </c>
      <c r="K109581">
        <v>7150</v>
      </c>
      <c r="L109581">
        <v>7150</v>
      </c>
    </row>
    <row r="109582" spans="1:12">
      <c r="A109582" s="16" t="s">
        <v>109708</v>
      </c>
      <c r="B109582">
        <v>18562</v>
      </c>
      <c r="C109582" s="15">
        <v>44752</v>
      </c>
      <c r="D109582" s="15">
        <v>44755</v>
      </c>
      <c r="E109582" s="15">
        <v>44757</v>
      </c>
      <c r="F109582">
        <v>2</v>
      </c>
      <c r="G109582" s="16" t="s">
        <v>105</v>
      </c>
      <c r="H109582" s="16" t="s">
        <v>142</v>
      </c>
      <c r="J109582" s="16" t="s">
        <v>120</v>
      </c>
      <c r="K109582">
        <v>6500</v>
      </c>
      <c r="L109582">
        <v>6500</v>
      </c>
    </row>
    <row r="109583" spans="1:12">
      <c r="A109583" s="16" t="s">
        <v>109709</v>
      </c>
      <c r="B109583">
        <v>18562</v>
      </c>
      <c r="C109583" s="15">
        <v>44752</v>
      </c>
      <c r="D109583" s="15">
        <v>44755</v>
      </c>
      <c r="E109583" s="15">
        <v>44761</v>
      </c>
      <c r="F109583">
        <v>3</v>
      </c>
      <c r="G109583" s="16" t="s">
        <v>105</v>
      </c>
      <c r="H109583" s="16" t="s">
        <v>136</v>
      </c>
      <c r="I109583">
        <v>5</v>
      </c>
      <c r="J109583" s="16" t="s">
        <v>120</v>
      </c>
      <c r="K109583">
        <v>7150</v>
      </c>
      <c r="L109583">
        <v>7150</v>
      </c>
    </row>
    <row r="109584" spans="1:12">
      <c r="A109584" s="16" t="s">
        <v>109710</v>
      </c>
      <c r="B109584">
        <v>18562</v>
      </c>
      <c r="C109584" s="15">
        <v>44752</v>
      </c>
      <c r="D109584" s="15">
        <v>44755</v>
      </c>
      <c r="E109584" s="15">
        <v>44756</v>
      </c>
      <c r="F109584">
        <v>3</v>
      </c>
      <c r="G109584" s="16" t="s">
        <v>105</v>
      </c>
      <c r="H109584" s="16" t="s">
        <v>136</v>
      </c>
      <c r="I109584">
        <v>5</v>
      </c>
      <c r="J109584" s="16" t="s">
        <v>120</v>
      </c>
      <c r="K109584">
        <v>7150</v>
      </c>
      <c r="L109584">
        <v>7150</v>
      </c>
    </row>
    <row r="109585" spans="1:12">
      <c r="A109585" s="16" t="s">
        <v>109711</v>
      </c>
      <c r="B109585">
        <v>18562</v>
      </c>
      <c r="C109585" s="15">
        <v>44752</v>
      </c>
      <c r="D109585" s="15">
        <v>44755</v>
      </c>
      <c r="E109585" s="15">
        <v>44761</v>
      </c>
      <c r="F109585">
        <v>3</v>
      </c>
      <c r="G109585" s="16" t="s">
        <v>105</v>
      </c>
      <c r="H109585" s="16" t="s">
        <v>125</v>
      </c>
      <c r="I109585">
        <v>4</v>
      </c>
      <c r="J109585" s="16" t="s">
        <v>120</v>
      </c>
      <c r="K109585">
        <v>7150</v>
      </c>
      <c r="L109585">
        <v>7150</v>
      </c>
    </row>
    <row r="109586" spans="1:12">
      <c r="A109586" s="16" t="s">
        <v>109712</v>
      </c>
      <c r="B109586">
        <v>18562</v>
      </c>
      <c r="C109586" s="15">
        <v>44751</v>
      </c>
      <c r="D109586" s="15">
        <v>44755</v>
      </c>
      <c r="E109586" s="15">
        <v>44756</v>
      </c>
      <c r="F109586">
        <v>3</v>
      </c>
      <c r="G109586" s="16" t="s">
        <v>105</v>
      </c>
      <c r="H109586" s="16" t="s">
        <v>142</v>
      </c>
      <c r="I109586">
        <v>5</v>
      </c>
      <c r="J109586" s="16" t="s">
        <v>120</v>
      </c>
      <c r="K109586">
        <v>7150</v>
      </c>
      <c r="L109586">
        <v>7150</v>
      </c>
    </row>
    <row r="109587" spans="1:12">
      <c r="A109587" s="16" t="s">
        <v>109713</v>
      </c>
      <c r="B109587">
        <v>18562</v>
      </c>
      <c r="C109587" s="15">
        <v>44749</v>
      </c>
      <c r="D109587" s="15">
        <v>44755</v>
      </c>
      <c r="E109587" s="15">
        <v>44758</v>
      </c>
      <c r="F109587">
        <v>2</v>
      </c>
      <c r="G109587" s="16" t="s">
        <v>105</v>
      </c>
      <c r="H109587" s="16" t="s">
        <v>133</v>
      </c>
      <c r="J109587" s="16" t="s">
        <v>131</v>
      </c>
      <c r="K109587">
        <v>6500</v>
      </c>
      <c r="L109587">
        <v>6500</v>
      </c>
    </row>
    <row r="109588" spans="1:12">
      <c r="A109588" s="16" t="s">
        <v>109714</v>
      </c>
      <c r="B109588">
        <v>18562</v>
      </c>
      <c r="C109588" s="15">
        <v>44749</v>
      </c>
      <c r="D109588" s="15">
        <v>44755</v>
      </c>
      <c r="E109588" s="15">
        <v>44761</v>
      </c>
      <c r="F109588">
        <v>2</v>
      </c>
      <c r="G109588" s="16" t="s">
        <v>105</v>
      </c>
      <c r="H109588" s="16" t="s">
        <v>119</v>
      </c>
      <c r="J109588" s="16" t="s">
        <v>120</v>
      </c>
      <c r="K109588">
        <v>6500</v>
      </c>
      <c r="L109588">
        <v>6500</v>
      </c>
    </row>
    <row r="109589" spans="1:12">
      <c r="A109589" s="16" t="s">
        <v>109715</v>
      </c>
      <c r="B109589">
        <v>18562</v>
      </c>
      <c r="C109589" s="15">
        <v>44753</v>
      </c>
      <c r="D109589" s="15">
        <v>44755</v>
      </c>
      <c r="E109589" s="15">
        <v>44756</v>
      </c>
      <c r="F109589">
        <v>3</v>
      </c>
      <c r="G109589" s="16" t="s">
        <v>105</v>
      </c>
      <c r="H109589" s="16" t="s">
        <v>125</v>
      </c>
      <c r="J109589" s="16" t="s">
        <v>123</v>
      </c>
      <c r="K109589">
        <v>7150</v>
      </c>
      <c r="L109589">
        <v>2860</v>
      </c>
    </row>
    <row r="109590" spans="1:12">
      <c r="A109590" s="16" t="s">
        <v>109716</v>
      </c>
      <c r="B109590">
        <v>18562</v>
      </c>
      <c r="C109590" s="15">
        <v>44753</v>
      </c>
      <c r="D109590" s="15">
        <v>44755</v>
      </c>
      <c r="E109590" s="15">
        <v>44756</v>
      </c>
      <c r="F109590">
        <v>3</v>
      </c>
      <c r="G109590" s="16" t="s">
        <v>105</v>
      </c>
      <c r="H109590" s="16" t="s">
        <v>144</v>
      </c>
      <c r="I109590">
        <v>5</v>
      </c>
      <c r="J109590" s="16" t="s">
        <v>120</v>
      </c>
      <c r="K109590">
        <v>7150</v>
      </c>
      <c r="L109590">
        <v>7150</v>
      </c>
    </row>
    <row r="109591" spans="1:12">
      <c r="A109591" s="16" t="s">
        <v>109717</v>
      </c>
      <c r="B109591">
        <v>18562</v>
      </c>
      <c r="C109591" s="15">
        <v>44734</v>
      </c>
      <c r="D109591" s="15">
        <v>44755</v>
      </c>
      <c r="E109591" s="15">
        <v>44756</v>
      </c>
      <c r="F109591">
        <v>3</v>
      </c>
      <c r="G109591" s="16" t="s">
        <v>105</v>
      </c>
      <c r="H109591" s="16" t="s">
        <v>119</v>
      </c>
      <c r="J109591" s="16" t="s">
        <v>120</v>
      </c>
      <c r="K109591">
        <v>7150</v>
      </c>
      <c r="L109591">
        <v>7150</v>
      </c>
    </row>
    <row r="109592" spans="1:12">
      <c r="A109592" s="16" t="s">
        <v>109718</v>
      </c>
      <c r="B109592">
        <v>18562</v>
      </c>
      <c r="C109592" s="15">
        <v>44755</v>
      </c>
      <c r="D109592" s="15">
        <v>44755</v>
      </c>
      <c r="E109592" s="15">
        <v>44759</v>
      </c>
      <c r="F109592">
        <v>2</v>
      </c>
      <c r="G109592" s="16" t="s">
        <v>105</v>
      </c>
      <c r="H109592" s="16" t="s">
        <v>136</v>
      </c>
      <c r="I109592">
        <v>5</v>
      </c>
      <c r="J109592" s="16" t="s">
        <v>120</v>
      </c>
      <c r="K109592">
        <v>6500</v>
      </c>
      <c r="L109592">
        <v>6500</v>
      </c>
    </row>
    <row r="109593" spans="1:12">
      <c r="A109593" s="16" t="s">
        <v>109719</v>
      </c>
      <c r="B109593">
        <v>18562</v>
      </c>
      <c r="C109593" s="15">
        <v>44751</v>
      </c>
      <c r="D109593" s="15">
        <v>44755</v>
      </c>
      <c r="E109593" s="15">
        <v>44760</v>
      </c>
      <c r="F109593">
        <v>4</v>
      </c>
      <c r="G109593" s="16" t="s">
        <v>105</v>
      </c>
      <c r="H109593" s="16" t="s">
        <v>119</v>
      </c>
      <c r="I109593">
        <v>5</v>
      </c>
      <c r="J109593" s="16" t="s">
        <v>120</v>
      </c>
      <c r="K109593">
        <v>7800</v>
      </c>
      <c r="L109593">
        <v>7800</v>
      </c>
    </row>
    <row r="109594" spans="1:12">
      <c r="A109594" s="16" t="s">
        <v>109720</v>
      </c>
      <c r="B109594">
        <v>18562</v>
      </c>
      <c r="C109594" s="15">
        <v>44754</v>
      </c>
      <c r="D109594" s="15">
        <v>44755</v>
      </c>
      <c r="E109594" s="15">
        <v>44761</v>
      </c>
      <c r="F109594">
        <v>2</v>
      </c>
      <c r="G109594" s="16" t="s">
        <v>105</v>
      </c>
      <c r="H109594" s="16" t="s">
        <v>122</v>
      </c>
      <c r="J109594" s="16" t="s">
        <v>123</v>
      </c>
      <c r="K109594">
        <v>6500</v>
      </c>
      <c r="L109594">
        <v>2600</v>
      </c>
    </row>
    <row r="109595" spans="1:12">
      <c r="A109595" s="16" t="s">
        <v>109721</v>
      </c>
      <c r="B109595">
        <v>18562</v>
      </c>
      <c r="C109595" s="15">
        <v>44754</v>
      </c>
      <c r="D109595" s="15">
        <v>44755</v>
      </c>
      <c r="E109595" s="15">
        <v>44756</v>
      </c>
      <c r="F109595">
        <v>2</v>
      </c>
      <c r="G109595" s="16" t="s">
        <v>105</v>
      </c>
      <c r="H109595" s="16" t="s">
        <v>136</v>
      </c>
      <c r="I109595">
        <v>5</v>
      </c>
      <c r="J109595" s="16" t="s">
        <v>120</v>
      </c>
      <c r="K109595">
        <v>6500</v>
      </c>
      <c r="L109595">
        <v>6500</v>
      </c>
    </row>
    <row r="109596" spans="1:12">
      <c r="A109596" s="16" t="s">
        <v>109722</v>
      </c>
      <c r="B109596">
        <v>18562</v>
      </c>
      <c r="C109596" s="15">
        <v>44752</v>
      </c>
      <c r="D109596" s="15">
        <v>44755</v>
      </c>
      <c r="E109596" s="15">
        <v>44756</v>
      </c>
      <c r="F109596">
        <v>1</v>
      </c>
      <c r="G109596" s="16" t="s">
        <v>105</v>
      </c>
      <c r="H109596" s="16" t="s">
        <v>136</v>
      </c>
      <c r="I109596">
        <v>1</v>
      </c>
      <c r="J109596" s="16" t="s">
        <v>120</v>
      </c>
      <c r="K109596">
        <v>6500</v>
      </c>
      <c r="L109596">
        <v>6500</v>
      </c>
    </row>
    <row r="109597" spans="1:12">
      <c r="A109597" s="16" t="s">
        <v>109723</v>
      </c>
      <c r="B109597">
        <v>18562</v>
      </c>
      <c r="C109597" s="15">
        <v>44752</v>
      </c>
      <c r="D109597" s="15">
        <v>44755</v>
      </c>
      <c r="E109597" s="15">
        <v>44758</v>
      </c>
      <c r="F109597">
        <v>2</v>
      </c>
      <c r="G109597" s="16" t="s">
        <v>105</v>
      </c>
      <c r="H109597" s="16" t="s">
        <v>125</v>
      </c>
      <c r="J109597" s="16" t="s">
        <v>123</v>
      </c>
      <c r="K109597">
        <v>6500</v>
      </c>
      <c r="L109597">
        <v>2600</v>
      </c>
    </row>
    <row r="109598" spans="1:12">
      <c r="A109598" s="16" t="s">
        <v>109724</v>
      </c>
      <c r="B109598">
        <v>18562</v>
      </c>
      <c r="C109598" s="15">
        <v>44751</v>
      </c>
      <c r="D109598" s="15">
        <v>44755</v>
      </c>
      <c r="E109598" s="15">
        <v>44756</v>
      </c>
      <c r="F109598">
        <v>3</v>
      </c>
      <c r="G109598" s="16" t="s">
        <v>105</v>
      </c>
      <c r="H109598" s="16" t="s">
        <v>133</v>
      </c>
      <c r="J109598" s="16" t="s">
        <v>120</v>
      </c>
      <c r="K109598">
        <v>7150</v>
      </c>
      <c r="L109598">
        <v>7150</v>
      </c>
    </row>
    <row r="109599" spans="1:12">
      <c r="A109599" s="16" t="s">
        <v>109725</v>
      </c>
      <c r="B109599">
        <v>18562</v>
      </c>
      <c r="C109599" s="15">
        <v>44749</v>
      </c>
      <c r="D109599" s="15">
        <v>44755</v>
      </c>
      <c r="E109599" s="15">
        <v>44760</v>
      </c>
      <c r="F109599">
        <v>3</v>
      </c>
      <c r="G109599" s="16" t="s">
        <v>105</v>
      </c>
      <c r="H109599" s="16" t="s">
        <v>122</v>
      </c>
      <c r="I109599">
        <v>5</v>
      </c>
      <c r="J109599" s="16" t="s">
        <v>120</v>
      </c>
      <c r="K109599">
        <v>7150</v>
      </c>
      <c r="L109599">
        <v>7150</v>
      </c>
    </row>
    <row r="109600" spans="1:12">
      <c r="A109600" s="16" t="s">
        <v>109726</v>
      </c>
      <c r="B109600">
        <v>18562</v>
      </c>
      <c r="C109600" s="15">
        <v>44749</v>
      </c>
      <c r="D109600" s="15">
        <v>44755</v>
      </c>
      <c r="E109600" s="15">
        <v>44756</v>
      </c>
      <c r="F109600">
        <v>1</v>
      </c>
      <c r="G109600" s="16" t="s">
        <v>105</v>
      </c>
      <c r="H109600" s="16" t="s">
        <v>136</v>
      </c>
      <c r="J109600" s="16" t="s">
        <v>120</v>
      </c>
      <c r="K109600">
        <v>6500</v>
      </c>
      <c r="L109600">
        <v>6500</v>
      </c>
    </row>
    <row r="109601" spans="1:12">
      <c r="A109601" s="16" t="s">
        <v>109727</v>
      </c>
      <c r="B109601">
        <v>18562</v>
      </c>
      <c r="C109601" s="15">
        <v>44734</v>
      </c>
      <c r="D109601" s="15">
        <v>44755</v>
      </c>
      <c r="E109601" s="15">
        <v>44756</v>
      </c>
      <c r="F109601">
        <v>2</v>
      </c>
      <c r="G109601" s="16" t="s">
        <v>105</v>
      </c>
      <c r="H109601" s="16" t="s">
        <v>119</v>
      </c>
      <c r="J109601" s="16" t="s">
        <v>120</v>
      </c>
      <c r="K109601">
        <v>6500</v>
      </c>
      <c r="L109601">
        <v>6500</v>
      </c>
    </row>
    <row r="109602" spans="1:12">
      <c r="A109602" s="16" t="s">
        <v>109728</v>
      </c>
      <c r="B109602">
        <v>18562</v>
      </c>
      <c r="C109602" s="15">
        <v>44751</v>
      </c>
      <c r="D109602" s="15">
        <v>44755</v>
      </c>
      <c r="E109602" s="15">
        <v>44757</v>
      </c>
      <c r="F109602">
        <v>2</v>
      </c>
      <c r="G109602" s="16" t="s">
        <v>105</v>
      </c>
      <c r="H109602" s="16" t="s">
        <v>122</v>
      </c>
      <c r="J109602" s="16" t="s">
        <v>120</v>
      </c>
      <c r="K109602">
        <v>6500</v>
      </c>
      <c r="L109602">
        <v>6500</v>
      </c>
    </row>
    <row r="109603" spans="1:12">
      <c r="A109603" s="16" t="s">
        <v>109729</v>
      </c>
      <c r="B109603">
        <v>18562</v>
      </c>
      <c r="C109603" s="15">
        <v>44752</v>
      </c>
      <c r="D109603" s="15">
        <v>44755</v>
      </c>
      <c r="E109603" s="15">
        <v>44756</v>
      </c>
      <c r="F109603">
        <v>2</v>
      </c>
      <c r="G109603" s="16" t="s">
        <v>105</v>
      </c>
      <c r="H109603" s="16" t="s">
        <v>133</v>
      </c>
      <c r="J109603" s="16" t="s">
        <v>131</v>
      </c>
      <c r="K109603">
        <v>6500</v>
      </c>
      <c r="L109603">
        <v>6500</v>
      </c>
    </row>
    <row r="109604" spans="1:12">
      <c r="A109604" s="16" t="s">
        <v>109730</v>
      </c>
      <c r="B109604">
        <v>18562</v>
      </c>
      <c r="C109604" s="15">
        <v>44752</v>
      </c>
      <c r="D109604" s="15">
        <v>44755</v>
      </c>
      <c r="E109604" s="15">
        <v>44757</v>
      </c>
      <c r="F109604">
        <v>2</v>
      </c>
      <c r="G109604" s="16" t="s">
        <v>105</v>
      </c>
      <c r="H109604" s="16" t="s">
        <v>122</v>
      </c>
      <c r="I109604">
        <v>5</v>
      </c>
      <c r="J109604" s="16" t="s">
        <v>120</v>
      </c>
      <c r="K109604">
        <v>6500</v>
      </c>
      <c r="L109604">
        <v>6500</v>
      </c>
    </row>
    <row r="109605" spans="1:12">
      <c r="A109605" s="16" t="s">
        <v>109731</v>
      </c>
      <c r="B109605">
        <v>18562</v>
      </c>
      <c r="C109605" s="15">
        <v>44753</v>
      </c>
      <c r="D109605" s="15">
        <v>44755</v>
      </c>
      <c r="E109605" s="15">
        <v>44760</v>
      </c>
      <c r="F109605">
        <v>2</v>
      </c>
      <c r="G109605" s="16" t="s">
        <v>106</v>
      </c>
      <c r="H109605" s="16" t="s">
        <v>136</v>
      </c>
      <c r="I109605">
        <v>5</v>
      </c>
      <c r="J109605" s="16" t="s">
        <v>120</v>
      </c>
      <c r="K109605">
        <v>9000</v>
      </c>
      <c r="L109605">
        <v>9000</v>
      </c>
    </row>
    <row r="109606" spans="1:12">
      <c r="A109606" s="16" t="s">
        <v>109732</v>
      </c>
      <c r="B109606">
        <v>18562</v>
      </c>
      <c r="C109606" s="15">
        <v>44751</v>
      </c>
      <c r="D109606" s="15">
        <v>44755</v>
      </c>
      <c r="E109606" s="15">
        <v>44759</v>
      </c>
      <c r="F109606">
        <v>2</v>
      </c>
      <c r="G109606" s="16" t="s">
        <v>106</v>
      </c>
      <c r="H109606" s="16" t="s">
        <v>122</v>
      </c>
      <c r="J109606" s="16" t="s">
        <v>120</v>
      </c>
      <c r="K109606">
        <v>9000</v>
      </c>
      <c r="L109606">
        <v>9000</v>
      </c>
    </row>
    <row r="109607" spans="1:12">
      <c r="A109607" s="16" t="s">
        <v>109733</v>
      </c>
      <c r="B109607">
        <v>18562</v>
      </c>
      <c r="C109607" s="15">
        <v>44751</v>
      </c>
      <c r="D109607" s="15">
        <v>44755</v>
      </c>
      <c r="E109607" s="15">
        <v>44757</v>
      </c>
      <c r="F109607">
        <v>3</v>
      </c>
      <c r="G109607" s="16" t="s">
        <v>106</v>
      </c>
      <c r="H109607" s="16" t="s">
        <v>125</v>
      </c>
      <c r="I109607">
        <v>4</v>
      </c>
      <c r="J109607" s="16" t="s">
        <v>120</v>
      </c>
      <c r="K109607">
        <v>9900</v>
      </c>
      <c r="L109607">
        <v>9900</v>
      </c>
    </row>
    <row r="109608" spans="1:12">
      <c r="A109608" s="16" t="s">
        <v>109734</v>
      </c>
      <c r="B109608">
        <v>18562</v>
      </c>
      <c r="C109608" s="15">
        <v>44751</v>
      </c>
      <c r="D109608" s="15">
        <v>44755</v>
      </c>
      <c r="E109608" s="15">
        <v>44756</v>
      </c>
      <c r="F109608">
        <v>3</v>
      </c>
      <c r="G109608" s="16" t="s">
        <v>106</v>
      </c>
      <c r="H109608" s="16" t="s">
        <v>122</v>
      </c>
      <c r="J109608" s="16" t="s">
        <v>123</v>
      </c>
      <c r="K109608">
        <v>9900</v>
      </c>
      <c r="L109608">
        <v>3960</v>
      </c>
    </row>
    <row r="109609" spans="1:12">
      <c r="A109609" s="16" t="s">
        <v>109735</v>
      </c>
      <c r="B109609">
        <v>18562</v>
      </c>
      <c r="C109609" s="15">
        <v>44751</v>
      </c>
      <c r="D109609" s="15">
        <v>44755</v>
      </c>
      <c r="E109609" s="15">
        <v>44761</v>
      </c>
      <c r="F109609">
        <v>1</v>
      </c>
      <c r="G109609" s="16" t="s">
        <v>106</v>
      </c>
      <c r="H109609" s="16" t="s">
        <v>122</v>
      </c>
      <c r="I109609">
        <v>5</v>
      </c>
      <c r="J109609" s="16" t="s">
        <v>120</v>
      </c>
      <c r="K109609">
        <v>9000</v>
      </c>
      <c r="L109609">
        <v>9000</v>
      </c>
    </row>
    <row r="109610" spans="1:12">
      <c r="A109610" s="16" t="s">
        <v>109736</v>
      </c>
      <c r="B109610">
        <v>18562</v>
      </c>
      <c r="C109610" s="15">
        <v>44752</v>
      </c>
      <c r="D109610" s="15">
        <v>44755</v>
      </c>
      <c r="E109610" s="15">
        <v>44761</v>
      </c>
      <c r="F109610">
        <v>3</v>
      </c>
      <c r="G109610" s="16" t="s">
        <v>106</v>
      </c>
      <c r="H109610" s="16" t="s">
        <v>136</v>
      </c>
      <c r="J109610" s="16" t="s">
        <v>120</v>
      </c>
      <c r="K109610">
        <v>9900</v>
      </c>
      <c r="L109610">
        <v>9900</v>
      </c>
    </row>
    <row r="109611" spans="1:12">
      <c r="A109611" s="16" t="s">
        <v>109737</v>
      </c>
      <c r="B109611">
        <v>18562</v>
      </c>
      <c r="C109611" s="15">
        <v>44750</v>
      </c>
      <c r="D109611" s="15">
        <v>44755</v>
      </c>
      <c r="E109611" s="15">
        <v>44756</v>
      </c>
      <c r="F109611">
        <v>4</v>
      </c>
      <c r="G109611" s="16" t="s">
        <v>106</v>
      </c>
      <c r="H109611" s="16" t="s">
        <v>142</v>
      </c>
      <c r="J109611" s="16" t="s">
        <v>120</v>
      </c>
      <c r="K109611">
        <v>10800</v>
      </c>
      <c r="L109611">
        <v>10800</v>
      </c>
    </row>
    <row r="109612" spans="1:12">
      <c r="A109612" s="16" t="s">
        <v>109738</v>
      </c>
      <c r="B109612">
        <v>18562</v>
      </c>
      <c r="C109612" s="15">
        <v>44752</v>
      </c>
      <c r="D109612" s="15">
        <v>44755</v>
      </c>
      <c r="E109612" s="15">
        <v>44758</v>
      </c>
      <c r="F109612">
        <v>2</v>
      </c>
      <c r="G109612" s="16" t="s">
        <v>106</v>
      </c>
      <c r="H109612" s="16" t="s">
        <v>144</v>
      </c>
      <c r="J109612" s="16" t="s">
        <v>123</v>
      </c>
      <c r="K109612">
        <v>9000</v>
      </c>
      <c r="L109612">
        <v>3600</v>
      </c>
    </row>
    <row r="109613" spans="1:12">
      <c r="A109613" s="16" t="s">
        <v>109739</v>
      </c>
      <c r="B109613">
        <v>18562</v>
      </c>
      <c r="C109613" s="15">
        <v>44755</v>
      </c>
      <c r="D109613" s="15">
        <v>44755</v>
      </c>
      <c r="E109613" s="15">
        <v>44757</v>
      </c>
      <c r="F109613">
        <v>4</v>
      </c>
      <c r="G109613" s="16" t="s">
        <v>106</v>
      </c>
      <c r="H109613" s="16" t="s">
        <v>136</v>
      </c>
      <c r="J109613" s="16" t="s">
        <v>120</v>
      </c>
      <c r="K109613">
        <v>10800</v>
      </c>
      <c r="L109613">
        <v>10800</v>
      </c>
    </row>
    <row r="109614" spans="1:12">
      <c r="A109614" s="16" t="s">
        <v>109740</v>
      </c>
      <c r="B109614">
        <v>18562</v>
      </c>
      <c r="C109614" s="15">
        <v>44754</v>
      </c>
      <c r="D109614" s="15">
        <v>44755</v>
      </c>
      <c r="E109614" s="15">
        <v>44756</v>
      </c>
      <c r="F109614">
        <v>1</v>
      </c>
      <c r="G109614" s="16" t="s">
        <v>106</v>
      </c>
      <c r="H109614" s="16" t="s">
        <v>136</v>
      </c>
      <c r="I109614">
        <v>5</v>
      </c>
      <c r="J109614" s="16" t="s">
        <v>120</v>
      </c>
      <c r="K109614">
        <v>9000</v>
      </c>
      <c r="L109614">
        <v>9000</v>
      </c>
    </row>
    <row r="109615" spans="1:12">
      <c r="A109615" s="16" t="s">
        <v>109741</v>
      </c>
      <c r="B109615">
        <v>18562</v>
      </c>
      <c r="C109615" s="15">
        <v>44753</v>
      </c>
      <c r="D109615" s="15">
        <v>44755</v>
      </c>
      <c r="E109615" s="15">
        <v>44760</v>
      </c>
      <c r="F109615">
        <v>2</v>
      </c>
      <c r="G109615" s="16" t="s">
        <v>106</v>
      </c>
      <c r="H109615" s="16" t="s">
        <v>136</v>
      </c>
      <c r="J109615" s="16" t="s">
        <v>123</v>
      </c>
      <c r="K109615">
        <v>9000</v>
      </c>
      <c r="L109615">
        <v>3600</v>
      </c>
    </row>
    <row r="109616" spans="1:12">
      <c r="A109616" s="16" t="s">
        <v>109742</v>
      </c>
      <c r="B109616">
        <v>18562</v>
      </c>
      <c r="C109616" s="15">
        <v>44753</v>
      </c>
      <c r="D109616" s="15">
        <v>44755</v>
      </c>
      <c r="E109616" s="15">
        <v>44757</v>
      </c>
      <c r="F109616">
        <v>2</v>
      </c>
      <c r="G109616" s="16" t="s">
        <v>106</v>
      </c>
      <c r="H109616" s="16" t="s">
        <v>136</v>
      </c>
      <c r="I109616">
        <v>5</v>
      </c>
      <c r="J109616" s="16" t="s">
        <v>120</v>
      </c>
      <c r="K109616">
        <v>9000</v>
      </c>
      <c r="L109616">
        <v>9000</v>
      </c>
    </row>
    <row r="109617" spans="1:12">
      <c r="A109617" s="16" t="s">
        <v>109743</v>
      </c>
      <c r="B109617">
        <v>18562</v>
      </c>
      <c r="C109617" s="15">
        <v>44750</v>
      </c>
      <c r="D109617" s="15">
        <v>44755</v>
      </c>
      <c r="E109617" s="15">
        <v>44758</v>
      </c>
      <c r="F109617">
        <v>2</v>
      </c>
      <c r="G109617" s="16" t="s">
        <v>106</v>
      </c>
      <c r="H109617" s="16" t="s">
        <v>144</v>
      </c>
      <c r="I109617">
        <v>5</v>
      </c>
      <c r="J109617" s="16" t="s">
        <v>120</v>
      </c>
      <c r="K109617">
        <v>9000</v>
      </c>
      <c r="L109617">
        <v>9000</v>
      </c>
    </row>
    <row r="109618" spans="1:12">
      <c r="A109618" s="16" t="s">
        <v>109744</v>
      </c>
      <c r="B109618">
        <v>18562</v>
      </c>
      <c r="C109618" s="15">
        <v>44753</v>
      </c>
      <c r="D109618" s="15">
        <v>44755</v>
      </c>
      <c r="E109618" s="15">
        <v>44757</v>
      </c>
      <c r="F109618">
        <v>2</v>
      </c>
      <c r="G109618" s="16" t="s">
        <v>106</v>
      </c>
      <c r="H109618" s="16" t="s">
        <v>122</v>
      </c>
      <c r="I109618">
        <v>5</v>
      </c>
      <c r="J109618" s="16" t="s">
        <v>120</v>
      </c>
      <c r="K109618">
        <v>9000</v>
      </c>
      <c r="L109618">
        <v>9000</v>
      </c>
    </row>
    <row r="109619" spans="1:12">
      <c r="A109619" s="16" t="s">
        <v>109745</v>
      </c>
      <c r="B109619">
        <v>18562</v>
      </c>
      <c r="C109619" s="15">
        <v>44754</v>
      </c>
      <c r="D109619" s="15">
        <v>44755</v>
      </c>
      <c r="E109619" s="15">
        <v>44757</v>
      </c>
      <c r="F109619">
        <v>2</v>
      </c>
      <c r="G109619" s="16" t="s">
        <v>106</v>
      </c>
      <c r="H109619" s="16" t="s">
        <v>119</v>
      </c>
      <c r="J109619" s="16" t="s">
        <v>123</v>
      </c>
      <c r="K109619">
        <v>9000</v>
      </c>
      <c r="L109619">
        <v>3600</v>
      </c>
    </row>
    <row r="109620" spans="1:12">
      <c r="A109620" s="16" t="s">
        <v>109746</v>
      </c>
      <c r="B109620">
        <v>18562</v>
      </c>
      <c r="C109620" s="15">
        <v>44748</v>
      </c>
      <c r="D109620" s="15">
        <v>44755</v>
      </c>
      <c r="E109620" s="15">
        <v>44756</v>
      </c>
      <c r="F109620">
        <v>2</v>
      </c>
      <c r="G109620" s="16" t="s">
        <v>106</v>
      </c>
      <c r="H109620" s="16" t="s">
        <v>125</v>
      </c>
      <c r="J109620" s="16" t="s">
        <v>120</v>
      </c>
      <c r="K109620">
        <v>9000</v>
      </c>
      <c r="L109620">
        <v>9000</v>
      </c>
    </row>
    <row r="109621" spans="1:12">
      <c r="A109621" s="16" t="s">
        <v>109747</v>
      </c>
      <c r="B109621">
        <v>18562</v>
      </c>
      <c r="C109621" s="15">
        <v>44753</v>
      </c>
      <c r="D109621" s="15">
        <v>44755</v>
      </c>
      <c r="E109621" s="15">
        <v>44756</v>
      </c>
      <c r="F109621">
        <v>2</v>
      </c>
      <c r="G109621" s="16" t="s">
        <v>106</v>
      </c>
      <c r="H109621" s="16" t="s">
        <v>122</v>
      </c>
      <c r="J109621" s="16" t="s">
        <v>131</v>
      </c>
      <c r="K109621">
        <v>9000</v>
      </c>
      <c r="L109621">
        <v>9000</v>
      </c>
    </row>
    <row r="109622" spans="1:12">
      <c r="A109622" s="16" t="s">
        <v>109748</v>
      </c>
      <c r="B109622">
        <v>18562</v>
      </c>
      <c r="C109622" s="15">
        <v>44750</v>
      </c>
      <c r="D109622" s="15">
        <v>44755</v>
      </c>
      <c r="E109622" s="15">
        <v>44757</v>
      </c>
      <c r="F109622">
        <v>2</v>
      </c>
      <c r="G109622" s="16" t="s">
        <v>106</v>
      </c>
      <c r="H109622" s="16" t="s">
        <v>122</v>
      </c>
      <c r="J109622" s="16" t="s">
        <v>123</v>
      </c>
      <c r="K109622">
        <v>9000</v>
      </c>
      <c r="L109622">
        <v>3600</v>
      </c>
    </row>
    <row r="109623" spans="1:12">
      <c r="A109623" s="16" t="s">
        <v>109749</v>
      </c>
      <c r="B109623">
        <v>18562</v>
      </c>
      <c r="C109623" s="15">
        <v>44754</v>
      </c>
      <c r="D109623" s="15">
        <v>44755</v>
      </c>
      <c r="E109623" s="15">
        <v>44756</v>
      </c>
      <c r="F109623">
        <v>4</v>
      </c>
      <c r="G109623" s="16" t="s">
        <v>106</v>
      </c>
      <c r="H109623" s="16" t="s">
        <v>133</v>
      </c>
      <c r="I109623">
        <v>5</v>
      </c>
      <c r="J109623" s="16" t="s">
        <v>120</v>
      </c>
      <c r="K109623">
        <v>10800</v>
      </c>
      <c r="L109623">
        <v>10800</v>
      </c>
    </row>
    <row r="109624" spans="1:12">
      <c r="A109624" s="16" t="s">
        <v>109750</v>
      </c>
      <c r="B109624">
        <v>18562</v>
      </c>
      <c r="C109624" s="15">
        <v>44752</v>
      </c>
      <c r="D109624" s="15">
        <v>44755</v>
      </c>
      <c r="E109624" s="15">
        <v>44760</v>
      </c>
      <c r="F109624">
        <v>3</v>
      </c>
      <c r="G109624" s="16" t="s">
        <v>106</v>
      </c>
      <c r="H109624" s="16" t="s">
        <v>122</v>
      </c>
      <c r="J109624" s="16" t="s">
        <v>120</v>
      </c>
      <c r="K109624">
        <v>9900</v>
      </c>
      <c r="L109624">
        <v>9900</v>
      </c>
    </row>
    <row r="109625" spans="1:12">
      <c r="A109625" s="16" t="s">
        <v>109751</v>
      </c>
      <c r="B109625">
        <v>18562</v>
      </c>
      <c r="C109625" s="15">
        <v>44751</v>
      </c>
      <c r="D109625" s="15">
        <v>44755</v>
      </c>
      <c r="E109625" s="15">
        <v>44760</v>
      </c>
      <c r="F109625">
        <v>2</v>
      </c>
      <c r="G109625" s="16" t="s">
        <v>106</v>
      </c>
      <c r="H109625" s="16" t="s">
        <v>144</v>
      </c>
      <c r="J109625" s="16" t="s">
        <v>120</v>
      </c>
      <c r="K109625">
        <v>9000</v>
      </c>
      <c r="L109625">
        <v>9000</v>
      </c>
    </row>
    <row r="109626" spans="1:12">
      <c r="A109626" s="16" t="s">
        <v>109752</v>
      </c>
      <c r="B109626">
        <v>18562</v>
      </c>
      <c r="C109626" s="15">
        <v>44753</v>
      </c>
      <c r="D109626" s="15">
        <v>44755</v>
      </c>
      <c r="E109626" s="15">
        <v>44756</v>
      </c>
      <c r="F109626">
        <v>3</v>
      </c>
      <c r="G109626" s="16" t="s">
        <v>106</v>
      </c>
      <c r="H109626" s="16" t="s">
        <v>119</v>
      </c>
      <c r="J109626" s="16" t="s">
        <v>131</v>
      </c>
      <c r="K109626">
        <v>9900</v>
      </c>
      <c r="L109626">
        <v>9900</v>
      </c>
    </row>
    <row r="109627" spans="1:12">
      <c r="A109627" s="16" t="s">
        <v>109753</v>
      </c>
      <c r="B109627">
        <v>18562</v>
      </c>
      <c r="C109627" s="15">
        <v>44754</v>
      </c>
      <c r="D109627" s="15">
        <v>44755</v>
      </c>
      <c r="E109627" s="15">
        <v>44760</v>
      </c>
      <c r="F109627">
        <v>2</v>
      </c>
      <c r="G109627" s="16" t="s">
        <v>107</v>
      </c>
      <c r="H109627" s="16" t="s">
        <v>142</v>
      </c>
      <c r="I109627">
        <v>1</v>
      </c>
      <c r="J109627" s="16" t="s">
        <v>120</v>
      </c>
      <c r="K109627">
        <v>12000</v>
      </c>
      <c r="L109627">
        <v>12000</v>
      </c>
    </row>
    <row r="109628" spans="1:12">
      <c r="A109628" s="16" t="s">
        <v>109754</v>
      </c>
      <c r="B109628">
        <v>18562</v>
      </c>
      <c r="C109628" s="15">
        <v>44749</v>
      </c>
      <c r="D109628" s="15">
        <v>44755</v>
      </c>
      <c r="E109628" s="15">
        <v>44756</v>
      </c>
      <c r="F109628">
        <v>2</v>
      </c>
      <c r="G109628" s="16" t="s">
        <v>107</v>
      </c>
      <c r="H109628" s="16" t="s">
        <v>136</v>
      </c>
      <c r="I109628">
        <v>5</v>
      </c>
      <c r="J109628" s="16" t="s">
        <v>120</v>
      </c>
      <c r="K109628">
        <v>12000</v>
      </c>
      <c r="L109628">
        <v>12000</v>
      </c>
    </row>
    <row r="109629" spans="1:12">
      <c r="A109629" s="16" t="s">
        <v>109755</v>
      </c>
      <c r="B109629">
        <v>18562</v>
      </c>
      <c r="C109629" s="15">
        <v>44750</v>
      </c>
      <c r="D109629" s="15">
        <v>44755</v>
      </c>
      <c r="E109629" s="15">
        <v>44761</v>
      </c>
      <c r="F109629">
        <v>2</v>
      </c>
      <c r="G109629" s="16" t="s">
        <v>107</v>
      </c>
      <c r="H109629" s="16" t="s">
        <v>122</v>
      </c>
      <c r="J109629" s="16" t="s">
        <v>120</v>
      </c>
      <c r="K109629">
        <v>12000</v>
      </c>
      <c r="L109629">
        <v>12000</v>
      </c>
    </row>
    <row r="109630" spans="1:12">
      <c r="A109630" s="16" t="s">
        <v>109756</v>
      </c>
      <c r="B109630">
        <v>18562</v>
      </c>
      <c r="C109630" s="15">
        <v>44751</v>
      </c>
      <c r="D109630" s="15">
        <v>44755</v>
      </c>
      <c r="E109630" s="15">
        <v>44757</v>
      </c>
      <c r="F109630">
        <v>3</v>
      </c>
      <c r="G109630" s="16" t="s">
        <v>107</v>
      </c>
      <c r="H109630" s="16" t="s">
        <v>136</v>
      </c>
      <c r="I109630">
        <v>2</v>
      </c>
      <c r="J109630" s="16" t="s">
        <v>120</v>
      </c>
      <c r="K109630">
        <v>13200</v>
      </c>
      <c r="L109630">
        <v>13200</v>
      </c>
    </row>
    <row r="109631" spans="1:12">
      <c r="A109631" s="16" t="s">
        <v>109757</v>
      </c>
      <c r="B109631">
        <v>18562</v>
      </c>
      <c r="C109631" s="15">
        <v>44752</v>
      </c>
      <c r="D109631" s="15">
        <v>44755</v>
      </c>
      <c r="E109631" s="15">
        <v>44758</v>
      </c>
      <c r="F109631">
        <v>1</v>
      </c>
      <c r="G109631" s="16" t="s">
        <v>107</v>
      </c>
      <c r="H109631" s="16" t="s">
        <v>122</v>
      </c>
      <c r="J109631" s="16" t="s">
        <v>123</v>
      </c>
      <c r="K109631">
        <v>12000</v>
      </c>
      <c r="L109631">
        <v>4800</v>
      </c>
    </row>
    <row r="109632" spans="1:12">
      <c r="A109632" s="16" t="s">
        <v>109758</v>
      </c>
      <c r="B109632">
        <v>18562</v>
      </c>
      <c r="C109632" s="15">
        <v>44751</v>
      </c>
      <c r="D109632" s="15">
        <v>44755</v>
      </c>
      <c r="E109632" s="15">
        <v>44756</v>
      </c>
      <c r="F109632">
        <v>2</v>
      </c>
      <c r="G109632" s="16" t="s">
        <v>107</v>
      </c>
      <c r="H109632" s="16" t="s">
        <v>122</v>
      </c>
      <c r="J109632" s="16" t="s">
        <v>120</v>
      </c>
      <c r="K109632">
        <v>12000</v>
      </c>
      <c r="L109632">
        <v>12000</v>
      </c>
    </row>
    <row r="109633" spans="1:12">
      <c r="A109633" s="16" t="s">
        <v>109759</v>
      </c>
      <c r="B109633">
        <v>18562</v>
      </c>
      <c r="C109633" s="15">
        <v>44751</v>
      </c>
      <c r="D109633" s="15">
        <v>44755</v>
      </c>
      <c r="E109633" s="15">
        <v>44757</v>
      </c>
      <c r="F109633">
        <v>2</v>
      </c>
      <c r="G109633" s="16" t="s">
        <v>107</v>
      </c>
      <c r="H109633" s="16" t="s">
        <v>136</v>
      </c>
      <c r="J109633" s="16" t="s">
        <v>120</v>
      </c>
      <c r="K109633">
        <v>12000</v>
      </c>
      <c r="L109633">
        <v>12000</v>
      </c>
    </row>
    <row r="109634" spans="1:12">
      <c r="A109634" s="16" t="s">
        <v>109760</v>
      </c>
      <c r="B109634">
        <v>18562</v>
      </c>
      <c r="C109634" s="15">
        <v>44749</v>
      </c>
      <c r="D109634" s="15">
        <v>44755</v>
      </c>
      <c r="E109634" s="15">
        <v>44757</v>
      </c>
      <c r="F109634">
        <v>3</v>
      </c>
      <c r="G109634" s="16" t="s">
        <v>107</v>
      </c>
      <c r="H109634" s="16" t="s">
        <v>136</v>
      </c>
      <c r="J109634" s="16" t="s">
        <v>123</v>
      </c>
      <c r="K109634">
        <v>13200</v>
      </c>
      <c r="L109634">
        <v>5280</v>
      </c>
    </row>
    <row r="109635" spans="1:12">
      <c r="A109635" s="16" t="s">
        <v>109761</v>
      </c>
      <c r="B109635">
        <v>18562</v>
      </c>
      <c r="C109635" s="15">
        <v>44753</v>
      </c>
      <c r="D109635" s="15">
        <v>44755</v>
      </c>
      <c r="E109635" s="15">
        <v>44756</v>
      </c>
      <c r="F109635">
        <v>3</v>
      </c>
      <c r="G109635" s="16" t="s">
        <v>107</v>
      </c>
      <c r="H109635" s="16" t="s">
        <v>122</v>
      </c>
      <c r="J109635" s="16" t="s">
        <v>120</v>
      </c>
      <c r="K109635">
        <v>13200</v>
      </c>
      <c r="L109635">
        <v>13200</v>
      </c>
    </row>
    <row r="109636" spans="1:12">
      <c r="A109636" s="16" t="s">
        <v>109762</v>
      </c>
      <c r="B109636">
        <v>18562</v>
      </c>
      <c r="C109636" s="15">
        <v>44753</v>
      </c>
      <c r="D109636" s="15">
        <v>44755</v>
      </c>
      <c r="E109636" s="15">
        <v>44760</v>
      </c>
      <c r="F109636">
        <v>2</v>
      </c>
      <c r="G109636" s="16" t="s">
        <v>107</v>
      </c>
      <c r="H109636" s="16" t="s">
        <v>136</v>
      </c>
      <c r="J109636" s="16" t="s">
        <v>120</v>
      </c>
      <c r="K109636">
        <v>12000</v>
      </c>
      <c r="L109636">
        <v>12000</v>
      </c>
    </row>
    <row r="109637" spans="1:12">
      <c r="A109637" s="16" t="s">
        <v>109763</v>
      </c>
      <c r="B109637">
        <v>18562</v>
      </c>
      <c r="C109637" s="15">
        <v>44754</v>
      </c>
      <c r="D109637" s="15">
        <v>44755</v>
      </c>
      <c r="E109637" s="15">
        <v>44756</v>
      </c>
      <c r="F109637">
        <v>2</v>
      </c>
      <c r="G109637" s="16" t="s">
        <v>107</v>
      </c>
      <c r="H109637" s="16" t="s">
        <v>142</v>
      </c>
      <c r="J109637" s="16" t="s">
        <v>123</v>
      </c>
      <c r="K109637">
        <v>12000</v>
      </c>
      <c r="L109637">
        <v>4800</v>
      </c>
    </row>
    <row r="109638" spans="1:12">
      <c r="A109638" s="16" t="s">
        <v>109764</v>
      </c>
      <c r="B109638">
        <v>18562</v>
      </c>
      <c r="C109638" s="15">
        <v>44754</v>
      </c>
      <c r="D109638" s="15">
        <v>44755</v>
      </c>
      <c r="E109638" s="15">
        <v>44756</v>
      </c>
      <c r="F109638">
        <v>1</v>
      </c>
      <c r="G109638" s="16" t="s">
        <v>107</v>
      </c>
      <c r="H109638" s="16" t="s">
        <v>136</v>
      </c>
      <c r="I109638">
        <v>5</v>
      </c>
      <c r="J109638" s="16" t="s">
        <v>120</v>
      </c>
      <c r="K109638">
        <v>12000</v>
      </c>
      <c r="L109638">
        <v>12000</v>
      </c>
    </row>
    <row r="109639" spans="1:12">
      <c r="A109639" s="16" t="s">
        <v>109765</v>
      </c>
      <c r="B109639">
        <v>18562</v>
      </c>
      <c r="C109639" s="15">
        <v>44752</v>
      </c>
      <c r="D109639" s="15">
        <v>44755</v>
      </c>
      <c r="E109639" s="15">
        <v>44761</v>
      </c>
      <c r="F109639">
        <v>1</v>
      </c>
      <c r="G109639" s="16" t="s">
        <v>107</v>
      </c>
      <c r="H109639" s="16" t="s">
        <v>122</v>
      </c>
      <c r="I109639">
        <v>5</v>
      </c>
      <c r="J109639" s="16" t="s">
        <v>120</v>
      </c>
      <c r="K109639">
        <v>12000</v>
      </c>
      <c r="L109639">
        <v>12000</v>
      </c>
    </row>
    <row r="109640" spans="1:12">
      <c r="A109640" s="16" t="s">
        <v>109766</v>
      </c>
      <c r="B109640">
        <v>18562</v>
      </c>
      <c r="C109640" s="15">
        <v>44753</v>
      </c>
      <c r="D109640" s="15">
        <v>44755</v>
      </c>
      <c r="E109640" s="15">
        <v>44760</v>
      </c>
      <c r="F109640">
        <v>1</v>
      </c>
      <c r="G109640" s="16" t="s">
        <v>107</v>
      </c>
      <c r="H109640" s="16" t="s">
        <v>122</v>
      </c>
      <c r="I109640">
        <v>3</v>
      </c>
      <c r="J109640" s="16" t="s">
        <v>120</v>
      </c>
      <c r="K109640">
        <v>12000</v>
      </c>
      <c r="L109640">
        <v>12000</v>
      </c>
    </row>
    <row r="109641" spans="1:12">
      <c r="A109641" s="16" t="s">
        <v>109767</v>
      </c>
      <c r="B109641">
        <v>18562</v>
      </c>
      <c r="C109641" s="15">
        <v>44753</v>
      </c>
      <c r="D109641" s="15">
        <v>44755</v>
      </c>
      <c r="E109641" s="15">
        <v>44757</v>
      </c>
      <c r="F109641">
        <v>2</v>
      </c>
      <c r="G109641" s="16" t="s">
        <v>107</v>
      </c>
      <c r="H109641" s="16" t="s">
        <v>142</v>
      </c>
      <c r="J109641" s="16" t="s">
        <v>131</v>
      </c>
      <c r="K109641">
        <v>12000</v>
      </c>
      <c r="L109641">
        <v>12000</v>
      </c>
    </row>
    <row r="109642" spans="1:12">
      <c r="A109642" s="16" t="s">
        <v>109768</v>
      </c>
      <c r="B109642">
        <v>18562</v>
      </c>
      <c r="C109642" s="15">
        <v>44751</v>
      </c>
      <c r="D109642" s="15">
        <v>44755</v>
      </c>
      <c r="E109642" s="15">
        <v>44761</v>
      </c>
      <c r="F109642">
        <v>4</v>
      </c>
      <c r="G109642" s="16" t="s">
        <v>107</v>
      </c>
      <c r="H109642" s="16" t="s">
        <v>122</v>
      </c>
      <c r="J109642" s="16" t="s">
        <v>123</v>
      </c>
      <c r="K109642">
        <v>14400</v>
      </c>
      <c r="L109642">
        <v>5760</v>
      </c>
    </row>
    <row r="109643" spans="1:12">
      <c r="A109643" s="16" t="s">
        <v>109769</v>
      </c>
      <c r="B109643">
        <v>18562</v>
      </c>
      <c r="C109643" s="15">
        <v>44754</v>
      </c>
      <c r="D109643" s="15">
        <v>44755</v>
      </c>
      <c r="E109643" s="15">
        <v>44757</v>
      </c>
      <c r="F109643">
        <v>4</v>
      </c>
      <c r="G109643" s="16" t="s">
        <v>107</v>
      </c>
      <c r="H109643" s="16" t="s">
        <v>122</v>
      </c>
      <c r="I109643">
        <v>4</v>
      </c>
      <c r="J109643" s="16" t="s">
        <v>120</v>
      </c>
      <c r="K109643">
        <v>14400</v>
      </c>
      <c r="L109643">
        <v>14400</v>
      </c>
    </row>
    <row r="109644" spans="1:12">
      <c r="A109644" s="16" t="s">
        <v>109770</v>
      </c>
      <c r="B109644">
        <v>18562</v>
      </c>
      <c r="C109644" s="15">
        <v>44753</v>
      </c>
      <c r="D109644" s="15">
        <v>44755</v>
      </c>
      <c r="E109644" s="15">
        <v>44761</v>
      </c>
      <c r="F109644">
        <v>1</v>
      </c>
      <c r="G109644" s="16" t="s">
        <v>107</v>
      </c>
      <c r="H109644" s="16" t="s">
        <v>122</v>
      </c>
      <c r="J109644" s="16" t="s">
        <v>131</v>
      </c>
      <c r="K109644">
        <v>12000</v>
      </c>
      <c r="L109644">
        <v>12000</v>
      </c>
    </row>
    <row r="109645" spans="1:12">
      <c r="A109645" s="16" t="s">
        <v>109771</v>
      </c>
      <c r="B109645">
        <v>18562</v>
      </c>
      <c r="C109645" s="15">
        <v>44753</v>
      </c>
      <c r="D109645" s="15">
        <v>44755</v>
      </c>
      <c r="E109645" s="15">
        <v>44761</v>
      </c>
      <c r="F109645">
        <v>2</v>
      </c>
      <c r="G109645" s="16" t="s">
        <v>108</v>
      </c>
      <c r="H109645" s="16" t="s">
        <v>122</v>
      </c>
      <c r="J109645" s="16" t="s">
        <v>123</v>
      </c>
      <c r="K109645">
        <v>19000</v>
      </c>
      <c r="L109645">
        <v>7600</v>
      </c>
    </row>
    <row r="109646" spans="1:12">
      <c r="A109646" s="16" t="s">
        <v>109772</v>
      </c>
      <c r="B109646">
        <v>18562</v>
      </c>
      <c r="C109646" s="15">
        <v>44749</v>
      </c>
      <c r="D109646" s="15">
        <v>44755</v>
      </c>
      <c r="E109646" s="15">
        <v>44760</v>
      </c>
      <c r="F109646">
        <v>4</v>
      </c>
      <c r="G109646" s="16" t="s">
        <v>108</v>
      </c>
      <c r="H109646" s="16" t="s">
        <v>122</v>
      </c>
      <c r="J109646" s="16" t="s">
        <v>120</v>
      </c>
      <c r="K109646">
        <v>22800</v>
      </c>
      <c r="L109646">
        <v>22800</v>
      </c>
    </row>
    <row r="109647" spans="1:12">
      <c r="A109647" s="16" t="s">
        <v>109773</v>
      </c>
      <c r="B109647">
        <v>18562</v>
      </c>
      <c r="C109647" s="15">
        <v>44753</v>
      </c>
      <c r="D109647" s="15">
        <v>44755</v>
      </c>
      <c r="E109647" s="15">
        <v>44756</v>
      </c>
      <c r="F109647">
        <v>1</v>
      </c>
      <c r="G109647" s="16" t="s">
        <v>108</v>
      </c>
      <c r="H109647" s="16" t="s">
        <v>122</v>
      </c>
      <c r="I109647">
        <v>5</v>
      </c>
      <c r="J109647" s="16" t="s">
        <v>120</v>
      </c>
      <c r="K109647">
        <v>19000</v>
      </c>
      <c r="L109647">
        <v>19000</v>
      </c>
    </row>
    <row r="109648" spans="1:12">
      <c r="A109648" s="16" t="s">
        <v>109774</v>
      </c>
      <c r="B109648">
        <v>18562</v>
      </c>
      <c r="C109648" s="15">
        <v>44754</v>
      </c>
      <c r="D109648" s="15">
        <v>44755</v>
      </c>
      <c r="E109648" s="15">
        <v>44757</v>
      </c>
      <c r="F109648">
        <v>2</v>
      </c>
      <c r="G109648" s="16" t="s">
        <v>108</v>
      </c>
      <c r="H109648" s="16" t="s">
        <v>119</v>
      </c>
      <c r="I109648">
        <v>1</v>
      </c>
      <c r="J109648" s="16" t="s">
        <v>120</v>
      </c>
      <c r="K109648">
        <v>19000</v>
      </c>
      <c r="L109648">
        <v>19000</v>
      </c>
    </row>
    <row r="109649" spans="1:12">
      <c r="A109649" s="16" t="s">
        <v>109775</v>
      </c>
      <c r="B109649">
        <v>18562</v>
      </c>
      <c r="C109649" s="15">
        <v>44751</v>
      </c>
      <c r="D109649" s="15">
        <v>44755</v>
      </c>
      <c r="E109649" s="15">
        <v>44761</v>
      </c>
      <c r="F109649">
        <v>2</v>
      </c>
      <c r="G109649" s="16" t="s">
        <v>108</v>
      </c>
      <c r="H109649" s="16" t="s">
        <v>136</v>
      </c>
      <c r="J109649" s="16" t="s">
        <v>123</v>
      </c>
      <c r="K109649">
        <v>19000</v>
      </c>
      <c r="L109649">
        <v>7600</v>
      </c>
    </row>
    <row r="109650" spans="1:12">
      <c r="A109650" s="16" t="s">
        <v>109776</v>
      </c>
      <c r="B109650">
        <v>18562</v>
      </c>
      <c r="C109650" s="15">
        <v>44752</v>
      </c>
      <c r="D109650" s="15">
        <v>44755</v>
      </c>
      <c r="E109650" s="15">
        <v>44757</v>
      </c>
      <c r="F109650">
        <v>2</v>
      </c>
      <c r="G109650" s="16" t="s">
        <v>108</v>
      </c>
      <c r="H109650" s="16" t="s">
        <v>136</v>
      </c>
      <c r="J109650" s="16" t="s">
        <v>123</v>
      </c>
      <c r="K109650">
        <v>19000</v>
      </c>
      <c r="L109650">
        <v>7600</v>
      </c>
    </row>
    <row r="109651" spans="1:12">
      <c r="A109651" s="16" t="s">
        <v>109777</v>
      </c>
      <c r="B109651">
        <v>18562</v>
      </c>
      <c r="C109651" s="15">
        <v>44751</v>
      </c>
      <c r="D109651" s="15">
        <v>44755</v>
      </c>
      <c r="E109651" s="15">
        <v>44756</v>
      </c>
      <c r="F109651">
        <v>3</v>
      </c>
      <c r="G109651" s="16" t="s">
        <v>108</v>
      </c>
      <c r="H109651" s="16" t="s">
        <v>125</v>
      </c>
      <c r="J109651" s="16" t="s">
        <v>120</v>
      </c>
      <c r="K109651">
        <v>20900</v>
      </c>
      <c r="L109651">
        <v>20900</v>
      </c>
    </row>
    <row r="109652" spans="1:12">
      <c r="A109652" s="16" t="s">
        <v>109778</v>
      </c>
      <c r="B109652">
        <v>18562</v>
      </c>
      <c r="C109652" s="15">
        <v>44735</v>
      </c>
      <c r="D109652" s="15">
        <v>44755</v>
      </c>
      <c r="E109652" s="15">
        <v>44760</v>
      </c>
      <c r="F109652">
        <v>6</v>
      </c>
      <c r="G109652" s="16" t="s">
        <v>108</v>
      </c>
      <c r="H109652" s="16" t="s">
        <v>144</v>
      </c>
      <c r="J109652" s="16" t="s">
        <v>120</v>
      </c>
      <c r="K109652">
        <v>26600</v>
      </c>
      <c r="L109652">
        <v>26600</v>
      </c>
    </row>
    <row r="109653" spans="1:12">
      <c r="A109653" s="16" t="s">
        <v>109779</v>
      </c>
      <c r="B109653">
        <v>18562</v>
      </c>
      <c r="C109653" s="15">
        <v>44751</v>
      </c>
      <c r="D109653" s="15">
        <v>44755</v>
      </c>
      <c r="E109653" s="15">
        <v>44756</v>
      </c>
      <c r="F109653">
        <v>2</v>
      </c>
      <c r="G109653" s="16" t="s">
        <v>108</v>
      </c>
      <c r="H109653" s="16" t="s">
        <v>136</v>
      </c>
      <c r="I109653">
        <v>5</v>
      </c>
      <c r="J109653" s="16" t="s">
        <v>120</v>
      </c>
      <c r="K109653">
        <v>19000</v>
      </c>
      <c r="L109653">
        <v>19000</v>
      </c>
    </row>
    <row r="109654" spans="1:12">
      <c r="A109654" s="16" t="s">
        <v>109780</v>
      </c>
      <c r="B109654">
        <v>18562</v>
      </c>
      <c r="C109654" s="15">
        <v>44748</v>
      </c>
      <c r="D109654" s="15">
        <v>44755</v>
      </c>
      <c r="E109654" s="15">
        <v>44757</v>
      </c>
      <c r="F109654">
        <v>2</v>
      </c>
      <c r="G109654" s="16" t="s">
        <v>108</v>
      </c>
      <c r="H109654" s="16" t="s">
        <v>125</v>
      </c>
      <c r="J109654" s="16" t="s">
        <v>123</v>
      </c>
      <c r="K109654">
        <v>19000</v>
      </c>
      <c r="L109654">
        <v>7600</v>
      </c>
    </row>
    <row r="109655" spans="1:12">
      <c r="A109655" s="16" t="s">
        <v>109781</v>
      </c>
      <c r="B109655">
        <v>18562</v>
      </c>
      <c r="C109655" s="15">
        <v>44750</v>
      </c>
      <c r="D109655" s="15">
        <v>44755</v>
      </c>
      <c r="E109655" s="15">
        <v>44758</v>
      </c>
      <c r="F109655">
        <v>2</v>
      </c>
      <c r="G109655" s="16" t="s">
        <v>108</v>
      </c>
      <c r="H109655" s="16" t="s">
        <v>142</v>
      </c>
      <c r="J109655" s="16" t="s">
        <v>120</v>
      </c>
      <c r="K109655">
        <v>19000</v>
      </c>
      <c r="L109655">
        <v>19000</v>
      </c>
    </row>
    <row r="109656" spans="1:12">
      <c r="A109656" s="16" t="s">
        <v>109782</v>
      </c>
      <c r="B109656">
        <v>18562</v>
      </c>
      <c r="C109656" s="15">
        <v>44749</v>
      </c>
      <c r="D109656" s="15">
        <v>44755</v>
      </c>
      <c r="E109656" s="15">
        <v>44756</v>
      </c>
      <c r="F109656">
        <v>2</v>
      </c>
      <c r="G109656" s="16" t="s">
        <v>108</v>
      </c>
      <c r="H109656" s="16" t="s">
        <v>142</v>
      </c>
      <c r="J109656" s="16" t="s">
        <v>123</v>
      </c>
      <c r="K109656">
        <v>19000</v>
      </c>
      <c r="L109656">
        <v>7600</v>
      </c>
    </row>
    <row r="109657" spans="1:12">
      <c r="A109657" s="16" t="s">
        <v>109783</v>
      </c>
      <c r="B109657">
        <v>18563</v>
      </c>
      <c r="C109657" s="15">
        <v>44748</v>
      </c>
      <c r="D109657" s="15">
        <v>44755</v>
      </c>
      <c r="E109657" s="15">
        <v>44756</v>
      </c>
      <c r="F109657">
        <v>1</v>
      </c>
      <c r="G109657" s="16" t="s">
        <v>105</v>
      </c>
      <c r="H109657" s="16" t="s">
        <v>119</v>
      </c>
      <c r="J109657" s="16" t="s">
        <v>120</v>
      </c>
      <c r="K109657">
        <v>6500</v>
      </c>
      <c r="L109657">
        <v>6500</v>
      </c>
    </row>
    <row r="109658" spans="1:12">
      <c r="A109658" s="16" t="s">
        <v>109784</v>
      </c>
      <c r="B109658">
        <v>18563</v>
      </c>
      <c r="C109658" s="15">
        <v>44754</v>
      </c>
      <c r="D109658" s="15">
        <v>44755</v>
      </c>
      <c r="E109658" s="15">
        <v>44756</v>
      </c>
      <c r="F109658">
        <v>1</v>
      </c>
      <c r="G109658" s="16" t="s">
        <v>105</v>
      </c>
      <c r="H109658" s="16" t="s">
        <v>119</v>
      </c>
      <c r="I109658">
        <v>3</v>
      </c>
      <c r="J109658" s="16" t="s">
        <v>120</v>
      </c>
      <c r="K109658">
        <v>6500</v>
      </c>
      <c r="L109658">
        <v>6500</v>
      </c>
    </row>
    <row r="109659" spans="1:12">
      <c r="A109659" s="16" t="s">
        <v>109785</v>
      </c>
      <c r="B109659">
        <v>18563</v>
      </c>
      <c r="C109659" s="15">
        <v>44754</v>
      </c>
      <c r="D109659" s="15">
        <v>44755</v>
      </c>
      <c r="E109659" s="15">
        <v>44756</v>
      </c>
      <c r="F109659">
        <v>1</v>
      </c>
      <c r="G109659" s="16" t="s">
        <v>105</v>
      </c>
      <c r="H109659" s="16" t="s">
        <v>136</v>
      </c>
      <c r="I109659">
        <v>4</v>
      </c>
      <c r="J109659" s="16" t="s">
        <v>120</v>
      </c>
      <c r="K109659">
        <v>6500</v>
      </c>
      <c r="L109659">
        <v>6500</v>
      </c>
    </row>
    <row r="109660" spans="1:12">
      <c r="A109660" s="16" t="s">
        <v>109786</v>
      </c>
      <c r="B109660">
        <v>18563</v>
      </c>
      <c r="C109660" s="15">
        <v>44752</v>
      </c>
      <c r="D109660" s="15">
        <v>44755</v>
      </c>
      <c r="E109660" s="15">
        <v>44756</v>
      </c>
      <c r="F109660">
        <v>1</v>
      </c>
      <c r="G109660" s="16" t="s">
        <v>105</v>
      </c>
      <c r="H109660" s="16" t="s">
        <v>119</v>
      </c>
      <c r="J109660" s="16" t="s">
        <v>120</v>
      </c>
      <c r="K109660">
        <v>6500</v>
      </c>
      <c r="L109660">
        <v>6500</v>
      </c>
    </row>
    <row r="109661" spans="1:12">
      <c r="A109661" s="16" t="s">
        <v>109787</v>
      </c>
      <c r="B109661">
        <v>18563</v>
      </c>
      <c r="C109661" s="15">
        <v>44754</v>
      </c>
      <c r="D109661" s="15">
        <v>44755</v>
      </c>
      <c r="E109661" s="15">
        <v>44757</v>
      </c>
      <c r="F109661">
        <v>4</v>
      </c>
      <c r="G109661" s="16" t="s">
        <v>105</v>
      </c>
      <c r="H109661" s="16" t="s">
        <v>125</v>
      </c>
      <c r="J109661" s="16" t="s">
        <v>120</v>
      </c>
      <c r="K109661">
        <v>7800</v>
      </c>
      <c r="L109661">
        <v>7800</v>
      </c>
    </row>
    <row r="109662" spans="1:12">
      <c r="A109662" s="16" t="s">
        <v>109788</v>
      </c>
      <c r="B109662">
        <v>18563</v>
      </c>
      <c r="C109662" s="15">
        <v>44755</v>
      </c>
      <c r="D109662" s="15">
        <v>44755</v>
      </c>
      <c r="E109662" s="15">
        <v>44756</v>
      </c>
      <c r="F109662">
        <v>1</v>
      </c>
      <c r="G109662" s="16" t="s">
        <v>105</v>
      </c>
      <c r="H109662" s="16" t="s">
        <v>122</v>
      </c>
      <c r="I109662">
        <v>3</v>
      </c>
      <c r="J109662" s="16" t="s">
        <v>120</v>
      </c>
      <c r="K109662">
        <v>6500</v>
      </c>
      <c r="L109662">
        <v>6500</v>
      </c>
    </row>
    <row r="109663" spans="1:12">
      <c r="A109663" s="16" t="s">
        <v>109789</v>
      </c>
      <c r="B109663">
        <v>18563</v>
      </c>
      <c r="C109663" s="15">
        <v>44754</v>
      </c>
      <c r="D109663" s="15">
        <v>44755</v>
      </c>
      <c r="E109663" s="15">
        <v>44756</v>
      </c>
      <c r="F109663">
        <v>3</v>
      </c>
      <c r="G109663" s="16" t="s">
        <v>105</v>
      </c>
      <c r="H109663" s="16" t="s">
        <v>119</v>
      </c>
      <c r="J109663" s="16" t="s">
        <v>120</v>
      </c>
      <c r="K109663">
        <v>7150</v>
      </c>
      <c r="L109663">
        <v>7150</v>
      </c>
    </row>
    <row r="109664" spans="1:12">
      <c r="A109664" s="16" t="s">
        <v>109790</v>
      </c>
      <c r="B109664">
        <v>18563</v>
      </c>
      <c r="C109664" s="15">
        <v>44755</v>
      </c>
      <c r="D109664" s="15">
        <v>44755</v>
      </c>
      <c r="E109664" s="15">
        <v>44757</v>
      </c>
      <c r="F109664">
        <v>1</v>
      </c>
      <c r="G109664" s="16" t="s">
        <v>105</v>
      </c>
      <c r="H109664" s="16" t="s">
        <v>125</v>
      </c>
      <c r="I109664">
        <v>3</v>
      </c>
      <c r="J109664" s="16" t="s">
        <v>120</v>
      </c>
      <c r="K109664">
        <v>6500</v>
      </c>
      <c r="L109664">
        <v>6500</v>
      </c>
    </row>
    <row r="109665" spans="1:12">
      <c r="A109665" s="16" t="s">
        <v>109791</v>
      </c>
      <c r="B109665">
        <v>18563</v>
      </c>
      <c r="C109665" s="15">
        <v>44751</v>
      </c>
      <c r="D109665" s="15">
        <v>44755</v>
      </c>
      <c r="E109665" s="15">
        <v>44759</v>
      </c>
      <c r="F109665">
        <v>1</v>
      </c>
      <c r="G109665" s="16" t="s">
        <v>105</v>
      </c>
      <c r="H109665" s="16" t="s">
        <v>136</v>
      </c>
      <c r="J109665" s="16" t="s">
        <v>123</v>
      </c>
      <c r="K109665">
        <v>6500</v>
      </c>
      <c r="L109665">
        <v>2600</v>
      </c>
    </row>
    <row r="109666" spans="1:12">
      <c r="A109666" s="16" t="s">
        <v>109792</v>
      </c>
      <c r="B109666">
        <v>18563</v>
      </c>
      <c r="C109666" s="15">
        <v>44752</v>
      </c>
      <c r="D109666" s="15">
        <v>44755</v>
      </c>
      <c r="E109666" s="15">
        <v>44756</v>
      </c>
      <c r="F109666">
        <v>4</v>
      </c>
      <c r="G109666" s="16" t="s">
        <v>105</v>
      </c>
      <c r="H109666" s="16" t="s">
        <v>142</v>
      </c>
      <c r="I109666">
        <v>3</v>
      </c>
      <c r="J109666" s="16" t="s">
        <v>120</v>
      </c>
      <c r="K109666">
        <v>7800</v>
      </c>
      <c r="L109666">
        <v>7800</v>
      </c>
    </row>
    <row r="109667" spans="1:12">
      <c r="A109667" s="16" t="s">
        <v>109793</v>
      </c>
      <c r="B109667">
        <v>18563</v>
      </c>
      <c r="C109667" s="15">
        <v>44751</v>
      </c>
      <c r="D109667" s="15">
        <v>44755</v>
      </c>
      <c r="E109667" s="15">
        <v>44757</v>
      </c>
      <c r="F109667">
        <v>1</v>
      </c>
      <c r="G109667" s="16" t="s">
        <v>105</v>
      </c>
      <c r="H109667" s="16" t="s">
        <v>122</v>
      </c>
      <c r="J109667" s="16" t="s">
        <v>120</v>
      </c>
      <c r="K109667">
        <v>6500</v>
      </c>
      <c r="L109667">
        <v>6500</v>
      </c>
    </row>
    <row r="109668" spans="1:12">
      <c r="A109668" s="16" t="s">
        <v>109794</v>
      </c>
      <c r="B109668">
        <v>18563</v>
      </c>
      <c r="C109668" s="15">
        <v>44755</v>
      </c>
      <c r="D109668" s="15">
        <v>44755</v>
      </c>
      <c r="E109668" s="15">
        <v>44756</v>
      </c>
      <c r="F109668">
        <v>1</v>
      </c>
      <c r="G109668" s="16" t="s">
        <v>105</v>
      </c>
      <c r="H109668" s="16" t="s">
        <v>136</v>
      </c>
      <c r="I109668">
        <v>3</v>
      </c>
      <c r="J109668" s="16" t="s">
        <v>120</v>
      </c>
      <c r="K109668">
        <v>6500</v>
      </c>
      <c r="L109668">
        <v>6500</v>
      </c>
    </row>
    <row r="109669" spans="1:12">
      <c r="A109669" s="16" t="s">
        <v>109795</v>
      </c>
      <c r="B109669">
        <v>18563</v>
      </c>
      <c r="C109669" s="15">
        <v>44755</v>
      </c>
      <c r="D109669" s="15">
        <v>44755</v>
      </c>
      <c r="E109669" s="15">
        <v>44756</v>
      </c>
      <c r="F109669">
        <v>1</v>
      </c>
      <c r="G109669" s="16" t="s">
        <v>105</v>
      </c>
      <c r="H109669" s="16" t="s">
        <v>125</v>
      </c>
      <c r="J109669" s="16" t="s">
        <v>123</v>
      </c>
      <c r="K109669">
        <v>6500</v>
      </c>
      <c r="L109669">
        <v>2600</v>
      </c>
    </row>
    <row r="109670" spans="1:12">
      <c r="A109670" s="16" t="s">
        <v>109796</v>
      </c>
      <c r="B109670">
        <v>18563</v>
      </c>
      <c r="C109670" s="15">
        <v>44755</v>
      </c>
      <c r="D109670" s="15">
        <v>44755</v>
      </c>
      <c r="E109670" s="15">
        <v>44756</v>
      </c>
      <c r="F109670">
        <v>4</v>
      </c>
      <c r="G109670" s="16" t="s">
        <v>105</v>
      </c>
      <c r="H109670" s="16" t="s">
        <v>125</v>
      </c>
      <c r="J109670" s="16" t="s">
        <v>123</v>
      </c>
      <c r="K109670">
        <v>7800</v>
      </c>
      <c r="L109670">
        <v>3120</v>
      </c>
    </row>
    <row r="109671" spans="1:12">
      <c r="A109671" s="16" t="s">
        <v>109797</v>
      </c>
      <c r="B109671">
        <v>18563</v>
      </c>
      <c r="C109671" s="15">
        <v>44751</v>
      </c>
      <c r="D109671" s="15">
        <v>44755</v>
      </c>
      <c r="E109671" s="15">
        <v>44756</v>
      </c>
      <c r="F109671">
        <v>1</v>
      </c>
      <c r="G109671" s="16" t="s">
        <v>106</v>
      </c>
      <c r="H109671" s="16" t="s">
        <v>136</v>
      </c>
      <c r="J109671" s="16" t="s">
        <v>120</v>
      </c>
      <c r="K109671">
        <v>9000</v>
      </c>
      <c r="L109671">
        <v>9000</v>
      </c>
    </row>
    <row r="109672" spans="1:12">
      <c r="A109672" s="16" t="s">
        <v>109798</v>
      </c>
      <c r="B109672">
        <v>18563</v>
      </c>
      <c r="C109672" s="15">
        <v>44753</v>
      </c>
      <c r="D109672" s="15">
        <v>44755</v>
      </c>
      <c r="E109672" s="15">
        <v>44756</v>
      </c>
      <c r="F109672">
        <v>1</v>
      </c>
      <c r="G109672" s="16" t="s">
        <v>106</v>
      </c>
      <c r="H109672" s="16" t="s">
        <v>122</v>
      </c>
      <c r="J109672" s="16" t="s">
        <v>123</v>
      </c>
      <c r="K109672">
        <v>9000</v>
      </c>
      <c r="L109672">
        <v>3600</v>
      </c>
    </row>
    <row r="109673" spans="1:12">
      <c r="A109673" s="16" t="s">
        <v>109799</v>
      </c>
      <c r="B109673">
        <v>18563</v>
      </c>
      <c r="C109673" s="15">
        <v>44754</v>
      </c>
      <c r="D109673" s="15">
        <v>44755</v>
      </c>
      <c r="E109673" s="15">
        <v>44759</v>
      </c>
      <c r="F109673">
        <v>1</v>
      </c>
      <c r="G109673" s="16" t="s">
        <v>106</v>
      </c>
      <c r="H109673" s="16" t="s">
        <v>142</v>
      </c>
      <c r="J109673" s="16" t="s">
        <v>123</v>
      </c>
      <c r="K109673">
        <v>9000</v>
      </c>
      <c r="L109673">
        <v>3600</v>
      </c>
    </row>
    <row r="109674" spans="1:12">
      <c r="A109674" s="16" t="s">
        <v>109800</v>
      </c>
      <c r="B109674">
        <v>18563</v>
      </c>
      <c r="C109674" s="15">
        <v>44753</v>
      </c>
      <c r="D109674" s="15">
        <v>44755</v>
      </c>
      <c r="E109674" s="15">
        <v>44758</v>
      </c>
      <c r="F109674">
        <v>1</v>
      </c>
      <c r="G109674" s="16" t="s">
        <v>106</v>
      </c>
      <c r="H109674" s="16" t="s">
        <v>119</v>
      </c>
      <c r="J109674" s="16" t="s">
        <v>120</v>
      </c>
      <c r="K109674">
        <v>9000</v>
      </c>
      <c r="L109674">
        <v>9000</v>
      </c>
    </row>
    <row r="109675" spans="1:12">
      <c r="A109675" s="16" t="s">
        <v>109801</v>
      </c>
      <c r="B109675">
        <v>18563</v>
      </c>
      <c r="C109675" s="15">
        <v>44751</v>
      </c>
      <c r="D109675" s="15">
        <v>44755</v>
      </c>
      <c r="E109675" s="15">
        <v>44756</v>
      </c>
      <c r="F109675">
        <v>1</v>
      </c>
      <c r="G109675" s="16" t="s">
        <v>106</v>
      </c>
      <c r="H109675" s="16" t="s">
        <v>122</v>
      </c>
      <c r="I109675">
        <v>5</v>
      </c>
      <c r="J109675" s="16" t="s">
        <v>120</v>
      </c>
      <c r="K109675">
        <v>9000</v>
      </c>
      <c r="L109675">
        <v>9000</v>
      </c>
    </row>
    <row r="109676" spans="1:12">
      <c r="A109676" s="16" t="s">
        <v>109802</v>
      </c>
      <c r="B109676">
        <v>18563</v>
      </c>
      <c r="C109676" s="15">
        <v>44753</v>
      </c>
      <c r="D109676" s="15">
        <v>44755</v>
      </c>
      <c r="E109676" s="15">
        <v>44757</v>
      </c>
      <c r="F109676">
        <v>1</v>
      </c>
      <c r="G109676" s="16" t="s">
        <v>106</v>
      </c>
      <c r="H109676" s="16" t="s">
        <v>122</v>
      </c>
      <c r="I109676">
        <v>3</v>
      </c>
      <c r="J109676" s="16" t="s">
        <v>120</v>
      </c>
      <c r="K109676">
        <v>9000</v>
      </c>
      <c r="L109676">
        <v>9000</v>
      </c>
    </row>
    <row r="109677" spans="1:12">
      <c r="A109677" s="16" t="s">
        <v>109803</v>
      </c>
      <c r="B109677">
        <v>18563</v>
      </c>
      <c r="C109677" s="15">
        <v>44754</v>
      </c>
      <c r="D109677" s="15">
        <v>44755</v>
      </c>
      <c r="E109677" s="15">
        <v>44756</v>
      </c>
      <c r="F109677">
        <v>1</v>
      </c>
      <c r="G109677" s="16" t="s">
        <v>106</v>
      </c>
      <c r="H109677" s="16" t="s">
        <v>136</v>
      </c>
      <c r="I109677">
        <v>3</v>
      </c>
      <c r="J109677" s="16" t="s">
        <v>120</v>
      </c>
      <c r="K109677">
        <v>9000</v>
      </c>
      <c r="L109677">
        <v>9000</v>
      </c>
    </row>
    <row r="109678" spans="1:12">
      <c r="A109678" s="16" t="s">
        <v>109804</v>
      </c>
      <c r="B109678">
        <v>18563</v>
      </c>
      <c r="C109678" s="15">
        <v>44731</v>
      </c>
      <c r="D109678" s="15">
        <v>44755</v>
      </c>
      <c r="E109678" s="15">
        <v>44756</v>
      </c>
      <c r="F109678">
        <v>1</v>
      </c>
      <c r="G109678" s="16" t="s">
        <v>106</v>
      </c>
      <c r="H109678" s="16" t="s">
        <v>136</v>
      </c>
      <c r="J109678" s="16" t="s">
        <v>123</v>
      </c>
      <c r="K109678">
        <v>9000</v>
      </c>
      <c r="L109678">
        <v>3600</v>
      </c>
    </row>
    <row r="109679" spans="1:12">
      <c r="A109679" s="16" t="s">
        <v>109805</v>
      </c>
      <c r="B109679">
        <v>18563</v>
      </c>
      <c r="C109679" s="15">
        <v>44754</v>
      </c>
      <c r="D109679" s="15">
        <v>44755</v>
      </c>
      <c r="E109679" s="15">
        <v>44756</v>
      </c>
      <c r="F109679">
        <v>1</v>
      </c>
      <c r="G109679" s="16" t="s">
        <v>106</v>
      </c>
      <c r="H109679" s="16" t="s">
        <v>142</v>
      </c>
      <c r="J109679" s="16" t="s">
        <v>120</v>
      </c>
      <c r="K109679">
        <v>9000</v>
      </c>
      <c r="L109679">
        <v>9000</v>
      </c>
    </row>
    <row r="109680" spans="1:12">
      <c r="A109680" s="16" t="s">
        <v>109806</v>
      </c>
      <c r="B109680">
        <v>18563</v>
      </c>
      <c r="C109680" s="15">
        <v>44752</v>
      </c>
      <c r="D109680" s="15">
        <v>44755</v>
      </c>
      <c r="E109680" s="15">
        <v>44756</v>
      </c>
      <c r="F109680">
        <v>1</v>
      </c>
      <c r="G109680" s="16" t="s">
        <v>106</v>
      </c>
      <c r="H109680" s="16" t="s">
        <v>136</v>
      </c>
      <c r="I109680">
        <v>3</v>
      </c>
      <c r="J109680" s="16" t="s">
        <v>120</v>
      </c>
      <c r="K109680">
        <v>9000</v>
      </c>
      <c r="L109680">
        <v>9000</v>
      </c>
    </row>
    <row r="109681" spans="1:12">
      <c r="A109681" s="16" t="s">
        <v>109807</v>
      </c>
      <c r="B109681">
        <v>18563</v>
      </c>
      <c r="C109681" s="15">
        <v>44753</v>
      </c>
      <c r="D109681" s="15">
        <v>44755</v>
      </c>
      <c r="E109681" s="15">
        <v>44757</v>
      </c>
      <c r="F109681">
        <v>1</v>
      </c>
      <c r="G109681" s="16" t="s">
        <v>106</v>
      </c>
      <c r="H109681" s="16" t="s">
        <v>122</v>
      </c>
      <c r="I109681">
        <v>3</v>
      </c>
      <c r="J109681" s="16" t="s">
        <v>120</v>
      </c>
      <c r="K109681">
        <v>9000</v>
      </c>
      <c r="L109681">
        <v>9000</v>
      </c>
    </row>
    <row r="109682" spans="1:12">
      <c r="A109682" s="16" t="s">
        <v>109808</v>
      </c>
      <c r="B109682">
        <v>18563</v>
      </c>
      <c r="C109682" s="15">
        <v>44755</v>
      </c>
      <c r="D109682" s="15">
        <v>44755</v>
      </c>
      <c r="E109682" s="15">
        <v>44758</v>
      </c>
      <c r="F109682">
        <v>2</v>
      </c>
      <c r="G109682" s="16" t="s">
        <v>106</v>
      </c>
      <c r="H109682" s="16" t="s">
        <v>125</v>
      </c>
      <c r="J109682" s="16" t="s">
        <v>123</v>
      </c>
      <c r="K109682">
        <v>9000</v>
      </c>
      <c r="L109682">
        <v>3600</v>
      </c>
    </row>
    <row r="109683" spans="1:12">
      <c r="A109683" s="16" t="s">
        <v>109809</v>
      </c>
      <c r="B109683">
        <v>18563</v>
      </c>
      <c r="C109683" s="15">
        <v>44754</v>
      </c>
      <c r="D109683" s="15">
        <v>44755</v>
      </c>
      <c r="E109683" s="15">
        <v>44756</v>
      </c>
      <c r="F109683">
        <v>2</v>
      </c>
      <c r="G109683" s="16" t="s">
        <v>106</v>
      </c>
      <c r="H109683" s="16" t="s">
        <v>144</v>
      </c>
      <c r="I109683">
        <v>3</v>
      </c>
      <c r="J109683" s="16" t="s">
        <v>120</v>
      </c>
      <c r="K109683">
        <v>9000</v>
      </c>
      <c r="L109683">
        <v>9000</v>
      </c>
    </row>
    <row r="109684" spans="1:12">
      <c r="A109684" s="16" t="s">
        <v>109810</v>
      </c>
      <c r="B109684">
        <v>18563</v>
      </c>
      <c r="C109684" s="15">
        <v>44755</v>
      </c>
      <c r="D109684" s="15">
        <v>44755</v>
      </c>
      <c r="E109684" s="15">
        <v>44756</v>
      </c>
      <c r="F109684">
        <v>1</v>
      </c>
      <c r="G109684" s="16" t="s">
        <v>106</v>
      </c>
      <c r="H109684" s="16" t="s">
        <v>122</v>
      </c>
      <c r="I109684">
        <v>1</v>
      </c>
      <c r="J109684" s="16" t="s">
        <v>120</v>
      </c>
      <c r="K109684">
        <v>9000</v>
      </c>
      <c r="L109684">
        <v>9000</v>
      </c>
    </row>
    <row r="109685" spans="1:12">
      <c r="A109685" s="16" t="s">
        <v>109811</v>
      </c>
      <c r="B109685">
        <v>18563</v>
      </c>
      <c r="C109685" s="15">
        <v>44755</v>
      </c>
      <c r="D109685" s="15">
        <v>44755</v>
      </c>
      <c r="E109685" s="15">
        <v>44757</v>
      </c>
      <c r="F109685">
        <v>1</v>
      </c>
      <c r="G109685" s="16" t="s">
        <v>106</v>
      </c>
      <c r="H109685" s="16" t="s">
        <v>122</v>
      </c>
      <c r="J109685" s="16" t="s">
        <v>123</v>
      </c>
      <c r="K109685">
        <v>9000</v>
      </c>
      <c r="L109685">
        <v>3600</v>
      </c>
    </row>
    <row r="109686" spans="1:12">
      <c r="A109686" s="16" t="s">
        <v>109812</v>
      </c>
      <c r="B109686">
        <v>18563</v>
      </c>
      <c r="C109686" s="15">
        <v>44754</v>
      </c>
      <c r="D109686" s="15">
        <v>44755</v>
      </c>
      <c r="E109686" s="15">
        <v>44761</v>
      </c>
      <c r="F109686">
        <v>1</v>
      </c>
      <c r="G109686" s="16" t="s">
        <v>107</v>
      </c>
      <c r="H109686" s="16" t="s">
        <v>122</v>
      </c>
      <c r="I109686">
        <v>4</v>
      </c>
      <c r="J109686" s="16" t="s">
        <v>120</v>
      </c>
      <c r="K109686">
        <v>12000</v>
      </c>
      <c r="L109686">
        <v>12000</v>
      </c>
    </row>
    <row r="109687" spans="1:12">
      <c r="A109687" s="16" t="s">
        <v>109813</v>
      </c>
      <c r="B109687">
        <v>18563</v>
      </c>
      <c r="C109687" s="15">
        <v>44749</v>
      </c>
      <c r="D109687" s="15">
        <v>44755</v>
      </c>
      <c r="E109687" s="15">
        <v>44756</v>
      </c>
      <c r="F109687">
        <v>2</v>
      </c>
      <c r="G109687" s="16" t="s">
        <v>107</v>
      </c>
      <c r="H109687" s="16" t="s">
        <v>125</v>
      </c>
      <c r="I109687">
        <v>3</v>
      </c>
      <c r="J109687" s="16" t="s">
        <v>120</v>
      </c>
      <c r="K109687">
        <v>12000</v>
      </c>
      <c r="L109687">
        <v>12000</v>
      </c>
    </row>
    <row r="109688" spans="1:12">
      <c r="A109688" s="16" t="s">
        <v>109814</v>
      </c>
      <c r="B109688">
        <v>18563</v>
      </c>
      <c r="C109688" s="15">
        <v>44731</v>
      </c>
      <c r="D109688" s="15">
        <v>44755</v>
      </c>
      <c r="E109688" s="15">
        <v>44756</v>
      </c>
      <c r="F109688">
        <v>1</v>
      </c>
      <c r="G109688" s="16" t="s">
        <v>107</v>
      </c>
      <c r="H109688" s="16" t="s">
        <v>136</v>
      </c>
      <c r="I109688">
        <v>4</v>
      </c>
      <c r="J109688" s="16" t="s">
        <v>120</v>
      </c>
      <c r="K109688">
        <v>12000</v>
      </c>
      <c r="L109688">
        <v>12000</v>
      </c>
    </row>
    <row r="109689" spans="1:12">
      <c r="A109689" s="16" t="s">
        <v>109815</v>
      </c>
      <c r="B109689">
        <v>18563</v>
      </c>
      <c r="C109689" s="15">
        <v>44755</v>
      </c>
      <c r="D109689" s="15">
        <v>44755</v>
      </c>
      <c r="E109689" s="15">
        <v>44756</v>
      </c>
      <c r="F109689">
        <v>2</v>
      </c>
      <c r="G109689" s="16" t="s">
        <v>107</v>
      </c>
      <c r="H109689" s="16" t="s">
        <v>125</v>
      </c>
      <c r="J109689" s="16" t="s">
        <v>120</v>
      </c>
      <c r="K109689">
        <v>12000</v>
      </c>
      <c r="L109689">
        <v>12000</v>
      </c>
    </row>
    <row r="109690" spans="1:12">
      <c r="A109690" s="16" t="s">
        <v>109816</v>
      </c>
      <c r="B109690">
        <v>18563</v>
      </c>
      <c r="C109690" s="15">
        <v>44754</v>
      </c>
      <c r="D109690" s="15">
        <v>44755</v>
      </c>
      <c r="E109690" s="15">
        <v>44756</v>
      </c>
      <c r="F109690">
        <v>1</v>
      </c>
      <c r="G109690" s="16" t="s">
        <v>107</v>
      </c>
      <c r="H109690" s="16" t="s">
        <v>125</v>
      </c>
      <c r="J109690" s="16" t="s">
        <v>120</v>
      </c>
      <c r="K109690">
        <v>12000</v>
      </c>
      <c r="L109690">
        <v>12000</v>
      </c>
    </row>
    <row r="109691" spans="1:12">
      <c r="A109691" s="16" t="s">
        <v>109817</v>
      </c>
      <c r="B109691">
        <v>18563</v>
      </c>
      <c r="C109691" s="15">
        <v>44754</v>
      </c>
      <c r="D109691" s="15">
        <v>44755</v>
      </c>
      <c r="E109691" s="15">
        <v>44756</v>
      </c>
      <c r="F109691">
        <v>1</v>
      </c>
      <c r="G109691" s="16" t="s">
        <v>107</v>
      </c>
      <c r="H109691" s="16" t="s">
        <v>119</v>
      </c>
      <c r="I109691">
        <v>3</v>
      </c>
      <c r="J109691" s="16" t="s">
        <v>120</v>
      </c>
      <c r="K109691">
        <v>12000</v>
      </c>
      <c r="L109691">
        <v>12000</v>
      </c>
    </row>
    <row r="109692" spans="1:12">
      <c r="A109692" s="16" t="s">
        <v>109818</v>
      </c>
      <c r="B109692">
        <v>18563</v>
      </c>
      <c r="C109692" s="15">
        <v>44754</v>
      </c>
      <c r="D109692" s="15">
        <v>44755</v>
      </c>
      <c r="E109692" s="15">
        <v>44760</v>
      </c>
      <c r="F109692">
        <v>2</v>
      </c>
      <c r="G109692" s="16" t="s">
        <v>107</v>
      </c>
      <c r="H109692" s="16" t="s">
        <v>144</v>
      </c>
      <c r="I109692">
        <v>3</v>
      </c>
      <c r="J109692" s="16" t="s">
        <v>120</v>
      </c>
      <c r="K109692">
        <v>12000</v>
      </c>
      <c r="L109692">
        <v>12000</v>
      </c>
    </row>
    <row r="109693" spans="1:12">
      <c r="A109693" s="16" t="s">
        <v>109819</v>
      </c>
      <c r="B109693">
        <v>18563</v>
      </c>
      <c r="C109693" s="15">
        <v>44755</v>
      </c>
      <c r="D109693" s="15">
        <v>44755</v>
      </c>
      <c r="E109693" s="15">
        <v>44757</v>
      </c>
      <c r="F109693">
        <v>4</v>
      </c>
      <c r="G109693" s="16" t="s">
        <v>107</v>
      </c>
      <c r="H109693" s="16" t="s">
        <v>122</v>
      </c>
      <c r="J109693" s="16" t="s">
        <v>123</v>
      </c>
      <c r="K109693">
        <v>14400</v>
      </c>
      <c r="L109693">
        <v>5760</v>
      </c>
    </row>
    <row r="109694" spans="1:12">
      <c r="A109694" s="16" t="s">
        <v>109820</v>
      </c>
      <c r="B109694">
        <v>18563</v>
      </c>
      <c r="C109694" s="15">
        <v>44755</v>
      </c>
      <c r="D109694" s="15">
        <v>44755</v>
      </c>
      <c r="E109694" s="15">
        <v>44756</v>
      </c>
      <c r="F109694">
        <v>1</v>
      </c>
      <c r="G109694" s="16" t="s">
        <v>107</v>
      </c>
      <c r="H109694" s="16" t="s">
        <v>119</v>
      </c>
      <c r="I109694">
        <v>4</v>
      </c>
      <c r="J109694" s="16" t="s">
        <v>120</v>
      </c>
      <c r="K109694">
        <v>12000</v>
      </c>
      <c r="L109694">
        <v>12000</v>
      </c>
    </row>
    <row r="109695" spans="1:12">
      <c r="A109695" s="16" t="s">
        <v>109821</v>
      </c>
      <c r="B109695">
        <v>18563</v>
      </c>
      <c r="C109695" s="15">
        <v>44755</v>
      </c>
      <c r="D109695" s="15">
        <v>44755</v>
      </c>
      <c r="E109695" s="15">
        <v>44759</v>
      </c>
      <c r="F109695">
        <v>4</v>
      </c>
      <c r="G109695" s="16" t="s">
        <v>107</v>
      </c>
      <c r="H109695" s="16" t="s">
        <v>142</v>
      </c>
      <c r="J109695" s="16" t="s">
        <v>120</v>
      </c>
      <c r="K109695">
        <v>14400</v>
      </c>
      <c r="L109695">
        <v>14400</v>
      </c>
    </row>
    <row r="109696" spans="1:12">
      <c r="A109696" s="16" t="s">
        <v>109822</v>
      </c>
      <c r="B109696">
        <v>18563</v>
      </c>
      <c r="C109696" s="15">
        <v>44755</v>
      </c>
      <c r="D109696" s="15">
        <v>44755</v>
      </c>
      <c r="E109696" s="15">
        <v>44756</v>
      </c>
      <c r="F109696">
        <v>5</v>
      </c>
      <c r="G109696" s="16" t="s">
        <v>107</v>
      </c>
      <c r="H109696" s="16" t="s">
        <v>119</v>
      </c>
      <c r="I109696">
        <v>3</v>
      </c>
      <c r="J109696" s="16" t="s">
        <v>120</v>
      </c>
      <c r="K109696">
        <v>15600</v>
      </c>
      <c r="L109696">
        <v>15600</v>
      </c>
    </row>
    <row r="109697" spans="1:12">
      <c r="A109697" s="16" t="s">
        <v>109823</v>
      </c>
      <c r="B109697">
        <v>18563</v>
      </c>
      <c r="C109697" s="15">
        <v>44734</v>
      </c>
      <c r="D109697" s="15">
        <v>44755</v>
      </c>
      <c r="E109697" s="15">
        <v>44756</v>
      </c>
      <c r="F109697">
        <v>1</v>
      </c>
      <c r="G109697" s="16" t="s">
        <v>107</v>
      </c>
      <c r="H109697" s="16" t="s">
        <v>122</v>
      </c>
      <c r="I109697">
        <v>4</v>
      </c>
      <c r="J109697" s="16" t="s">
        <v>120</v>
      </c>
      <c r="K109697">
        <v>12000</v>
      </c>
      <c r="L109697">
        <v>12000</v>
      </c>
    </row>
    <row r="109698" spans="1:12">
      <c r="A109698" s="16" t="s">
        <v>109824</v>
      </c>
      <c r="B109698">
        <v>18563</v>
      </c>
      <c r="C109698" s="15">
        <v>44751</v>
      </c>
      <c r="D109698" s="15">
        <v>44755</v>
      </c>
      <c r="E109698" s="15">
        <v>44760</v>
      </c>
      <c r="F109698">
        <v>1</v>
      </c>
      <c r="G109698" s="16" t="s">
        <v>108</v>
      </c>
      <c r="H109698" s="16" t="s">
        <v>122</v>
      </c>
      <c r="J109698" s="16" t="s">
        <v>123</v>
      </c>
      <c r="K109698">
        <v>19000</v>
      </c>
      <c r="L109698">
        <v>7600</v>
      </c>
    </row>
    <row r="109699" spans="1:12">
      <c r="A109699" s="16" t="s">
        <v>109825</v>
      </c>
      <c r="B109699">
        <v>18563</v>
      </c>
      <c r="C109699" s="15">
        <v>44754</v>
      </c>
      <c r="D109699" s="15">
        <v>44755</v>
      </c>
      <c r="E109699" s="15">
        <v>44756</v>
      </c>
      <c r="F109699">
        <v>2</v>
      </c>
      <c r="G109699" s="16" t="s">
        <v>108</v>
      </c>
      <c r="H109699" s="16" t="s">
        <v>119</v>
      </c>
      <c r="J109699" s="16" t="s">
        <v>120</v>
      </c>
      <c r="K109699">
        <v>19000</v>
      </c>
      <c r="L109699">
        <v>19000</v>
      </c>
    </row>
    <row r="109700" spans="1:12">
      <c r="A109700" s="16" t="s">
        <v>109826</v>
      </c>
      <c r="B109700">
        <v>18563</v>
      </c>
      <c r="C109700" s="15">
        <v>44755</v>
      </c>
      <c r="D109700" s="15">
        <v>44755</v>
      </c>
      <c r="E109700" s="15">
        <v>44757</v>
      </c>
      <c r="F109700">
        <v>2</v>
      </c>
      <c r="G109700" s="16" t="s">
        <v>108</v>
      </c>
      <c r="H109700" s="16" t="s">
        <v>119</v>
      </c>
      <c r="J109700" s="16" t="s">
        <v>120</v>
      </c>
      <c r="K109700">
        <v>19000</v>
      </c>
      <c r="L109700">
        <v>19000</v>
      </c>
    </row>
    <row r="109701" spans="1:12">
      <c r="A109701" s="16" t="s">
        <v>109827</v>
      </c>
      <c r="B109701">
        <v>18563</v>
      </c>
      <c r="C109701" s="15">
        <v>44754</v>
      </c>
      <c r="D109701" s="15">
        <v>44755</v>
      </c>
      <c r="E109701" s="15">
        <v>44757</v>
      </c>
      <c r="F109701">
        <v>1</v>
      </c>
      <c r="G109701" s="16" t="s">
        <v>108</v>
      </c>
      <c r="H109701" s="16" t="s">
        <v>133</v>
      </c>
      <c r="I109701">
        <v>3</v>
      </c>
      <c r="J109701" s="16" t="s">
        <v>120</v>
      </c>
      <c r="K109701">
        <v>19000</v>
      </c>
      <c r="L109701">
        <v>19000</v>
      </c>
    </row>
    <row r="109702" spans="1:12">
      <c r="A109702" s="16" t="s">
        <v>109828</v>
      </c>
      <c r="B109702">
        <v>18563</v>
      </c>
      <c r="C109702" s="15">
        <v>44755</v>
      </c>
      <c r="D109702" s="15">
        <v>44755</v>
      </c>
      <c r="E109702" s="15">
        <v>44757</v>
      </c>
      <c r="F109702">
        <v>2</v>
      </c>
      <c r="G109702" s="16" t="s">
        <v>108</v>
      </c>
      <c r="H109702" s="16" t="s">
        <v>122</v>
      </c>
      <c r="J109702" s="16" t="s">
        <v>123</v>
      </c>
      <c r="K109702">
        <v>19000</v>
      </c>
      <c r="L109702">
        <v>7600</v>
      </c>
    </row>
    <row r="109703" spans="1:12">
      <c r="A109703" s="16" t="s">
        <v>109829</v>
      </c>
      <c r="B109703">
        <v>18563</v>
      </c>
      <c r="C109703" s="15">
        <v>44755</v>
      </c>
      <c r="D109703" s="15">
        <v>44755</v>
      </c>
      <c r="E109703" s="15">
        <v>44756</v>
      </c>
      <c r="F109703">
        <v>6</v>
      </c>
      <c r="G109703" s="16" t="s">
        <v>108</v>
      </c>
      <c r="H109703" s="16" t="s">
        <v>136</v>
      </c>
      <c r="J109703" s="16" t="s">
        <v>123</v>
      </c>
      <c r="K109703">
        <v>26600</v>
      </c>
      <c r="L109703">
        <v>10640</v>
      </c>
    </row>
    <row r="109704" spans="1:12">
      <c r="A109704" s="16" t="s">
        <v>109830</v>
      </c>
      <c r="B109704">
        <v>18563</v>
      </c>
      <c r="C109704" s="15">
        <v>44753</v>
      </c>
      <c r="D109704" s="15">
        <v>44755</v>
      </c>
      <c r="E109704" s="15">
        <v>44756</v>
      </c>
      <c r="F109704">
        <v>5</v>
      </c>
      <c r="G109704" s="16" t="s">
        <v>108</v>
      </c>
      <c r="H109704" s="16" t="s">
        <v>125</v>
      </c>
      <c r="J109704" s="16" t="s">
        <v>120</v>
      </c>
      <c r="K109704">
        <v>24700</v>
      </c>
      <c r="L109704">
        <v>24700</v>
      </c>
    </row>
    <row r="109705" spans="1:12">
      <c r="A109705" s="16" t="s">
        <v>109831</v>
      </c>
      <c r="B109705">
        <v>18563</v>
      </c>
      <c r="C109705" s="15">
        <v>44754</v>
      </c>
      <c r="D109705" s="15">
        <v>44755</v>
      </c>
      <c r="E109705" s="15">
        <v>44756</v>
      </c>
      <c r="F109705">
        <v>1</v>
      </c>
      <c r="G109705" s="16" t="s">
        <v>108</v>
      </c>
      <c r="H109705" s="16" t="s">
        <v>122</v>
      </c>
      <c r="I109705">
        <v>2</v>
      </c>
      <c r="J109705" s="16" t="s">
        <v>120</v>
      </c>
      <c r="K109705">
        <v>19000</v>
      </c>
      <c r="L109705">
        <v>19000</v>
      </c>
    </row>
    <row r="109706" spans="1:12">
      <c r="A109706" s="16" t="s">
        <v>109832</v>
      </c>
      <c r="B109706">
        <v>18563</v>
      </c>
      <c r="C109706" s="15">
        <v>44755</v>
      </c>
      <c r="D109706" s="15">
        <v>44755</v>
      </c>
      <c r="E109706" s="15">
        <v>44756</v>
      </c>
      <c r="F109706">
        <v>1</v>
      </c>
      <c r="G109706" s="16" t="s">
        <v>108</v>
      </c>
      <c r="H109706" s="16" t="s">
        <v>136</v>
      </c>
      <c r="I109706">
        <v>3</v>
      </c>
      <c r="J109706" s="16" t="s">
        <v>120</v>
      </c>
      <c r="K109706">
        <v>19000</v>
      </c>
      <c r="L109706">
        <v>19000</v>
      </c>
    </row>
    <row r="109707" spans="1:12">
      <c r="A109707" s="16" t="s">
        <v>109833</v>
      </c>
      <c r="B109707">
        <v>19558</v>
      </c>
      <c r="C109707" s="15">
        <v>44752</v>
      </c>
      <c r="D109707" s="15">
        <v>44755</v>
      </c>
      <c r="E109707" s="15">
        <v>44759</v>
      </c>
      <c r="F109707">
        <v>1</v>
      </c>
      <c r="G109707" s="16" t="s">
        <v>105</v>
      </c>
      <c r="H109707" s="16" t="s">
        <v>122</v>
      </c>
      <c r="J109707" s="16" t="s">
        <v>120</v>
      </c>
      <c r="K109707">
        <v>9750</v>
      </c>
      <c r="L109707">
        <v>9750</v>
      </c>
    </row>
    <row r="109708" spans="1:12">
      <c r="A109708" s="16" t="s">
        <v>109834</v>
      </c>
      <c r="B109708">
        <v>19558</v>
      </c>
      <c r="C109708" s="15">
        <v>44752</v>
      </c>
      <c r="D109708" s="15">
        <v>44755</v>
      </c>
      <c r="E109708" s="15">
        <v>44758</v>
      </c>
      <c r="F109708">
        <v>3</v>
      </c>
      <c r="G109708" s="16" t="s">
        <v>105</v>
      </c>
      <c r="H109708" s="16" t="s">
        <v>122</v>
      </c>
      <c r="J109708" s="16" t="s">
        <v>120</v>
      </c>
      <c r="K109708">
        <v>10725</v>
      </c>
      <c r="L109708">
        <v>10725</v>
      </c>
    </row>
    <row r="109709" spans="1:12">
      <c r="A109709" s="16" t="s">
        <v>109835</v>
      </c>
      <c r="B109709">
        <v>19558</v>
      </c>
      <c r="C109709" s="15">
        <v>44752</v>
      </c>
      <c r="D109709" s="15">
        <v>44755</v>
      </c>
      <c r="E109709" s="15">
        <v>44757</v>
      </c>
      <c r="F109709">
        <v>2</v>
      </c>
      <c r="G109709" s="16" t="s">
        <v>105</v>
      </c>
      <c r="H109709" s="16" t="s">
        <v>122</v>
      </c>
      <c r="J109709" s="16" t="s">
        <v>123</v>
      </c>
      <c r="K109709">
        <v>9750</v>
      </c>
      <c r="L109709">
        <v>3900</v>
      </c>
    </row>
    <row r="109710" spans="1:12">
      <c r="A109710" s="16" t="s">
        <v>109836</v>
      </c>
      <c r="B109710">
        <v>19558</v>
      </c>
      <c r="C109710" s="15">
        <v>44735</v>
      </c>
      <c r="D109710" s="15">
        <v>44755</v>
      </c>
      <c r="E109710" s="15">
        <v>44756</v>
      </c>
      <c r="F109710">
        <v>1</v>
      </c>
      <c r="G109710" s="16" t="s">
        <v>105</v>
      </c>
      <c r="H109710" s="16" t="s">
        <v>142</v>
      </c>
      <c r="J109710" s="16" t="s">
        <v>120</v>
      </c>
      <c r="K109710">
        <v>9750</v>
      </c>
      <c r="L109710">
        <v>9750</v>
      </c>
    </row>
    <row r="109711" spans="1:12">
      <c r="A109711" s="16" t="s">
        <v>109837</v>
      </c>
      <c r="B109711">
        <v>19558</v>
      </c>
      <c r="C109711" s="15">
        <v>44753</v>
      </c>
      <c r="D109711" s="15">
        <v>44755</v>
      </c>
      <c r="E109711" s="15">
        <v>44761</v>
      </c>
      <c r="F109711">
        <v>2</v>
      </c>
      <c r="G109711" s="16" t="s">
        <v>105</v>
      </c>
      <c r="H109711" s="16" t="s">
        <v>136</v>
      </c>
      <c r="J109711" s="16" t="s">
        <v>123</v>
      </c>
      <c r="K109711">
        <v>9750</v>
      </c>
      <c r="L109711">
        <v>3900</v>
      </c>
    </row>
    <row r="109712" spans="1:12">
      <c r="A109712" s="16" t="s">
        <v>109838</v>
      </c>
      <c r="B109712">
        <v>19558</v>
      </c>
      <c r="C109712" s="15">
        <v>44751</v>
      </c>
      <c r="D109712" s="15">
        <v>44755</v>
      </c>
      <c r="E109712" s="15">
        <v>44760</v>
      </c>
      <c r="F109712">
        <v>1</v>
      </c>
      <c r="G109712" s="16" t="s">
        <v>105</v>
      </c>
      <c r="H109712" s="16" t="s">
        <v>122</v>
      </c>
      <c r="I109712">
        <v>3</v>
      </c>
      <c r="J109712" s="16" t="s">
        <v>120</v>
      </c>
      <c r="K109712">
        <v>9750</v>
      </c>
      <c r="L109712">
        <v>9750</v>
      </c>
    </row>
    <row r="109713" spans="1:12">
      <c r="A109713" s="16" t="s">
        <v>109839</v>
      </c>
      <c r="B109713">
        <v>19558</v>
      </c>
      <c r="C109713" s="15">
        <v>44751</v>
      </c>
      <c r="D109713" s="15">
        <v>44755</v>
      </c>
      <c r="E109713" s="15">
        <v>44756</v>
      </c>
      <c r="F109713">
        <v>2</v>
      </c>
      <c r="G109713" s="16" t="s">
        <v>105</v>
      </c>
      <c r="H109713" s="16" t="s">
        <v>122</v>
      </c>
      <c r="J109713" s="16" t="s">
        <v>120</v>
      </c>
      <c r="K109713">
        <v>9750</v>
      </c>
      <c r="L109713">
        <v>9750</v>
      </c>
    </row>
    <row r="109714" spans="1:12">
      <c r="A109714" s="16" t="s">
        <v>109840</v>
      </c>
      <c r="B109714">
        <v>19558</v>
      </c>
      <c r="C109714" s="15">
        <v>44753</v>
      </c>
      <c r="D109714" s="15">
        <v>44755</v>
      </c>
      <c r="E109714" s="15">
        <v>44760</v>
      </c>
      <c r="F109714">
        <v>2</v>
      </c>
      <c r="G109714" s="16" t="s">
        <v>105</v>
      </c>
      <c r="H109714" s="16" t="s">
        <v>122</v>
      </c>
      <c r="I109714">
        <v>2</v>
      </c>
      <c r="J109714" s="16" t="s">
        <v>120</v>
      </c>
      <c r="K109714">
        <v>9750</v>
      </c>
      <c r="L109714">
        <v>9750</v>
      </c>
    </row>
    <row r="109715" spans="1:12">
      <c r="A109715" s="16" t="s">
        <v>109841</v>
      </c>
      <c r="B109715">
        <v>19558</v>
      </c>
      <c r="C109715" s="15">
        <v>44755</v>
      </c>
      <c r="D109715" s="15">
        <v>44755</v>
      </c>
      <c r="E109715" s="15">
        <v>44757</v>
      </c>
      <c r="F109715">
        <v>2</v>
      </c>
      <c r="G109715" s="16" t="s">
        <v>105</v>
      </c>
      <c r="H109715" s="16" t="s">
        <v>144</v>
      </c>
      <c r="J109715" s="16" t="s">
        <v>120</v>
      </c>
      <c r="K109715">
        <v>9750</v>
      </c>
      <c r="L109715">
        <v>9750</v>
      </c>
    </row>
    <row r="109716" spans="1:12">
      <c r="A109716" s="16" t="s">
        <v>109842</v>
      </c>
      <c r="B109716">
        <v>19558</v>
      </c>
      <c r="C109716" s="15">
        <v>44753</v>
      </c>
      <c r="D109716" s="15">
        <v>44755</v>
      </c>
      <c r="E109716" s="15">
        <v>44758</v>
      </c>
      <c r="F109716">
        <v>2</v>
      </c>
      <c r="G109716" s="16" t="s">
        <v>105</v>
      </c>
      <c r="H109716" s="16" t="s">
        <v>122</v>
      </c>
      <c r="I109716">
        <v>2</v>
      </c>
      <c r="J109716" s="16" t="s">
        <v>120</v>
      </c>
      <c r="K109716">
        <v>9750</v>
      </c>
      <c r="L109716">
        <v>9750</v>
      </c>
    </row>
    <row r="109717" spans="1:12">
      <c r="A109717" s="16" t="s">
        <v>109843</v>
      </c>
      <c r="B109717">
        <v>19558</v>
      </c>
      <c r="C109717" s="15">
        <v>44753</v>
      </c>
      <c r="D109717" s="15">
        <v>44755</v>
      </c>
      <c r="E109717" s="15">
        <v>44761</v>
      </c>
      <c r="F109717">
        <v>3</v>
      </c>
      <c r="G109717" s="16" t="s">
        <v>105</v>
      </c>
      <c r="H109717" s="16" t="s">
        <v>122</v>
      </c>
      <c r="I109717">
        <v>1</v>
      </c>
      <c r="J109717" s="16" t="s">
        <v>120</v>
      </c>
      <c r="K109717">
        <v>10725</v>
      </c>
      <c r="L109717">
        <v>10725</v>
      </c>
    </row>
    <row r="109718" spans="1:12">
      <c r="A109718" s="16" t="s">
        <v>109844</v>
      </c>
      <c r="B109718">
        <v>19558</v>
      </c>
      <c r="C109718" s="15">
        <v>44750</v>
      </c>
      <c r="D109718" s="15">
        <v>44755</v>
      </c>
      <c r="E109718" s="15">
        <v>44756</v>
      </c>
      <c r="F109718">
        <v>3</v>
      </c>
      <c r="G109718" s="16" t="s">
        <v>105</v>
      </c>
      <c r="H109718" s="16" t="s">
        <v>119</v>
      </c>
      <c r="J109718" s="16" t="s">
        <v>120</v>
      </c>
      <c r="K109718">
        <v>10725</v>
      </c>
      <c r="L109718">
        <v>10725</v>
      </c>
    </row>
    <row r="109719" spans="1:12">
      <c r="A109719" s="16" t="s">
        <v>109845</v>
      </c>
      <c r="B109719">
        <v>19558</v>
      </c>
      <c r="C109719" s="15">
        <v>44751</v>
      </c>
      <c r="D109719" s="15">
        <v>44755</v>
      </c>
      <c r="E109719" s="15">
        <v>44756</v>
      </c>
      <c r="F109719">
        <v>3</v>
      </c>
      <c r="G109719" s="16" t="s">
        <v>105</v>
      </c>
      <c r="H109719" s="16" t="s">
        <v>136</v>
      </c>
      <c r="I109719">
        <v>2</v>
      </c>
      <c r="J109719" s="16" t="s">
        <v>120</v>
      </c>
      <c r="K109719">
        <v>10725</v>
      </c>
      <c r="L109719">
        <v>10725</v>
      </c>
    </row>
    <row r="109720" spans="1:12">
      <c r="A109720" s="16" t="s">
        <v>109846</v>
      </c>
      <c r="B109720">
        <v>19558</v>
      </c>
      <c r="C109720" s="15">
        <v>44750</v>
      </c>
      <c r="D109720" s="15">
        <v>44755</v>
      </c>
      <c r="E109720" s="15">
        <v>44757</v>
      </c>
      <c r="F109720">
        <v>2</v>
      </c>
      <c r="G109720" s="16" t="s">
        <v>105</v>
      </c>
      <c r="H109720" s="16" t="s">
        <v>122</v>
      </c>
      <c r="I109720">
        <v>2</v>
      </c>
      <c r="J109720" s="16" t="s">
        <v>120</v>
      </c>
      <c r="K109720">
        <v>9750</v>
      </c>
      <c r="L109720">
        <v>9750</v>
      </c>
    </row>
    <row r="109721" spans="1:12">
      <c r="A109721" s="16" t="s">
        <v>109847</v>
      </c>
      <c r="B109721">
        <v>19558</v>
      </c>
      <c r="C109721" s="15">
        <v>44750</v>
      </c>
      <c r="D109721" s="15">
        <v>44755</v>
      </c>
      <c r="E109721" s="15">
        <v>44756</v>
      </c>
      <c r="F109721">
        <v>1</v>
      </c>
      <c r="G109721" s="16" t="s">
        <v>105</v>
      </c>
      <c r="H109721" s="16" t="s">
        <v>136</v>
      </c>
      <c r="I109721">
        <v>1</v>
      </c>
      <c r="J109721" s="16" t="s">
        <v>120</v>
      </c>
      <c r="K109721">
        <v>9750</v>
      </c>
      <c r="L109721">
        <v>9750</v>
      </c>
    </row>
    <row r="109722" spans="1:12">
      <c r="A109722" s="16" t="s">
        <v>109848</v>
      </c>
      <c r="B109722">
        <v>19558</v>
      </c>
      <c r="C109722" s="15">
        <v>44752</v>
      </c>
      <c r="D109722" s="15">
        <v>44755</v>
      </c>
      <c r="E109722" s="15">
        <v>44756</v>
      </c>
      <c r="F109722">
        <v>1</v>
      </c>
      <c r="G109722" s="16" t="s">
        <v>105</v>
      </c>
      <c r="H109722" s="16" t="s">
        <v>122</v>
      </c>
      <c r="I109722">
        <v>2</v>
      </c>
      <c r="J109722" s="16" t="s">
        <v>120</v>
      </c>
      <c r="K109722">
        <v>9750</v>
      </c>
      <c r="L109722">
        <v>9750</v>
      </c>
    </row>
    <row r="109723" spans="1:12">
      <c r="A109723" s="16" t="s">
        <v>109849</v>
      </c>
      <c r="B109723">
        <v>19558</v>
      </c>
      <c r="C109723" s="15">
        <v>44752</v>
      </c>
      <c r="D109723" s="15">
        <v>44755</v>
      </c>
      <c r="E109723" s="15">
        <v>44759</v>
      </c>
      <c r="F109723">
        <v>2</v>
      </c>
      <c r="G109723" s="16" t="s">
        <v>105</v>
      </c>
      <c r="H109723" s="16" t="s">
        <v>125</v>
      </c>
      <c r="J109723" s="16" t="s">
        <v>120</v>
      </c>
      <c r="K109723">
        <v>9750</v>
      </c>
      <c r="L109723">
        <v>9750</v>
      </c>
    </row>
    <row r="109724" spans="1:12">
      <c r="A109724" s="16" t="s">
        <v>109850</v>
      </c>
      <c r="B109724">
        <v>19558</v>
      </c>
      <c r="C109724" s="15">
        <v>44751</v>
      </c>
      <c r="D109724" s="15">
        <v>44755</v>
      </c>
      <c r="E109724" s="15">
        <v>44756</v>
      </c>
      <c r="F109724">
        <v>1</v>
      </c>
      <c r="G109724" s="16" t="s">
        <v>106</v>
      </c>
      <c r="H109724" s="16" t="s">
        <v>136</v>
      </c>
      <c r="J109724" s="16" t="s">
        <v>123</v>
      </c>
      <c r="K109724">
        <v>13500</v>
      </c>
      <c r="L109724">
        <v>5400</v>
      </c>
    </row>
    <row r="109725" spans="1:12">
      <c r="A109725" s="16" t="s">
        <v>109851</v>
      </c>
      <c r="B109725">
        <v>19558</v>
      </c>
      <c r="C109725" s="15">
        <v>44750</v>
      </c>
      <c r="D109725" s="15">
        <v>44755</v>
      </c>
      <c r="E109725" s="15">
        <v>44761</v>
      </c>
      <c r="F109725">
        <v>3</v>
      </c>
      <c r="G109725" s="16" t="s">
        <v>106</v>
      </c>
      <c r="H109725" s="16" t="s">
        <v>136</v>
      </c>
      <c r="J109725" s="16" t="s">
        <v>120</v>
      </c>
      <c r="K109725">
        <v>14850</v>
      </c>
      <c r="L109725">
        <v>14850</v>
      </c>
    </row>
    <row r="109726" spans="1:12">
      <c r="A109726" s="16" t="s">
        <v>109852</v>
      </c>
      <c r="B109726">
        <v>19558</v>
      </c>
      <c r="C109726" s="15">
        <v>44749</v>
      </c>
      <c r="D109726" s="15">
        <v>44755</v>
      </c>
      <c r="E109726" s="15">
        <v>44757</v>
      </c>
      <c r="F109726">
        <v>2</v>
      </c>
      <c r="G109726" s="16" t="s">
        <v>106</v>
      </c>
      <c r="H109726" s="16" t="s">
        <v>122</v>
      </c>
      <c r="J109726" s="16" t="s">
        <v>123</v>
      </c>
      <c r="K109726">
        <v>13500</v>
      </c>
      <c r="L109726">
        <v>5400</v>
      </c>
    </row>
    <row r="109727" spans="1:12">
      <c r="A109727" s="16" t="s">
        <v>109853</v>
      </c>
      <c r="B109727">
        <v>19558</v>
      </c>
      <c r="C109727" s="15">
        <v>44753</v>
      </c>
      <c r="D109727" s="15">
        <v>44755</v>
      </c>
      <c r="E109727" s="15">
        <v>44761</v>
      </c>
      <c r="F109727">
        <v>4</v>
      </c>
      <c r="G109727" s="16" t="s">
        <v>106</v>
      </c>
      <c r="H109727" s="16" t="s">
        <v>119</v>
      </c>
      <c r="I109727">
        <v>3</v>
      </c>
      <c r="J109727" s="16" t="s">
        <v>120</v>
      </c>
      <c r="K109727">
        <v>16200</v>
      </c>
      <c r="L109727">
        <v>16200</v>
      </c>
    </row>
    <row r="109728" spans="1:12">
      <c r="A109728" s="16" t="s">
        <v>109854</v>
      </c>
      <c r="B109728">
        <v>19558</v>
      </c>
      <c r="C109728" s="15">
        <v>44752</v>
      </c>
      <c r="D109728" s="15">
        <v>44755</v>
      </c>
      <c r="E109728" s="15">
        <v>44757</v>
      </c>
      <c r="F109728">
        <v>2</v>
      </c>
      <c r="G109728" s="16" t="s">
        <v>106</v>
      </c>
      <c r="H109728" s="16" t="s">
        <v>122</v>
      </c>
      <c r="J109728" s="16" t="s">
        <v>120</v>
      </c>
      <c r="K109728">
        <v>13500</v>
      </c>
      <c r="L109728">
        <v>13500</v>
      </c>
    </row>
    <row r="109729" spans="1:12">
      <c r="A109729" s="16" t="s">
        <v>109855</v>
      </c>
      <c r="B109729">
        <v>19558</v>
      </c>
      <c r="C109729" s="15">
        <v>44748</v>
      </c>
      <c r="D109729" s="15">
        <v>44755</v>
      </c>
      <c r="E109729" s="15">
        <v>44756</v>
      </c>
      <c r="F109729">
        <v>2</v>
      </c>
      <c r="G109729" s="16" t="s">
        <v>106</v>
      </c>
      <c r="H109729" s="16" t="s">
        <v>122</v>
      </c>
      <c r="J109729" s="16" t="s">
        <v>123</v>
      </c>
      <c r="K109729">
        <v>13500</v>
      </c>
      <c r="L109729">
        <v>5400</v>
      </c>
    </row>
    <row r="109730" spans="1:12">
      <c r="A109730" s="16" t="s">
        <v>109856</v>
      </c>
      <c r="B109730">
        <v>19558</v>
      </c>
      <c r="C109730" s="15">
        <v>44749</v>
      </c>
      <c r="D109730" s="15">
        <v>44755</v>
      </c>
      <c r="E109730" s="15">
        <v>44756</v>
      </c>
      <c r="F109730">
        <v>2</v>
      </c>
      <c r="G109730" s="16" t="s">
        <v>106</v>
      </c>
      <c r="H109730" s="16" t="s">
        <v>122</v>
      </c>
      <c r="I109730">
        <v>1</v>
      </c>
      <c r="J109730" s="16" t="s">
        <v>120</v>
      </c>
      <c r="K109730">
        <v>13500</v>
      </c>
      <c r="L109730">
        <v>13500</v>
      </c>
    </row>
    <row r="109731" spans="1:12">
      <c r="A109731" s="16" t="s">
        <v>109857</v>
      </c>
      <c r="B109731">
        <v>19558</v>
      </c>
      <c r="C109731" s="15">
        <v>44751</v>
      </c>
      <c r="D109731" s="15">
        <v>44755</v>
      </c>
      <c r="E109731" s="15">
        <v>44757</v>
      </c>
      <c r="F109731">
        <v>2</v>
      </c>
      <c r="G109731" s="16" t="s">
        <v>106</v>
      </c>
      <c r="H109731" s="16" t="s">
        <v>122</v>
      </c>
      <c r="J109731" s="16" t="s">
        <v>123</v>
      </c>
      <c r="K109731">
        <v>13500</v>
      </c>
      <c r="L109731">
        <v>5400</v>
      </c>
    </row>
    <row r="109732" spans="1:12">
      <c r="A109732" s="16" t="s">
        <v>109858</v>
      </c>
      <c r="B109732">
        <v>19558</v>
      </c>
      <c r="C109732" s="15">
        <v>44753</v>
      </c>
      <c r="D109732" s="15">
        <v>44755</v>
      </c>
      <c r="E109732" s="15">
        <v>44756</v>
      </c>
      <c r="F109732">
        <v>2</v>
      </c>
      <c r="G109732" s="16" t="s">
        <v>106</v>
      </c>
      <c r="H109732" s="16" t="s">
        <v>122</v>
      </c>
      <c r="I109732">
        <v>3</v>
      </c>
      <c r="J109732" s="16" t="s">
        <v>120</v>
      </c>
      <c r="K109732">
        <v>13500</v>
      </c>
      <c r="L109732">
        <v>13500</v>
      </c>
    </row>
    <row r="109733" spans="1:12">
      <c r="A109733" s="16" t="s">
        <v>109859</v>
      </c>
      <c r="B109733">
        <v>19558</v>
      </c>
      <c r="C109733" s="15">
        <v>44751</v>
      </c>
      <c r="D109733" s="15">
        <v>44755</v>
      </c>
      <c r="E109733" s="15">
        <v>44756</v>
      </c>
      <c r="F109733">
        <v>2</v>
      </c>
      <c r="G109733" s="16" t="s">
        <v>106</v>
      </c>
      <c r="H109733" s="16" t="s">
        <v>122</v>
      </c>
      <c r="I109733">
        <v>2</v>
      </c>
      <c r="J109733" s="16" t="s">
        <v>120</v>
      </c>
      <c r="K109733">
        <v>13500</v>
      </c>
      <c r="L109733">
        <v>13500</v>
      </c>
    </row>
    <row r="109734" spans="1:12">
      <c r="A109734" s="16" t="s">
        <v>109860</v>
      </c>
      <c r="B109734">
        <v>19558</v>
      </c>
      <c r="C109734" s="15">
        <v>44748</v>
      </c>
      <c r="D109734" s="15">
        <v>44755</v>
      </c>
      <c r="E109734" s="15">
        <v>44756</v>
      </c>
      <c r="F109734">
        <v>2</v>
      </c>
      <c r="G109734" s="16" t="s">
        <v>106</v>
      </c>
      <c r="H109734" s="16" t="s">
        <v>136</v>
      </c>
      <c r="J109734" s="16" t="s">
        <v>120</v>
      </c>
      <c r="K109734">
        <v>13500</v>
      </c>
      <c r="L109734">
        <v>13500</v>
      </c>
    </row>
    <row r="109735" spans="1:12">
      <c r="A109735" s="16" t="s">
        <v>109861</v>
      </c>
      <c r="B109735">
        <v>19558</v>
      </c>
      <c r="C109735" s="15">
        <v>44753</v>
      </c>
      <c r="D109735" s="15">
        <v>44755</v>
      </c>
      <c r="E109735" s="15">
        <v>44757</v>
      </c>
      <c r="F109735">
        <v>3</v>
      </c>
      <c r="G109735" s="16" t="s">
        <v>106</v>
      </c>
      <c r="H109735" s="16" t="s">
        <v>122</v>
      </c>
      <c r="J109735" s="16" t="s">
        <v>123</v>
      </c>
      <c r="K109735">
        <v>14850</v>
      </c>
      <c r="L109735">
        <v>5940</v>
      </c>
    </row>
    <row r="109736" spans="1:12">
      <c r="A109736" s="16" t="s">
        <v>109862</v>
      </c>
      <c r="B109736">
        <v>19558</v>
      </c>
      <c r="C109736" s="15">
        <v>44752</v>
      </c>
      <c r="D109736" s="15">
        <v>44755</v>
      </c>
      <c r="E109736" s="15">
        <v>44756</v>
      </c>
      <c r="F109736">
        <v>2</v>
      </c>
      <c r="G109736" s="16" t="s">
        <v>106</v>
      </c>
      <c r="H109736" s="16" t="s">
        <v>133</v>
      </c>
      <c r="I109736">
        <v>5</v>
      </c>
      <c r="J109736" s="16" t="s">
        <v>120</v>
      </c>
      <c r="K109736">
        <v>13500</v>
      </c>
      <c r="L109736">
        <v>13500</v>
      </c>
    </row>
    <row r="109737" spans="1:12">
      <c r="A109737" s="16" t="s">
        <v>109863</v>
      </c>
      <c r="B109737">
        <v>19558</v>
      </c>
      <c r="C109737" s="15">
        <v>44753</v>
      </c>
      <c r="D109737" s="15">
        <v>44755</v>
      </c>
      <c r="E109737" s="15">
        <v>44756</v>
      </c>
      <c r="F109737">
        <v>2</v>
      </c>
      <c r="G109737" s="16" t="s">
        <v>106</v>
      </c>
      <c r="H109737" s="16" t="s">
        <v>122</v>
      </c>
      <c r="I109737">
        <v>4</v>
      </c>
      <c r="J109737" s="16" t="s">
        <v>120</v>
      </c>
      <c r="K109737">
        <v>13500</v>
      </c>
      <c r="L109737">
        <v>13500</v>
      </c>
    </row>
    <row r="109738" spans="1:12">
      <c r="A109738" s="16" t="s">
        <v>109864</v>
      </c>
      <c r="B109738">
        <v>19558</v>
      </c>
      <c r="C109738" s="15">
        <v>44751</v>
      </c>
      <c r="D109738" s="15">
        <v>44755</v>
      </c>
      <c r="E109738" s="15">
        <v>44756</v>
      </c>
      <c r="F109738">
        <v>4</v>
      </c>
      <c r="G109738" s="16" t="s">
        <v>106</v>
      </c>
      <c r="H109738" s="16" t="s">
        <v>144</v>
      </c>
      <c r="J109738" s="16" t="s">
        <v>120</v>
      </c>
      <c r="K109738">
        <v>16200</v>
      </c>
      <c r="L109738">
        <v>16200</v>
      </c>
    </row>
    <row r="109739" spans="1:12">
      <c r="A109739" s="16" t="s">
        <v>109865</v>
      </c>
      <c r="B109739">
        <v>19558</v>
      </c>
      <c r="C109739" s="15">
        <v>44749</v>
      </c>
      <c r="D109739" s="15">
        <v>44755</v>
      </c>
      <c r="E109739" s="15">
        <v>44761</v>
      </c>
      <c r="F109739">
        <v>2</v>
      </c>
      <c r="G109739" s="16" t="s">
        <v>106</v>
      </c>
      <c r="H109739" s="16" t="s">
        <v>122</v>
      </c>
      <c r="I109739">
        <v>2</v>
      </c>
      <c r="J109739" s="16" t="s">
        <v>120</v>
      </c>
      <c r="K109739">
        <v>13500</v>
      </c>
      <c r="L109739">
        <v>13500</v>
      </c>
    </row>
    <row r="109740" spans="1:12">
      <c r="A109740" s="16" t="s">
        <v>109866</v>
      </c>
      <c r="B109740">
        <v>19558</v>
      </c>
      <c r="C109740" s="15">
        <v>44752</v>
      </c>
      <c r="D109740" s="15">
        <v>44755</v>
      </c>
      <c r="E109740" s="15">
        <v>44756</v>
      </c>
      <c r="F109740">
        <v>1</v>
      </c>
      <c r="G109740" s="16" t="s">
        <v>106</v>
      </c>
      <c r="H109740" s="16" t="s">
        <v>136</v>
      </c>
      <c r="I109740">
        <v>2</v>
      </c>
      <c r="J109740" s="16" t="s">
        <v>120</v>
      </c>
      <c r="K109740">
        <v>13500</v>
      </c>
      <c r="L109740">
        <v>13500</v>
      </c>
    </row>
    <row r="109741" spans="1:12">
      <c r="A109741" s="16" t="s">
        <v>109867</v>
      </c>
      <c r="B109741">
        <v>19558</v>
      </c>
      <c r="C109741" s="15">
        <v>44754</v>
      </c>
      <c r="D109741" s="15">
        <v>44755</v>
      </c>
      <c r="E109741" s="15">
        <v>44757</v>
      </c>
      <c r="F109741">
        <v>2</v>
      </c>
      <c r="G109741" s="16" t="s">
        <v>107</v>
      </c>
      <c r="H109741" s="16" t="s">
        <v>119</v>
      </c>
      <c r="J109741" s="16" t="s">
        <v>123</v>
      </c>
      <c r="K109741">
        <v>18000</v>
      </c>
      <c r="L109741">
        <v>7200</v>
      </c>
    </row>
    <row r="109742" spans="1:12">
      <c r="A109742" s="16" t="s">
        <v>109868</v>
      </c>
      <c r="B109742">
        <v>19558</v>
      </c>
      <c r="C109742" s="15">
        <v>44753</v>
      </c>
      <c r="D109742" s="15">
        <v>44755</v>
      </c>
      <c r="E109742" s="15">
        <v>44761</v>
      </c>
      <c r="F109742">
        <v>2</v>
      </c>
      <c r="G109742" s="16" t="s">
        <v>107</v>
      </c>
      <c r="H109742" s="16" t="s">
        <v>119</v>
      </c>
      <c r="I109742">
        <v>1</v>
      </c>
      <c r="J109742" s="16" t="s">
        <v>120</v>
      </c>
      <c r="K109742">
        <v>18000</v>
      </c>
      <c r="L109742">
        <v>18000</v>
      </c>
    </row>
    <row r="109743" spans="1:12">
      <c r="A109743" s="16" t="s">
        <v>109869</v>
      </c>
      <c r="B109743">
        <v>19558</v>
      </c>
      <c r="C109743" s="15">
        <v>44753</v>
      </c>
      <c r="D109743" s="15">
        <v>44755</v>
      </c>
      <c r="E109743" s="15">
        <v>44760</v>
      </c>
      <c r="F109743">
        <v>2</v>
      </c>
      <c r="G109743" s="16" t="s">
        <v>107</v>
      </c>
      <c r="H109743" s="16" t="s">
        <v>125</v>
      </c>
      <c r="I109743">
        <v>4</v>
      </c>
      <c r="J109743" s="16" t="s">
        <v>120</v>
      </c>
      <c r="K109743">
        <v>18000</v>
      </c>
      <c r="L109743">
        <v>18000</v>
      </c>
    </row>
    <row r="109744" spans="1:12">
      <c r="A109744" s="16" t="s">
        <v>109870</v>
      </c>
      <c r="B109744">
        <v>19558</v>
      </c>
      <c r="C109744" s="15">
        <v>44753</v>
      </c>
      <c r="D109744" s="15">
        <v>44755</v>
      </c>
      <c r="E109744" s="15">
        <v>44756</v>
      </c>
      <c r="F109744">
        <v>6</v>
      </c>
      <c r="G109744" s="16" t="s">
        <v>107</v>
      </c>
      <c r="H109744" s="16" t="s">
        <v>122</v>
      </c>
      <c r="J109744" s="16" t="s">
        <v>120</v>
      </c>
      <c r="K109744">
        <v>25200</v>
      </c>
      <c r="L109744">
        <v>25200</v>
      </c>
    </row>
    <row r="109745" spans="1:12">
      <c r="A109745" s="16" t="s">
        <v>109871</v>
      </c>
      <c r="B109745">
        <v>19558</v>
      </c>
      <c r="C109745" s="15">
        <v>44751</v>
      </c>
      <c r="D109745" s="15">
        <v>44755</v>
      </c>
      <c r="E109745" s="15">
        <v>44757</v>
      </c>
      <c r="F109745">
        <v>2</v>
      </c>
      <c r="G109745" s="16" t="s">
        <v>107</v>
      </c>
      <c r="H109745" s="16" t="s">
        <v>122</v>
      </c>
      <c r="J109745" s="16" t="s">
        <v>123</v>
      </c>
      <c r="K109745">
        <v>18000</v>
      </c>
      <c r="L109745">
        <v>7200</v>
      </c>
    </row>
    <row r="109746" spans="1:12">
      <c r="A109746" s="16" t="s">
        <v>109872</v>
      </c>
      <c r="B109746">
        <v>19558</v>
      </c>
      <c r="C109746" s="15">
        <v>44731</v>
      </c>
      <c r="D109746" s="15">
        <v>44755</v>
      </c>
      <c r="E109746" s="15">
        <v>44759</v>
      </c>
      <c r="F109746">
        <v>1</v>
      </c>
      <c r="G109746" s="16" t="s">
        <v>107</v>
      </c>
      <c r="H109746" s="16" t="s">
        <v>125</v>
      </c>
      <c r="I109746">
        <v>2</v>
      </c>
      <c r="J109746" s="16" t="s">
        <v>120</v>
      </c>
      <c r="K109746">
        <v>18000</v>
      </c>
      <c r="L109746">
        <v>18000</v>
      </c>
    </row>
    <row r="109747" spans="1:12">
      <c r="A109747" s="16" t="s">
        <v>109873</v>
      </c>
      <c r="B109747">
        <v>19558</v>
      </c>
      <c r="C109747" s="15">
        <v>44749</v>
      </c>
      <c r="D109747" s="15">
        <v>44755</v>
      </c>
      <c r="E109747" s="15">
        <v>44756</v>
      </c>
      <c r="F109747">
        <v>2</v>
      </c>
      <c r="G109747" s="16" t="s">
        <v>107</v>
      </c>
      <c r="H109747" s="16" t="s">
        <v>119</v>
      </c>
      <c r="I109747">
        <v>2</v>
      </c>
      <c r="J109747" s="16" t="s">
        <v>120</v>
      </c>
      <c r="K109747">
        <v>18000</v>
      </c>
      <c r="L109747">
        <v>18000</v>
      </c>
    </row>
    <row r="109748" spans="1:12">
      <c r="A109748" s="16" t="s">
        <v>109874</v>
      </c>
      <c r="B109748">
        <v>19558</v>
      </c>
      <c r="C109748" s="15">
        <v>44750</v>
      </c>
      <c r="D109748" s="15">
        <v>44755</v>
      </c>
      <c r="E109748" s="15">
        <v>44761</v>
      </c>
      <c r="F109748">
        <v>3</v>
      </c>
      <c r="G109748" s="16" t="s">
        <v>107</v>
      </c>
      <c r="H109748" s="16" t="s">
        <v>142</v>
      </c>
      <c r="I109748">
        <v>2</v>
      </c>
      <c r="J109748" s="16" t="s">
        <v>120</v>
      </c>
      <c r="K109748">
        <v>19800</v>
      </c>
      <c r="L109748">
        <v>19800</v>
      </c>
    </row>
    <row r="109749" spans="1:12">
      <c r="A109749" s="16" t="s">
        <v>109875</v>
      </c>
      <c r="B109749">
        <v>19558</v>
      </c>
      <c r="C109749" s="15">
        <v>44750</v>
      </c>
      <c r="D109749" s="15">
        <v>44755</v>
      </c>
      <c r="E109749" s="15">
        <v>44756</v>
      </c>
      <c r="F109749">
        <v>2</v>
      </c>
      <c r="G109749" s="16" t="s">
        <v>108</v>
      </c>
      <c r="H109749" s="16" t="s">
        <v>122</v>
      </c>
      <c r="I109749">
        <v>2</v>
      </c>
      <c r="J109749" s="16" t="s">
        <v>120</v>
      </c>
      <c r="K109749">
        <v>28500</v>
      </c>
      <c r="L109749">
        <v>28500</v>
      </c>
    </row>
    <row r="109750" spans="1:12">
      <c r="A109750" s="16" t="s">
        <v>109876</v>
      </c>
      <c r="B109750">
        <v>19558</v>
      </c>
      <c r="C109750" s="15">
        <v>44753</v>
      </c>
      <c r="D109750" s="15">
        <v>44755</v>
      </c>
      <c r="E109750" s="15">
        <v>44756</v>
      </c>
      <c r="F109750">
        <v>2</v>
      </c>
      <c r="G109750" s="16" t="s">
        <v>108</v>
      </c>
      <c r="H109750" s="16" t="s">
        <v>136</v>
      </c>
      <c r="I109750">
        <v>2</v>
      </c>
      <c r="J109750" s="16" t="s">
        <v>120</v>
      </c>
      <c r="K109750">
        <v>28500</v>
      </c>
      <c r="L109750">
        <v>28500</v>
      </c>
    </row>
    <row r="109751" spans="1:12">
      <c r="A109751" s="16" t="s">
        <v>109877</v>
      </c>
      <c r="B109751">
        <v>19558</v>
      </c>
      <c r="C109751" s="15">
        <v>44754</v>
      </c>
      <c r="D109751" s="15">
        <v>44755</v>
      </c>
      <c r="E109751" s="15">
        <v>44756</v>
      </c>
      <c r="F109751">
        <v>2</v>
      </c>
      <c r="G109751" s="16" t="s">
        <v>108</v>
      </c>
      <c r="H109751" s="16" t="s">
        <v>122</v>
      </c>
      <c r="I109751">
        <v>2</v>
      </c>
      <c r="J109751" s="16" t="s">
        <v>120</v>
      </c>
      <c r="K109751">
        <v>28500</v>
      </c>
      <c r="L109751">
        <v>28500</v>
      </c>
    </row>
    <row r="109752" spans="1:12">
      <c r="A109752" s="16" t="s">
        <v>109878</v>
      </c>
      <c r="B109752">
        <v>19559</v>
      </c>
      <c r="C109752" s="15">
        <v>44751</v>
      </c>
      <c r="D109752" s="15">
        <v>44755</v>
      </c>
      <c r="E109752" s="15">
        <v>44756</v>
      </c>
      <c r="F109752">
        <v>3</v>
      </c>
      <c r="G109752" s="16" t="s">
        <v>105</v>
      </c>
      <c r="H109752" s="16" t="s">
        <v>125</v>
      </c>
      <c r="J109752" s="16" t="s">
        <v>123</v>
      </c>
      <c r="K109752">
        <v>10725</v>
      </c>
      <c r="L109752">
        <v>4290</v>
      </c>
    </row>
    <row r="109753" spans="1:12">
      <c r="A109753" s="16" t="s">
        <v>109879</v>
      </c>
      <c r="B109753">
        <v>19559</v>
      </c>
      <c r="C109753" s="15">
        <v>44750</v>
      </c>
      <c r="D109753" s="15">
        <v>44755</v>
      </c>
      <c r="E109753" s="15">
        <v>44760</v>
      </c>
      <c r="F109753">
        <v>2</v>
      </c>
      <c r="G109753" s="16" t="s">
        <v>105</v>
      </c>
      <c r="H109753" s="16" t="s">
        <v>144</v>
      </c>
      <c r="I109753">
        <v>3</v>
      </c>
      <c r="J109753" s="16" t="s">
        <v>120</v>
      </c>
      <c r="K109753">
        <v>9750</v>
      </c>
      <c r="L109753">
        <v>9750</v>
      </c>
    </row>
    <row r="109754" spans="1:12">
      <c r="A109754" s="16" t="s">
        <v>109880</v>
      </c>
      <c r="B109754">
        <v>19559</v>
      </c>
      <c r="C109754" s="15">
        <v>44755</v>
      </c>
      <c r="D109754" s="15">
        <v>44755</v>
      </c>
      <c r="E109754" s="15">
        <v>44757</v>
      </c>
      <c r="F109754">
        <v>3</v>
      </c>
      <c r="G109754" s="16" t="s">
        <v>105</v>
      </c>
      <c r="H109754" s="16" t="s">
        <v>136</v>
      </c>
      <c r="J109754" s="16" t="s">
        <v>120</v>
      </c>
      <c r="K109754">
        <v>10725</v>
      </c>
      <c r="L109754">
        <v>10725</v>
      </c>
    </row>
    <row r="109755" spans="1:12">
      <c r="A109755" s="16" t="s">
        <v>109881</v>
      </c>
      <c r="B109755">
        <v>19559</v>
      </c>
      <c r="C109755" s="15">
        <v>44751</v>
      </c>
      <c r="D109755" s="15">
        <v>44755</v>
      </c>
      <c r="E109755" s="15">
        <v>44758</v>
      </c>
      <c r="F109755">
        <v>4</v>
      </c>
      <c r="G109755" s="16" t="s">
        <v>105</v>
      </c>
      <c r="H109755" s="16" t="s">
        <v>122</v>
      </c>
      <c r="J109755" s="16" t="s">
        <v>120</v>
      </c>
      <c r="K109755">
        <v>11700</v>
      </c>
      <c r="L109755">
        <v>11700</v>
      </c>
    </row>
    <row r="109756" spans="1:12">
      <c r="A109756" s="16" t="s">
        <v>109882</v>
      </c>
      <c r="B109756">
        <v>19559</v>
      </c>
      <c r="C109756" s="15">
        <v>44749</v>
      </c>
      <c r="D109756" s="15">
        <v>44755</v>
      </c>
      <c r="E109756" s="15">
        <v>44761</v>
      </c>
      <c r="F109756">
        <v>2</v>
      </c>
      <c r="G109756" s="16" t="s">
        <v>105</v>
      </c>
      <c r="H109756" s="16" t="s">
        <v>122</v>
      </c>
      <c r="I109756">
        <v>3</v>
      </c>
      <c r="J109756" s="16" t="s">
        <v>120</v>
      </c>
      <c r="K109756">
        <v>9750</v>
      </c>
      <c r="L109756">
        <v>9750</v>
      </c>
    </row>
    <row r="109757" spans="1:12">
      <c r="A109757" s="16" t="s">
        <v>109883</v>
      </c>
      <c r="B109757">
        <v>19559</v>
      </c>
      <c r="C109757" s="15">
        <v>44751</v>
      </c>
      <c r="D109757" s="15">
        <v>44755</v>
      </c>
      <c r="E109757" s="15">
        <v>44756</v>
      </c>
      <c r="F109757">
        <v>2</v>
      </c>
      <c r="G109757" s="16" t="s">
        <v>105</v>
      </c>
      <c r="H109757" s="16" t="s">
        <v>122</v>
      </c>
      <c r="I109757">
        <v>3</v>
      </c>
      <c r="J109757" s="16" t="s">
        <v>120</v>
      </c>
      <c r="K109757">
        <v>9750</v>
      </c>
      <c r="L109757">
        <v>9750</v>
      </c>
    </row>
    <row r="109758" spans="1:12">
      <c r="A109758" s="16" t="s">
        <v>109884</v>
      </c>
      <c r="B109758">
        <v>19559</v>
      </c>
      <c r="C109758" s="15">
        <v>44754</v>
      </c>
      <c r="D109758" s="15">
        <v>44755</v>
      </c>
      <c r="E109758" s="15">
        <v>44756</v>
      </c>
      <c r="F109758">
        <v>2</v>
      </c>
      <c r="G109758" s="16" t="s">
        <v>105</v>
      </c>
      <c r="H109758" s="16" t="s">
        <v>125</v>
      </c>
      <c r="J109758" s="16" t="s">
        <v>123</v>
      </c>
      <c r="K109758">
        <v>9750</v>
      </c>
      <c r="L109758">
        <v>3900</v>
      </c>
    </row>
    <row r="109759" spans="1:12">
      <c r="A109759" s="16" t="s">
        <v>109885</v>
      </c>
      <c r="B109759">
        <v>19559</v>
      </c>
      <c r="C109759" s="15">
        <v>44752</v>
      </c>
      <c r="D109759" s="15">
        <v>44755</v>
      </c>
      <c r="E109759" s="15">
        <v>44756</v>
      </c>
      <c r="F109759">
        <v>1</v>
      </c>
      <c r="G109759" s="16" t="s">
        <v>105</v>
      </c>
      <c r="H109759" s="16" t="s">
        <v>125</v>
      </c>
      <c r="J109759" s="16" t="s">
        <v>123</v>
      </c>
      <c r="K109759">
        <v>9750</v>
      </c>
      <c r="L109759">
        <v>3900</v>
      </c>
    </row>
    <row r="109760" spans="1:12">
      <c r="A109760" s="16" t="s">
        <v>109886</v>
      </c>
      <c r="B109760">
        <v>19559</v>
      </c>
      <c r="C109760" s="15">
        <v>44753</v>
      </c>
      <c r="D109760" s="15">
        <v>44755</v>
      </c>
      <c r="E109760" s="15">
        <v>44761</v>
      </c>
      <c r="F109760">
        <v>3</v>
      </c>
      <c r="G109760" s="16" t="s">
        <v>105</v>
      </c>
      <c r="H109760" s="16" t="s">
        <v>122</v>
      </c>
      <c r="I109760">
        <v>3</v>
      </c>
      <c r="J109760" s="16" t="s">
        <v>120</v>
      </c>
      <c r="K109760">
        <v>10725</v>
      </c>
      <c r="L109760">
        <v>10725</v>
      </c>
    </row>
    <row r="109761" spans="1:12">
      <c r="A109761" s="16" t="s">
        <v>109887</v>
      </c>
      <c r="B109761">
        <v>19559</v>
      </c>
      <c r="C109761" s="15">
        <v>44754</v>
      </c>
      <c r="D109761" s="15">
        <v>44755</v>
      </c>
      <c r="E109761" s="15">
        <v>44757</v>
      </c>
      <c r="F109761">
        <v>2</v>
      </c>
      <c r="G109761" s="16" t="s">
        <v>105</v>
      </c>
      <c r="H109761" s="16" t="s">
        <v>122</v>
      </c>
      <c r="J109761" s="16" t="s">
        <v>123</v>
      </c>
      <c r="K109761">
        <v>9750</v>
      </c>
      <c r="L109761">
        <v>3900</v>
      </c>
    </row>
    <row r="109762" spans="1:12">
      <c r="A109762" s="16" t="s">
        <v>109888</v>
      </c>
      <c r="B109762">
        <v>19559</v>
      </c>
      <c r="C109762" s="15">
        <v>44750</v>
      </c>
      <c r="D109762" s="15">
        <v>44755</v>
      </c>
      <c r="E109762" s="15">
        <v>44760</v>
      </c>
      <c r="F109762">
        <v>2</v>
      </c>
      <c r="G109762" s="16" t="s">
        <v>105</v>
      </c>
      <c r="H109762" s="16" t="s">
        <v>122</v>
      </c>
      <c r="J109762" s="16" t="s">
        <v>123</v>
      </c>
      <c r="K109762">
        <v>9750</v>
      </c>
      <c r="L109762">
        <v>3900</v>
      </c>
    </row>
    <row r="109763" spans="1:12">
      <c r="A109763" s="16" t="s">
        <v>109889</v>
      </c>
      <c r="B109763">
        <v>19559</v>
      </c>
      <c r="C109763" s="15">
        <v>44752</v>
      </c>
      <c r="D109763" s="15">
        <v>44755</v>
      </c>
      <c r="E109763" s="15">
        <v>44756</v>
      </c>
      <c r="F109763">
        <v>2</v>
      </c>
      <c r="G109763" s="16" t="s">
        <v>105</v>
      </c>
      <c r="H109763" s="16" t="s">
        <v>136</v>
      </c>
      <c r="I109763">
        <v>3</v>
      </c>
      <c r="J109763" s="16" t="s">
        <v>120</v>
      </c>
      <c r="K109763">
        <v>9750</v>
      </c>
      <c r="L109763">
        <v>9750</v>
      </c>
    </row>
    <row r="109764" spans="1:12">
      <c r="A109764" s="16" t="s">
        <v>109890</v>
      </c>
      <c r="B109764">
        <v>19559</v>
      </c>
      <c r="C109764" s="15">
        <v>44752</v>
      </c>
      <c r="D109764" s="15">
        <v>44755</v>
      </c>
      <c r="E109764" s="15">
        <v>44756</v>
      </c>
      <c r="F109764">
        <v>2</v>
      </c>
      <c r="G109764" s="16" t="s">
        <v>106</v>
      </c>
      <c r="H109764" s="16" t="s">
        <v>133</v>
      </c>
      <c r="J109764" s="16" t="s">
        <v>120</v>
      </c>
      <c r="K109764">
        <v>13500</v>
      </c>
      <c r="L109764">
        <v>13500</v>
      </c>
    </row>
    <row r="109765" spans="1:12">
      <c r="A109765" s="16" t="s">
        <v>109891</v>
      </c>
      <c r="B109765">
        <v>19559</v>
      </c>
      <c r="C109765" s="15">
        <v>44750</v>
      </c>
      <c r="D109765" s="15">
        <v>44755</v>
      </c>
      <c r="E109765" s="15">
        <v>44756</v>
      </c>
      <c r="F109765">
        <v>3</v>
      </c>
      <c r="G109765" s="16" t="s">
        <v>106</v>
      </c>
      <c r="H109765" s="16" t="s">
        <v>119</v>
      </c>
      <c r="J109765" s="16" t="s">
        <v>120</v>
      </c>
      <c r="K109765">
        <v>14850</v>
      </c>
      <c r="L109765">
        <v>14850</v>
      </c>
    </row>
    <row r="109766" spans="1:12">
      <c r="A109766" s="16" t="s">
        <v>109892</v>
      </c>
      <c r="B109766">
        <v>19559</v>
      </c>
      <c r="C109766" s="15">
        <v>44750</v>
      </c>
      <c r="D109766" s="15">
        <v>44755</v>
      </c>
      <c r="E109766" s="15">
        <v>44761</v>
      </c>
      <c r="F109766">
        <v>3</v>
      </c>
      <c r="G109766" s="16" t="s">
        <v>106</v>
      </c>
      <c r="H109766" s="16" t="s">
        <v>122</v>
      </c>
      <c r="I109766">
        <v>3</v>
      </c>
      <c r="J109766" s="16" t="s">
        <v>120</v>
      </c>
      <c r="K109766">
        <v>14850</v>
      </c>
      <c r="L109766">
        <v>14850</v>
      </c>
    </row>
    <row r="109767" spans="1:12">
      <c r="A109767" s="16" t="s">
        <v>109893</v>
      </c>
      <c r="B109767">
        <v>19559</v>
      </c>
      <c r="C109767" s="15">
        <v>44754</v>
      </c>
      <c r="D109767" s="15">
        <v>44755</v>
      </c>
      <c r="E109767" s="15">
        <v>44759</v>
      </c>
      <c r="F109767">
        <v>2</v>
      </c>
      <c r="G109767" s="16" t="s">
        <v>106</v>
      </c>
      <c r="H109767" s="16" t="s">
        <v>125</v>
      </c>
      <c r="J109767" s="16" t="s">
        <v>123</v>
      </c>
      <c r="K109767">
        <v>13500</v>
      </c>
      <c r="L109767">
        <v>5400</v>
      </c>
    </row>
    <row r="109768" spans="1:12">
      <c r="A109768" s="16" t="s">
        <v>109894</v>
      </c>
      <c r="B109768">
        <v>19559</v>
      </c>
      <c r="C109768" s="15">
        <v>44753</v>
      </c>
      <c r="D109768" s="15">
        <v>44755</v>
      </c>
      <c r="E109768" s="15">
        <v>44756</v>
      </c>
      <c r="F109768">
        <v>3</v>
      </c>
      <c r="G109768" s="16" t="s">
        <v>106</v>
      </c>
      <c r="H109768" s="16" t="s">
        <v>122</v>
      </c>
      <c r="J109768" s="16" t="s">
        <v>120</v>
      </c>
      <c r="K109768">
        <v>14850</v>
      </c>
      <c r="L109768">
        <v>14850</v>
      </c>
    </row>
    <row r="109769" spans="1:12">
      <c r="A109769" s="16" t="s">
        <v>109895</v>
      </c>
      <c r="B109769">
        <v>19559</v>
      </c>
      <c r="C109769" s="15">
        <v>44750</v>
      </c>
      <c r="D109769" s="15">
        <v>44755</v>
      </c>
      <c r="E109769" s="15">
        <v>44756</v>
      </c>
      <c r="F109769">
        <v>1</v>
      </c>
      <c r="G109769" s="16" t="s">
        <v>106</v>
      </c>
      <c r="H109769" s="16" t="s">
        <v>122</v>
      </c>
      <c r="I109769">
        <v>3</v>
      </c>
      <c r="J109769" s="16" t="s">
        <v>120</v>
      </c>
      <c r="K109769">
        <v>13500</v>
      </c>
      <c r="L109769">
        <v>13500</v>
      </c>
    </row>
    <row r="109770" spans="1:12">
      <c r="A109770" s="16" t="s">
        <v>109896</v>
      </c>
      <c r="B109770">
        <v>19559</v>
      </c>
      <c r="C109770" s="15">
        <v>44754</v>
      </c>
      <c r="D109770" s="15">
        <v>44755</v>
      </c>
      <c r="E109770" s="15">
        <v>44756</v>
      </c>
      <c r="F109770">
        <v>1</v>
      </c>
      <c r="G109770" s="16" t="s">
        <v>106</v>
      </c>
      <c r="H109770" s="16" t="s">
        <v>125</v>
      </c>
      <c r="I109770">
        <v>3</v>
      </c>
      <c r="J109770" s="16" t="s">
        <v>120</v>
      </c>
      <c r="K109770">
        <v>13500</v>
      </c>
      <c r="L109770">
        <v>13500</v>
      </c>
    </row>
    <row r="109771" spans="1:12">
      <c r="A109771" s="16" t="s">
        <v>109897</v>
      </c>
      <c r="B109771">
        <v>19559</v>
      </c>
      <c r="C109771" s="15">
        <v>44750</v>
      </c>
      <c r="D109771" s="15">
        <v>44755</v>
      </c>
      <c r="E109771" s="15">
        <v>44761</v>
      </c>
      <c r="F109771">
        <v>3</v>
      </c>
      <c r="G109771" s="16" t="s">
        <v>106</v>
      </c>
      <c r="H109771" s="16" t="s">
        <v>125</v>
      </c>
      <c r="J109771" s="16" t="s">
        <v>120</v>
      </c>
      <c r="K109771">
        <v>14850</v>
      </c>
      <c r="L109771">
        <v>14850</v>
      </c>
    </row>
    <row r="109772" spans="1:12">
      <c r="A109772" s="16" t="s">
        <v>109898</v>
      </c>
      <c r="B109772">
        <v>19559</v>
      </c>
      <c r="C109772" s="15">
        <v>44749</v>
      </c>
      <c r="D109772" s="15">
        <v>44755</v>
      </c>
      <c r="E109772" s="15">
        <v>44757</v>
      </c>
      <c r="F109772">
        <v>2</v>
      </c>
      <c r="G109772" s="16" t="s">
        <v>106</v>
      </c>
      <c r="H109772" s="16" t="s">
        <v>142</v>
      </c>
      <c r="I109772">
        <v>3</v>
      </c>
      <c r="J109772" s="16" t="s">
        <v>120</v>
      </c>
      <c r="K109772">
        <v>13500</v>
      </c>
      <c r="L109772">
        <v>13500</v>
      </c>
    </row>
    <row r="109773" spans="1:12">
      <c r="A109773" s="16" t="s">
        <v>109899</v>
      </c>
      <c r="B109773">
        <v>19559</v>
      </c>
      <c r="C109773" s="15">
        <v>44750</v>
      </c>
      <c r="D109773" s="15">
        <v>44755</v>
      </c>
      <c r="E109773" s="15">
        <v>44756</v>
      </c>
      <c r="F109773">
        <v>3</v>
      </c>
      <c r="G109773" s="16" t="s">
        <v>106</v>
      </c>
      <c r="H109773" s="16" t="s">
        <v>119</v>
      </c>
      <c r="J109773" s="16" t="s">
        <v>120</v>
      </c>
      <c r="K109773">
        <v>14850</v>
      </c>
      <c r="L109773">
        <v>14850</v>
      </c>
    </row>
    <row r="109774" spans="1:12">
      <c r="A109774" s="16" t="s">
        <v>109900</v>
      </c>
      <c r="B109774">
        <v>19559</v>
      </c>
      <c r="C109774" s="15">
        <v>44731</v>
      </c>
      <c r="D109774" s="15">
        <v>44755</v>
      </c>
      <c r="E109774" s="15">
        <v>44756</v>
      </c>
      <c r="F109774">
        <v>2</v>
      </c>
      <c r="G109774" s="16" t="s">
        <v>106</v>
      </c>
      <c r="H109774" s="16" t="s">
        <v>122</v>
      </c>
      <c r="I109774">
        <v>2</v>
      </c>
      <c r="J109774" s="16" t="s">
        <v>120</v>
      </c>
      <c r="K109774">
        <v>13500</v>
      </c>
      <c r="L109774">
        <v>13500</v>
      </c>
    </row>
    <row r="109775" spans="1:12">
      <c r="A109775" s="16" t="s">
        <v>109901</v>
      </c>
      <c r="B109775">
        <v>19559</v>
      </c>
      <c r="C109775" s="15">
        <v>44735</v>
      </c>
      <c r="D109775" s="15">
        <v>44755</v>
      </c>
      <c r="E109775" s="15">
        <v>44760</v>
      </c>
      <c r="F109775">
        <v>2</v>
      </c>
      <c r="G109775" s="16" t="s">
        <v>106</v>
      </c>
      <c r="H109775" s="16" t="s">
        <v>142</v>
      </c>
      <c r="I109775">
        <v>2</v>
      </c>
      <c r="J109775" s="16" t="s">
        <v>120</v>
      </c>
      <c r="K109775">
        <v>13500</v>
      </c>
      <c r="L109775">
        <v>13500</v>
      </c>
    </row>
    <row r="109776" spans="1:12">
      <c r="A109776" s="16" t="s">
        <v>109902</v>
      </c>
      <c r="B109776">
        <v>19559</v>
      </c>
      <c r="C109776" s="15">
        <v>44749</v>
      </c>
      <c r="D109776" s="15">
        <v>44755</v>
      </c>
      <c r="E109776" s="15">
        <v>44756</v>
      </c>
      <c r="F109776">
        <v>2</v>
      </c>
      <c r="G109776" s="16" t="s">
        <v>106</v>
      </c>
      <c r="H109776" s="16" t="s">
        <v>136</v>
      </c>
      <c r="J109776" s="16" t="s">
        <v>120</v>
      </c>
      <c r="K109776">
        <v>13500</v>
      </c>
      <c r="L109776">
        <v>13500</v>
      </c>
    </row>
    <row r="109777" spans="1:12">
      <c r="A109777" s="16" t="s">
        <v>109903</v>
      </c>
      <c r="B109777">
        <v>19559</v>
      </c>
      <c r="C109777" s="15">
        <v>44753</v>
      </c>
      <c r="D109777" s="15">
        <v>44755</v>
      </c>
      <c r="E109777" s="15">
        <v>44761</v>
      </c>
      <c r="F109777">
        <v>2</v>
      </c>
      <c r="G109777" s="16" t="s">
        <v>106</v>
      </c>
      <c r="H109777" s="16" t="s">
        <v>136</v>
      </c>
      <c r="I109777">
        <v>3</v>
      </c>
      <c r="J109777" s="16" t="s">
        <v>120</v>
      </c>
      <c r="K109777">
        <v>13500</v>
      </c>
      <c r="L109777">
        <v>13500</v>
      </c>
    </row>
    <row r="109778" spans="1:12">
      <c r="A109778" s="16" t="s">
        <v>109904</v>
      </c>
      <c r="B109778">
        <v>19559</v>
      </c>
      <c r="C109778" s="15">
        <v>44752</v>
      </c>
      <c r="D109778" s="15">
        <v>44755</v>
      </c>
      <c r="E109778" s="15">
        <v>44757</v>
      </c>
      <c r="F109778">
        <v>4</v>
      </c>
      <c r="G109778" s="16" t="s">
        <v>106</v>
      </c>
      <c r="H109778" s="16" t="s">
        <v>122</v>
      </c>
      <c r="J109778" s="16" t="s">
        <v>120</v>
      </c>
      <c r="K109778">
        <v>16200</v>
      </c>
      <c r="L109778">
        <v>16200</v>
      </c>
    </row>
    <row r="109779" spans="1:12">
      <c r="A109779" s="16" t="s">
        <v>109905</v>
      </c>
      <c r="B109779">
        <v>19559</v>
      </c>
      <c r="C109779" s="15">
        <v>44734</v>
      </c>
      <c r="D109779" s="15">
        <v>44755</v>
      </c>
      <c r="E109779" s="15">
        <v>44757</v>
      </c>
      <c r="F109779">
        <v>1</v>
      </c>
      <c r="G109779" s="16" t="s">
        <v>106</v>
      </c>
      <c r="H109779" s="16" t="s">
        <v>133</v>
      </c>
      <c r="I109779">
        <v>3</v>
      </c>
      <c r="J109779" s="16" t="s">
        <v>120</v>
      </c>
      <c r="K109779">
        <v>13500</v>
      </c>
      <c r="L109779">
        <v>13500</v>
      </c>
    </row>
    <row r="109780" spans="1:12">
      <c r="A109780" s="16" t="s">
        <v>109906</v>
      </c>
      <c r="B109780">
        <v>19559</v>
      </c>
      <c r="C109780" s="15">
        <v>44750</v>
      </c>
      <c r="D109780" s="15">
        <v>44755</v>
      </c>
      <c r="E109780" s="15">
        <v>44756</v>
      </c>
      <c r="F109780">
        <v>2</v>
      </c>
      <c r="G109780" s="16" t="s">
        <v>106</v>
      </c>
      <c r="H109780" s="16" t="s">
        <v>136</v>
      </c>
      <c r="I109780">
        <v>4</v>
      </c>
      <c r="J109780" s="16" t="s">
        <v>120</v>
      </c>
      <c r="K109780">
        <v>13500</v>
      </c>
      <c r="L109780">
        <v>13500</v>
      </c>
    </row>
    <row r="109781" spans="1:12">
      <c r="A109781" s="16" t="s">
        <v>109907</v>
      </c>
      <c r="B109781">
        <v>19559</v>
      </c>
      <c r="C109781" s="15">
        <v>44731</v>
      </c>
      <c r="D109781" s="15">
        <v>44755</v>
      </c>
      <c r="E109781" s="15">
        <v>44756</v>
      </c>
      <c r="F109781">
        <v>1</v>
      </c>
      <c r="G109781" s="16" t="s">
        <v>106</v>
      </c>
      <c r="H109781" s="16" t="s">
        <v>136</v>
      </c>
      <c r="I109781">
        <v>3</v>
      </c>
      <c r="J109781" s="16" t="s">
        <v>120</v>
      </c>
      <c r="K109781">
        <v>13500</v>
      </c>
      <c r="L109781">
        <v>13500</v>
      </c>
    </row>
    <row r="109782" spans="1:12">
      <c r="A109782" s="16" t="s">
        <v>109908</v>
      </c>
      <c r="B109782">
        <v>19559</v>
      </c>
      <c r="C109782" s="15">
        <v>44753</v>
      </c>
      <c r="D109782" s="15">
        <v>44755</v>
      </c>
      <c r="E109782" s="15">
        <v>44761</v>
      </c>
      <c r="F109782">
        <v>3</v>
      </c>
      <c r="G109782" s="16" t="s">
        <v>106</v>
      </c>
      <c r="H109782" s="16" t="s">
        <v>122</v>
      </c>
      <c r="I109782">
        <v>3</v>
      </c>
      <c r="J109782" s="16" t="s">
        <v>120</v>
      </c>
      <c r="K109782">
        <v>14850</v>
      </c>
      <c r="L109782">
        <v>14850</v>
      </c>
    </row>
    <row r="109783" spans="1:12">
      <c r="A109783" s="16" t="s">
        <v>109909</v>
      </c>
      <c r="B109783">
        <v>19559</v>
      </c>
      <c r="C109783" s="15">
        <v>44753</v>
      </c>
      <c r="D109783" s="15">
        <v>44755</v>
      </c>
      <c r="E109783" s="15">
        <v>44761</v>
      </c>
      <c r="F109783">
        <v>2</v>
      </c>
      <c r="G109783" s="16" t="s">
        <v>106</v>
      </c>
      <c r="H109783" s="16" t="s">
        <v>119</v>
      </c>
      <c r="J109783" s="16" t="s">
        <v>120</v>
      </c>
      <c r="K109783">
        <v>13500</v>
      </c>
      <c r="L109783">
        <v>13500</v>
      </c>
    </row>
    <row r="109784" spans="1:12">
      <c r="A109784" s="16" t="s">
        <v>109910</v>
      </c>
      <c r="B109784">
        <v>19559</v>
      </c>
      <c r="C109784" s="15">
        <v>44750</v>
      </c>
      <c r="D109784" s="15">
        <v>44755</v>
      </c>
      <c r="E109784" s="15">
        <v>44761</v>
      </c>
      <c r="F109784">
        <v>2</v>
      </c>
      <c r="G109784" s="16" t="s">
        <v>106</v>
      </c>
      <c r="H109784" s="16" t="s">
        <v>119</v>
      </c>
      <c r="J109784" s="16" t="s">
        <v>120</v>
      </c>
      <c r="K109784">
        <v>13500</v>
      </c>
      <c r="L109784">
        <v>13500</v>
      </c>
    </row>
    <row r="109785" spans="1:12">
      <c r="A109785" s="16" t="s">
        <v>109911</v>
      </c>
      <c r="B109785">
        <v>19559</v>
      </c>
      <c r="C109785" s="15">
        <v>44752</v>
      </c>
      <c r="D109785" s="15">
        <v>44755</v>
      </c>
      <c r="E109785" s="15">
        <v>44756</v>
      </c>
      <c r="F109785">
        <v>2</v>
      </c>
      <c r="G109785" s="16" t="s">
        <v>107</v>
      </c>
      <c r="H109785" s="16" t="s">
        <v>136</v>
      </c>
      <c r="J109785" s="16" t="s">
        <v>123</v>
      </c>
      <c r="K109785">
        <v>18000</v>
      </c>
      <c r="L109785">
        <v>7200</v>
      </c>
    </row>
    <row r="109786" spans="1:12">
      <c r="A109786" s="16" t="s">
        <v>109912</v>
      </c>
      <c r="B109786">
        <v>19559</v>
      </c>
      <c r="C109786" s="15">
        <v>44751</v>
      </c>
      <c r="D109786" s="15">
        <v>44755</v>
      </c>
      <c r="E109786" s="15">
        <v>44756</v>
      </c>
      <c r="F109786">
        <v>3</v>
      </c>
      <c r="G109786" s="16" t="s">
        <v>107</v>
      </c>
      <c r="H109786" s="16" t="s">
        <v>122</v>
      </c>
      <c r="J109786" s="16" t="s">
        <v>131</v>
      </c>
      <c r="K109786">
        <v>19800</v>
      </c>
      <c r="L109786">
        <v>19800</v>
      </c>
    </row>
    <row r="109787" spans="1:12">
      <c r="A109787" s="16" t="s">
        <v>109913</v>
      </c>
      <c r="B109787">
        <v>19559</v>
      </c>
      <c r="C109787" s="15">
        <v>44751</v>
      </c>
      <c r="D109787" s="15">
        <v>44755</v>
      </c>
      <c r="E109787" s="15">
        <v>44756</v>
      </c>
      <c r="F109787">
        <v>3</v>
      </c>
      <c r="G109787" s="16" t="s">
        <v>107</v>
      </c>
      <c r="H109787" s="16" t="s">
        <v>122</v>
      </c>
      <c r="J109787" s="16" t="s">
        <v>131</v>
      </c>
      <c r="K109787">
        <v>19800</v>
      </c>
      <c r="L109787">
        <v>19800</v>
      </c>
    </row>
    <row r="109788" spans="1:12">
      <c r="A109788" s="16" t="s">
        <v>109914</v>
      </c>
      <c r="B109788">
        <v>19559</v>
      </c>
      <c r="C109788" s="15">
        <v>44753</v>
      </c>
      <c r="D109788" s="15">
        <v>44755</v>
      </c>
      <c r="E109788" s="15">
        <v>44756</v>
      </c>
      <c r="F109788">
        <v>2</v>
      </c>
      <c r="G109788" s="16" t="s">
        <v>107</v>
      </c>
      <c r="H109788" s="16" t="s">
        <v>136</v>
      </c>
      <c r="I109788">
        <v>3</v>
      </c>
      <c r="J109788" s="16" t="s">
        <v>120</v>
      </c>
      <c r="K109788">
        <v>18000</v>
      </c>
      <c r="L109788">
        <v>18000</v>
      </c>
    </row>
    <row r="109789" spans="1:12">
      <c r="A109789" s="16" t="s">
        <v>109915</v>
      </c>
      <c r="B109789">
        <v>19559</v>
      </c>
      <c r="C109789" s="15">
        <v>44752</v>
      </c>
      <c r="D109789" s="15">
        <v>44755</v>
      </c>
      <c r="E109789" s="15">
        <v>44756</v>
      </c>
      <c r="F109789">
        <v>2</v>
      </c>
      <c r="G109789" s="16" t="s">
        <v>107</v>
      </c>
      <c r="H109789" s="16" t="s">
        <v>125</v>
      </c>
      <c r="I109789">
        <v>3</v>
      </c>
      <c r="J109789" s="16" t="s">
        <v>120</v>
      </c>
      <c r="K109789">
        <v>18000</v>
      </c>
      <c r="L109789">
        <v>18000</v>
      </c>
    </row>
    <row r="109790" spans="1:12">
      <c r="A109790" s="16" t="s">
        <v>109916</v>
      </c>
      <c r="B109790">
        <v>19559</v>
      </c>
      <c r="C109790" s="15">
        <v>44749</v>
      </c>
      <c r="D109790" s="15">
        <v>44755</v>
      </c>
      <c r="E109790" s="15">
        <v>44758</v>
      </c>
      <c r="F109790">
        <v>2</v>
      </c>
      <c r="G109790" s="16" t="s">
        <v>107</v>
      </c>
      <c r="H109790" s="16" t="s">
        <v>122</v>
      </c>
      <c r="I109790">
        <v>4</v>
      </c>
      <c r="J109790" s="16" t="s">
        <v>120</v>
      </c>
      <c r="K109790">
        <v>18000</v>
      </c>
      <c r="L109790">
        <v>18000</v>
      </c>
    </row>
    <row r="109791" spans="1:12">
      <c r="A109791" s="16" t="s">
        <v>109917</v>
      </c>
      <c r="B109791">
        <v>19559</v>
      </c>
      <c r="C109791" s="15">
        <v>44752</v>
      </c>
      <c r="D109791" s="15">
        <v>44755</v>
      </c>
      <c r="E109791" s="15">
        <v>44759</v>
      </c>
      <c r="F109791">
        <v>2</v>
      </c>
      <c r="G109791" s="16" t="s">
        <v>107</v>
      </c>
      <c r="H109791" s="16" t="s">
        <v>122</v>
      </c>
      <c r="J109791" s="16" t="s">
        <v>123</v>
      </c>
      <c r="K109791">
        <v>18000</v>
      </c>
      <c r="L109791">
        <v>7200</v>
      </c>
    </row>
    <row r="109792" spans="1:12">
      <c r="A109792" s="16" t="s">
        <v>109918</v>
      </c>
      <c r="B109792">
        <v>19559</v>
      </c>
      <c r="C109792" s="15">
        <v>44755</v>
      </c>
      <c r="D109792" s="15">
        <v>44755</v>
      </c>
      <c r="E109792" s="15">
        <v>44756</v>
      </c>
      <c r="F109792">
        <v>3</v>
      </c>
      <c r="G109792" s="16" t="s">
        <v>107</v>
      </c>
      <c r="H109792" s="16" t="s">
        <v>136</v>
      </c>
      <c r="J109792" s="16" t="s">
        <v>123</v>
      </c>
      <c r="K109792">
        <v>19800</v>
      </c>
      <c r="L109792">
        <v>7920</v>
      </c>
    </row>
    <row r="109793" spans="1:12">
      <c r="A109793" s="16" t="s">
        <v>109919</v>
      </c>
      <c r="B109793">
        <v>19559</v>
      </c>
      <c r="C109793" s="15">
        <v>44749</v>
      </c>
      <c r="D109793" s="15">
        <v>44755</v>
      </c>
      <c r="E109793" s="15">
        <v>44761</v>
      </c>
      <c r="F109793">
        <v>2</v>
      </c>
      <c r="G109793" s="16" t="s">
        <v>107</v>
      </c>
      <c r="H109793" s="16" t="s">
        <v>122</v>
      </c>
      <c r="I109793">
        <v>3</v>
      </c>
      <c r="J109793" s="16" t="s">
        <v>120</v>
      </c>
      <c r="K109793">
        <v>18000</v>
      </c>
      <c r="L109793">
        <v>18000</v>
      </c>
    </row>
    <row r="109794" spans="1:12">
      <c r="A109794" s="16" t="s">
        <v>109920</v>
      </c>
      <c r="B109794">
        <v>19559</v>
      </c>
      <c r="C109794" s="15">
        <v>44752</v>
      </c>
      <c r="D109794" s="15">
        <v>44755</v>
      </c>
      <c r="E109794" s="15">
        <v>44758</v>
      </c>
      <c r="F109794">
        <v>4</v>
      </c>
      <c r="G109794" s="16" t="s">
        <v>107</v>
      </c>
      <c r="H109794" s="16" t="s">
        <v>122</v>
      </c>
      <c r="J109794" s="16" t="s">
        <v>120</v>
      </c>
      <c r="K109794">
        <v>21600</v>
      </c>
      <c r="L109794">
        <v>21600</v>
      </c>
    </row>
    <row r="109795" spans="1:12">
      <c r="A109795" s="16" t="s">
        <v>109921</v>
      </c>
      <c r="B109795">
        <v>19559</v>
      </c>
      <c r="C109795" s="15">
        <v>44750</v>
      </c>
      <c r="D109795" s="15">
        <v>44755</v>
      </c>
      <c r="E109795" s="15">
        <v>44756</v>
      </c>
      <c r="F109795">
        <v>1</v>
      </c>
      <c r="G109795" s="16" t="s">
        <v>107</v>
      </c>
      <c r="H109795" s="16" t="s">
        <v>125</v>
      </c>
      <c r="I109795">
        <v>2</v>
      </c>
      <c r="J109795" s="16" t="s">
        <v>120</v>
      </c>
      <c r="K109795">
        <v>18000</v>
      </c>
      <c r="L109795">
        <v>18000</v>
      </c>
    </row>
    <row r="109796" spans="1:12">
      <c r="A109796" s="16" t="s">
        <v>109922</v>
      </c>
      <c r="B109796">
        <v>19559</v>
      </c>
      <c r="C109796" s="15">
        <v>44751</v>
      </c>
      <c r="D109796" s="15">
        <v>44755</v>
      </c>
      <c r="E109796" s="15">
        <v>44756</v>
      </c>
      <c r="F109796">
        <v>2</v>
      </c>
      <c r="G109796" s="16" t="s">
        <v>107</v>
      </c>
      <c r="H109796" s="16" t="s">
        <v>136</v>
      </c>
      <c r="I109796">
        <v>3</v>
      </c>
      <c r="J109796" s="16" t="s">
        <v>120</v>
      </c>
      <c r="K109796">
        <v>18000</v>
      </c>
      <c r="L109796">
        <v>18000</v>
      </c>
    </row>
    <row r="109797" spans="1:12">
      <c r="A109797" s="16" t="s">
        <v>109923</v>
      </c>
      <c r="B109797">
        <v>19559</v>
      </c>
      <c r="C109797" s="15">
        <v>44752</v>
      </c>
      <c r="D109797" s="15">
        <v>44755</v>
      </c>
      <c r="E109797" s="15">
        <v>44756</v>
      </c>
      <c r="F109797">
        <v>2</v>
      </c>
      <c r="G109797" s="16" t="s">
        <v>108</v>
      </c>
      <c r="H109797" s="16" t="s">
        <v>122</v>
      </c>
      <c r="J109797" s="16" t="s">
        <v>120</v>
      </c>
      <c r="K109797">
        <v>28500</v>
      </c>
      <c r="L109797">
        <v>28500</v>
      </c>
    </row>
    <row r="109798" spans="1:12">
      <c r="A109798" s="16" t="s">
        <v>109924</v>
      </c>
      <c r="B109798">
        <v>19559</v>
      </c>
      <c r="C109798" s="15">
        <v>44749</v>
      </c>
      <c r="D109798" s="15">
        <v>44755</v>
      </c>
      <c r="E109798" s="15">
        <v>44756</v>
      </c>
      <c r="F109798">
        <v>4</v>
      </c>
      <c r="G109798" s="16" t="s">
        <v>108</v>
      </c>
      <c r="H109798" s="16" t="s">
        <v>136</v>
      </c>
      <c r="J109798" s="16" t="s">
        <v>123</v>
      </c>
      <c r="K109798">
        <v>34200</v>
      </c>
      <c r="L109798">
        <v>13680</v>
      </c>
    </row>
    <row r="109799" spans="1:12">
      <c r="A109799" s="16" t="s">
        <v>109925</v>
      </c>
      <c r="B109799">
        <v>19560</v>
      </c>
      <c r="C109799" s="15">
        <v>44753</v>
      </c>
      <c r="D109799" s="15">
        <v>44755</v>
      </c>
      <c r="E109799" s="15">
        <v>44756</v>
      </c>
      <c r="F109799">
        <v>2</v>
      </c>
      <c r="G109799" s="16" t="s">
        <v>105</v>
      </c>
      <c r="H109799" s="16" t="s">
        <v>122</v>
      </c>
      <c r="I109799">
        <v>5</v>
      </c>
      <c r="J109799" s="16" t="s">
        <v>120</v>
      </c>
      <c r="K109799">
        <v>9750</v>
      </c>
      <c r="L109799">
        <v>9750</v>
      </c>
    </row>
    <row r="109800" spans="1:12">
      <c r="A109800" s="16" t="s">
        <v>109926</v>
      </c>
      <c r="B109800">
        <v>19560</v>
      </c>
      <c r="C109800" s="15">
        <v>44753</v>
      </c>
      <c r="D109800" s="15">
        <v>44755</v>
      </c>
      <c r="E109800" s="15">
        <v>44758</v>
      </c>
      <c r="F109800">
        <v>1</v>
      </c>
      <c r="G109800" s="16" t="s">
        <v>105</v>
      </c>
      <c r="H109800" s="16" t="s">
        <v>122</v>
      </c>
      <c r="J109800" s="16" t="s">
        <v>120</v>
      </c>
      <c r="K109800">
        <v>9750</v>
      </c>
      <c r="L109800">
        <v>9750</v>
      </c>
    </row>
    <row r="109801" spans="1:12">
      <c r="A109801" s="16" t="s">
        <v>109927</v>
      </c>
      <c r="B109801">
        <v>19560</v>
      </c>
      <c r="C109801" s="15">
        <v>44755</v>
      </c>
      <c r="D109801" s="15">
        <v>44755</v>
      </c>
      <c r="E109801" s="15">
        <v>44759</v>
      </c>
      <c r="F109801">
        <v>2</v>
      </c>
      <c r="G109801" s="16" t="s">
        <v>105</v>
      </c>
      <c r="H109801" s="16" t="s">
        <v>122</v>
      </c>
      <c r="I109801">
        <v>5</v>
      </c>
      <c r="J109801" s="16" t="s">
        <v>120</v>
      </c>
      <c r="K109801">
        <v>9750</v>
      </c>
      <c r="L109801">
        <v>9750</v>
      </c>
    </row>
    <row r="109802" spans="1:12">
      <c r="A109802" s="16" t="s">
        <v>109928</v>
      </c>
      <c r="B109802">
        <v>19560</v>
      </c>
      <c r="C109802" s="15">
        <v>44749</v>
      </c>
      <c r="D109802" s="15">
        <v>44755</v>
      </c>
      <c r="E109802" s="15">
        <v>44756</v>
      </c>
      <c r="F109802">
        <v>1</v>
      </c>
      <c r="G109802" s="16" t="s">
        <v>105</v>
      </c>
      <c r="H109802" s="16" t="s">
        <v>133</v>
      </c>
      <c r="I109802">
        <v>3</v>
      </c>
      <c r="J109802" s="16" t="s">
        <v>120</v>
      </c>
      <c r="K109802">
        <v>9750</v>
      </c>
      <c r="L109802">
        <v>9750</v>
      </c>
    </row>
    <row r="109803" spans="1:12">
      <c r="A109803" s="16" t="s">
        <v>109929</v>
      </c>
      <c r="B109803">
        <v>19560</v>
      </c>
      <c r="C109803" s="15">
        <v>44755</v>
      </c>
      <c r="D109803" s="15">
        <v>44755</v>
      </c>
      <c r="E109803" s="15">
        <v>44756</v>
      </c>
      <c r="F109803">
        <v>2</v>
      </c>
      <c r="G109803" s="16" t="s">
        <v>105</v>
      </c>
      <c r="H109803" s="16" t="s">
        <v>122</v>
      </c>
      <c r="J109803" s="16" t="s">
        <v>123</v>
      </c>
      <c r="K109803">
        <v>9750</v>
      </c>
      <c r="L109803">
        <v>3900</v>
      </c>
    </row>
    <row r="109804" spans="1:12">
      <c r="A109804" s="16" t="s">
        <v>109930</v>
      </c>
      <c r="B109804">
        <v>19560</v>
      </c>
      <c r="C109804" s="15">
        <v>44754</v>
      </c>
      <c r="D109804" s="15">
        <v>44755</v>
      </c>
      <c r="E109804" s="15">
        <v>44761</v>
      </c>
      <c r="F109804">
        <v>4</v>
      </c>
      <c r="G109804" s="16" t="s">
        <v>105</v>
      </c>
      <c r="H109804" s="16" t="s">
        <v>133</v>
      </c>
      <c r="J109804" s="16" t="s">
        <v>120</v>
      </c>
      <c r="K109804">
        <v>11700</v>
      </c>
      <c r="L109804">
        <v>11700</v>
      </c>
    </row>
    <row r="109805" spans="1:12">
      <c r="A109805" s="16" t="s">
        <v>109931</v>
      </c>
      <c r="B109805">
        <v>19560</v>
      </c>
      <c r="C109805" s="15">
        <v>44751</v>
      </c>
      <c r="D109805" s="15">
        <v>44755</v>
      </c>
      <c r="E109805" s="15">
        <v>44756</v>
      </c>
      <c r="F109805">
        <v>1</v>
      </c>
      <c r="G109805" s="16" t="s">
        <v>105</v>
      </c>
      <c r="H109805" s="16" t="s">
        <v>125</v>
      </c>
      <c r="J109805" s="16" t="s">
        <v>120</v>
      </c>
      <c r="K109805">
        <v>9750</v>
      </c>
      <c r="L109805">
        <v>9750</v>
      </c>
    </row>
    <row r="109806" spans="1:12">
      <c r="A109806" s="16" t="s">
        <v>109932</v>
      </c>
      <c r="B109806">
        <v>19560</v>
      </c>
      <c r="C109806" s="15">
        <v>44752</v>
      </c>
      <c r="D109806" s="15">
        <v>44755</v>
      </c>
      <c r="E109806" s="15">
        <v>44761</v>
      </c>
      <c r="F109806">
        <v>1</v>
      </c>
      <c r="G109806" s="16" t="s">
        <v>105</v>
      </c>
      <c r="H109806" s="16" t="s">
        <v>122</v>
      </c>
      <c r="J109806" s="16" t="s">
        <v>123</v>
      </c>
      <c r="K109806">
        <v>9750</v>
      </c>
      <c r="L109806">
        <v>3900</v>
      </c>
    </row>
    <row r="109807" spans="1:12">
      <c r="A109807" s="16" t="s">
        <v>109933</v>
      </c>
      <c r="B109807">
        <v>19560</v>
      </c>
      <c r="C109807" s="15">
        <v>44754</v>
      </c>
      <c r="D109807" s="15">
        <v>44755</v>
      </c>
      <c r="E109807" s="15">
        <v>44756</v>
      </c>
      <c r="F109807">
        <v>1</v>
      </c>
      <c r="G109807" s="16" t="s">
        <v>105</v>
      </c>
      <c r="H109807" s="16" t="s">
        <v>119</v>
      </c>
      <c r="J109807" s="16" t="s">
        <v>123</v>
      </c>
      <c r="K109807">
        <v>9750</v>
      </c>
      <c r="L109807">
        <v>3900</v>
      </c>
    </row>
    <row r="109808" spans="1:12">
      <c r="A109808" s="16" t="s">
        <v>109934</v>
      </c>
      <c r="B109808">
        <v>19560</v>
      </c>
      <c r="C109808" s="15">
        <v>44749</v>
      </c>
      <c r="D109808" s="15">
        <v>44755</v>
      </c>
      <c r="E109808" s="15">
        <v>44756</v>
      </c>
      <c r="F109808">
        <v>1</v>
      </c>
      <c r="G109808" s="16" t="s">
        <v>105</v>
      </c>
      <c r="H109808" s="16" t="s">
        <v>133</v>
      </c>
      <c r="J109808" s="16" t="s">
        <v>131</v>
      </c>
      <c r="K109808">
        <v>9750</v>
      </c>
      <c r="L109808">
        <v>9750</v>
      </c>
    </row>
    <row r="109809" spans="1:12">
      <c r="A109809" s="16" t="s">
        <v>109935</v>
      </c>
      <c r="B109809">
        <v>19560</v>
      </c>
      <c r="C109809" s="15">
        <v>44754</v>
      </c>
      <c r="D109809" s="15">
        <v>44755</v>
      </c>
      <c r="E109809" s="15">
        <v>44756</v>
      </c>
      <c r="F109809">
        <v>1</v>
      </c>
      <c r="G109809" s="16" t="s">
        <v>105</v>
      </c>
      <c r="H109809" s="16" t="s">
        <v>122</v>
      </c>
      <c r="I109809">
        <v>4</v>
      </c>
      <c r="J109809" s="16" t="s">
        <v>120</v>
      </c>
      <c r="K109809">
        <v>9750</v>
      </c>
      <c r="L109809">
        <v>9750</v>
      </c>
    </row>
    <row r="109810" spans="1:12">
      <c r="A109810" s="16" t="s">
        <v>109936</v>
      </c>
      <c r="B109810">
        <v>19560</v>
      </c>
      <c r="C109810" s="15">
        <v>44755</v>
      </c>
      <c r="D109810" s="15">
        <v>44755</v>
      </c>
      <c r="E109810" s="15">
        <v>44756</v>
      </c>
      <c r="F109810">
        <v>3</v>
      </c>
      <c r="G109810" s="16" t="s">
        <v>105</v>
      </c>
      <c r="H109810" s="16" t="s">
        <v>122</v>
      </c>
      <c r="I109810">
        <v>5</v>
      </c>
      <c r="J109810" s="16" t="s">
        <v>120</v>
      </c>
      <c r="K109810">
        <v>10725</v>
      </c>
      <c r="L109810">
        <v>10725</v>
      </c>
    </row>
    <row r="109811" spans="1:12">
      <c r="A109811" s="16" t="s">
        <v>109937</v>
      </c>
      <c r="B109811">
        <v>19560</v>
      </c>
      <c r="C109811" s="15">
        <v>44752</v>
      </c>
      <c r="D109811" s="15">
        <v>44755</v>
      </c>
      <c r="E109811" s="15">
        <v>44758</v>
      </c>
      <c r="F109811">
        <v>2</v>
      </c>
      <c r="G109811" s="16" t="s">
        <v>105</v>
      </c>
      <c r="H109811" s="16" t="s">
        <v>125</v>
      </c>
      <c r="J109811" s="16" t="s">
        <v>123</v>
      </c>
      <c r="K109811">
        <v>9750</v>
      </c>
      <c r="L109811">
        <v>3900</v>
      </c>
    </row>
    <row r="109812" spans="1:12">
      <c r="A109812" s="16" t="s">
        <v>109938</v>
      </c>
      <c r="B109812">
        <v>19560</v>
      </c>
      <c r="C109812" s="15">
        <v>44755</v>
      </c>
      <c r="D109812" s="15">
        <v>44755</v>
      </c>
      <c r="E109812" s="15">
        <v>44759</v>
      </c>
      <c r="F109812">
        <v>1</v>
      </c>
      <c r="G109812" s="16" t="s">
        <v>105</v>
      </c>
      <c r="H109812" s="16" t="s">
        <v>136</v>
      </c>
      <c r="I109812">
        <v>5</v>
      </c>
      <c r="J109812" s="16" t="s">
        <v>120</v>
      </c>
      <c r="K109812">
        <v>9750</v>
      </c>
      <c r="L109812">
        <v>9750</v>
      </c>
    </row>
    <row r="109813" spans="1:12">
      <c r="A109813" s="16" t="s">
        <v>109939</v>
      </c>
      <c r="B109813">
        <v>19560</v>
      </c>
      <c r="C109813" s="15">
        <v>44755</v>
      </c>
      <c r="D109813" s="15">
        <v>44755</v>
      </c>
      <c r="E109813" s="15">
        <v>44756</v>
      </c>
      <c r="F109813">
        <v>3</v>
      </c>
      <c r="G109813" s="16" t="s">
        <v>105</v>
      </c>
      <c r="H109813" s="16" t="s">
        <v>125</v>
      </c>
      <c r="J109813" s="16" t="s">
        <v>120</v>
      </c>
      <c r="K109813">
        <v>10725</v>
      </c>
      <c r="L109813">
        <v>10725</v>
      </c>
    </row>
    <row r="109814" spans="1:12">
      <c r="A109814" s="16" t="s">
        <v>109940</v>
      </c>
      <c r="B109814">
        <v>19560</v>
      </c>
      <c r="C109814" s="15">
        <v>44754</v>
      </c>
      <c r="D109814" s="15">
        <v>44755</v>
      </c>
      <c r="E109814" s="15">
        <v>44757</v>
      </c>
      <c r="F109814">
        <v>1</v>
      </c>
      <c r="G109814" s="16" t="s">
        <v>105</v>
      </c>
      <c r="H109814" s="16" t="s">
        <v>136</v>
      </c>
      <c r="I109814">
        <v>4</v>
      </c>
      <c r="J109814" s="16" t="s">
        <v>120</v>
      </c>
      <c r="K109814">
        <v>9750</v>
      </c>
      <c r="L109814">
        <v>9750</v>
      </c>
    </row>
    <row r="109815" spans="1:12">
      <c r="A109815" s="16" t="s">
        <v>109941</v>
      </c>
      <c r="B109815">
        <v>19560</v>
      </c>
      <c r="C109815" s="15">
        <v>44754</v>
      </c>
      <c r="D109815" s="15">
        <v>44755</v>
      </c>
      <c r="E109815" s="15">
        <v>44756</v>
      </c>
      <c r="F109815">
        <v>1</v>
      </c>
      <c r="G109815" s="16" t="s">
        <v>105</v>
      </c>
      <c r="H109815" s="16" t="s">
        <v>144</v>
      </c>
      <c r="I109815">
        <v>5</v>
      </c>
      <c r="J109815" s="16" t="s">
        <v>120</v>
      </c>
      <c r="K109815">
        <v>9750</v>
      </c>
      <c r="L109815">
        <v>9750</v>
      </c>
    </row>
    <row r="109816" spans="1:12">
      <c r="A109816" s="16" t="s">
        <v>109942</v>
      </c>
      <c r="B109816">
        <v>19560</v>
      </c>
      <c r="C109816" s="15">
        <v>44754</v>
      </c>
      <c r="D109816" s="15">
        <v>44755</v>
      </c>
      <c r="E109816" s="15">
        <v>44756</v>
      </c>
      <c r="F109816">
        <v>1</v>
      </c>
      <c r="G109816" s="16" t="s">
        <v>105</v>
      </c>
      <c r="H109816" s="16" t="s">
        <v>122</v>
      </c>
      <c r="I109816">
        <v>5</v>
      </c>
      <c r="J109816" s="16" t="s">
        <v>120</v>
      </c>
      <c r="K109816">
        <v>9750</v>
      </c>
      <c r="L109816">
        <v>9750</v>
      </c>
    </row>
    <row r="109817" spans="1:12">
      <c r="A109817" s="16" t="s">
        <v>109943</v>
      </c>
      <c r="B109817">
        <v>19560</v>
      </c>
      <c r="C109817" s="15">
        <v>44753</v>
      </c>
      <c r="D109817" s="15">
        <v>44755</v>
      </c>
      <c r="E109817" s="15">
        <v>44756</v>
      </c>
      <c r="F109817">
        <v>1</v>
      </c>
      <c r="G109817" s="16" t="s">
        <v>105</v>
      </c>
      <c r="H109817" s="16" t="s">
        <v>122</v>
      </c>
      <c r="I109817">
        <v>5</v>
      </c>
      <c r="J109817" s="16" t="s">
        <v>120</v>
      </c>
      <c r="K109817">
        <v>9750</v>
      </c>
      <c r="L109817">
        <v>9750</v>
      </c>
    </row>
    <row r="109818" spans="1:12">
      <c r="A109818" s="16" t="s">
        <v>109944</v>
      </c>
      <c r="B109818">
        <v>19560</v>
      </c>
      <c r="C109818" s="15">
        <v>44753</v>
      </c>
      <c r="D109818" s="15">
        <v>44755</v>
      </c>
      <c r="E109818" s="15">
        <v>44757</v>
      </c>
      <c r="F109818">
        <v>1</v>
      </c>
      <c r="G109818" s="16" t="s">
        <v>106</v>
      </c>
      <c r="H109818" s="16" t="s">
        <v>122</v>
      </c>
      <c r="I109818">
        <v>1</v>
      </c>
      <c r="J109818" s="16" t="s">
        <v>120</v>
      </c>
      <c r="K109818">
        <v>13500</v>
      </c>
      <c r="L109818">
        <v>13500</v>
      </c>
    </row>
    <row r="109819" spans="1:12">
      <c r="A109819" s="16" t="s">
        <v>109945</v>
      </c>
      <c r="B109819">
        <v>19560</v>
      </c>
      <c r="C109819" s="15">
        <v>44755</v>
      </c>
      <c r="D109819" s="15">
        <v>44755</v>
      </c>
      <c r="E109819" s="15">
        <v>44756</v>
      </c>
      <c r="F109819">
        <v>3</v>
      </c>
      <c r="G109819" s="16" t="s">
        <v>106</v>
      </c>
      <c r="H109819" s="16" t="s">
        <v>119</v>
      </c>
      <c r="J109819" s="16" t="s">
        <v>120</v>
      </c>
      <c r="K109819">
        <v>14850</v>
      </c>
      <c r="L109819">
        <v>14850</v>
      </c>
    </row>
    <row r="109820" spans="1:12">
      <c r="A109820" s="16" t="s">
        <v>109946</v>
      </c>
      <c r="B109820">
        <v>19560</v>
      </c>
      <c r="C109820" s="15">
        <v>44754</v>
      </c>
      <c r="D109820" s="15">
        <v>44755</v>
      </c>
      <c r="E109820" s="15">
        <v>44756</v>
      </c>
      <c r="F109820">
        <v>1</v>
      </c>
      <c r="G109820" s="16" t="s">
        <v>106</v>
      </c>
      <c r="H109820" s="16" t="s">
        <v>122</v>
      </c>
      <c r="J109820" s="16" t="s">
        <v>123</v>
      </c>
      <c r="K109820">
        <v>13500</v>
      </c>
      <c r="L109820">
        <v>5400</v>
      </c>
    </row>
    <row r="109821" spans="1:12">
      <c r="A109821" s="16" t="s">
        <v>109947</v>
      </c>
      <c r="B109821">
        <v>19560</v>
      </c>
      <c r="C109821" s="15">
        <v>44755</v>
      </c>
      <c r="D109821" s="15">
        <v>44755</v>
      </c>
      <c r="E109821" s="15">
        <v>44756</v>
      </c>
      <c r="F109821">
        <v>2</v>
      </c>
      <c r="G109821" s="16" t="s">
        <v>106</v>
      </c>
      <c r="H109821" s="16" t="s">
        <v>122</v>
      </c>
      <c r="J109821" s="16" t="s">
        <v>120</v>
      </c>
      <c r="K109821">
        <v>13500</v>
      </c>
      <c r="L109821">
        <v>13500</v>
      </c>
    </row>
    <row r="109822" spans="1:12">
      <c r="A109822" s="16" t="s">
        <v>109948</v>
      </c>
      <c r="B109822">
        <v>19560</v>
      </c>
      <c r="C109822" s="15">
        <v>44755</v>
      </c>
      <c r="D109822" s="15">
        <v>44755</v>
      </c>
      <c r="E109822" s="15">
        <v>44756</v>
      </c>
      <c r="F109822">
        <v>1</v>
      </c>
      <c r="G109822" s="16" t="s">
        <v>106</v>
      </c>
      <c r="H109822" s="16" t="s">
        <v>122</v>
      </c>
      <c r="I109822">
        <v>4</v>
      </c>
      <c r="J109822" s="16" t="s">
        <v>120</v>
      </c>
      <c r="K109822">
        <v>13500</v>
      </c>
      <c r="L109822">
        <v>13500</v>
      </c>
    </row>
    <row r="109823" spans="1:12">
      <c r="A109823" s="16" t="s">
        <v>109949</v>
      </c>
      <c r="B109823">
        <v>19560</v>
      </c>
      <c r="C109823" s="15">
        <v>44734</v>
      </c>
      <c r="D109823" s="15">
        <v>44755</v>
      </c>
      <c r="E109823" s="15">
        <v>44756</v>
      </c>
      <c r="F109823">
        <v>3</v>
      </c>
      <c r="G109823" s="16" t="s">
        <v>106</v>
      </c>
      <c r="H109823" s="16" t="s">
        <v>119</v>
      </c>
      <c r="J109823" s="16" t="s">
        <v>123</v>
      </c>
      <c r="K109823">
        <v>14850</v>
      </c>
      <c r="L109823">
        <v>5940</v>
      </c>
    </row>
    <row r="109824" spans="1:12">
      <c r="A109824" s="16" t="s">
        <v>109950</v>
      </c>
      <c r="B109824">
        <v>19560</v>
      </c>
      <c r="C109824" s="15">
        <v>44754</v>
      </c>
      <c r="D109824" s="15">
        <v>44755</v>
      </c>
      <c r="E109824" s="15">
        <v>44756</v>
      </c>
      <c r="F109824">
        <v>1</v>
      </c>
      <c r="G109824" s="16" t="s">
        <v>106</v>
      </c>
      <c r="H109824" s="16" t="s">
        <v>142</v>
      </c>
      <c r="I109824">
        <v>5</v>
      </c>
      <c r="J109824" s="16" t="s">
        <v>120</v>
      </c>
      <c r="K109824">
        <v>13500</v>
      </c>
      <c r="L109824">
        <v>13500</v>
      </c>
    </row>
    <row r="109825" spans="1:12">
      <c r="A109825" s="16" t="s">
        <v>109951</v>
      </c>
      <c r="B109825">
        <v>19560</v>
      </c>
      <c r="C109825" s="15">
        <v>44755</v>
      </c>
      <c r="D109825" s="15">
        <v>44755</v>
      </c>
      <c r="E109825" s="15">
        <v>44756</v>
      </c>
      <c r="F109825">
        <v>1</v>
      </c>
      <c r="G109825" s="16" t="s">
        <v>106</v>
      </c>
      <c r="H109825" s="16" t="s">
        <v>125</v>
      </c>
      <c r="J109825" s="16" t="s">
        <v>120</v>
      </c>
      <c r="K109825">
        <v>13500</v>
      </c>
      <c r="L109825">
        <v>13500</v>
      </c>
    </row>
    <row r="109826" spans="1:12">
      <c r="A109826" s="16" t="s">
        <v>109952</v>
      </c>
      <c r="B109826">
        <v>19560</v>
      </c>
      <c r="C109826" s="15">
        <v>44754</v>
      </c>
      <c r="D109826" s="15">
        <v>44755</v>
      </c>
      <c r="E109826" s="15">
        <v>44756</v>
      </c>
      <c r="F109826">
        <v>1</v>
      </c>
      <c r="G109826" s="16" t="s">
        <v>106</v>
      </c>
      <c r="H109826" s="16" t="s">
        <v>136</v>
      </c>
      <c r="J109826" s="16" t="s">
        <v>131</v>
      </c>
      <c r="K109826">
        <v>13500</v>
      </c>
      <c r="L109826">
        <v>13500</v>
      </c>
    </row>
    <row r="109827" spans="1:12">
      <c r="A109827" s="16" t="s">
        <v>109953</v>
      </c>
      <c r="B109827">
        <v>19560</v>
      </c>
      <c r="C109827" s="15">
        <v>44751</v>
      </c>
      <c r="D109827" s="15">
        <v>44755</v>
      </c>
      <c r="E109827" s="15">
        <v>44756</v>
      </c>
      <c r="F109827">
        <v>1</v>
      </c>
      <c r="G109827" s="16" t="s">
        <v>106</v>
      </c>
      <c r="H109827" s="16" t="s">
        <v>122</v>
      </c>
      <c r="J109827" s="16" t="s">
        <v>120</v>
      </c>
      <c r="K109827">
        <v>13500</v>
      </c>
      <c r="L109827">
        <v>13500</v>
      </c>
    </row>
    <row r="109828" spans="1:12">
      <c r="A109828" s="16" t="s">
        <v>109954</v>
      </c>
      <c r="B109828">
        <v>19560</v>
      </c>
      <c r="C109828" s="15">
        <v>44754</v>
      </c>
      <c r="D109828" s="15">
        <v>44755</v>
      </c>
      <c r="E109828" s="15">
        <v>44756</v>
      </c>
      <c r="F109828">
        <v>2</v>
      </c>
      <c r="G109828" s="16" t="s">
        <v>106</v>
      </c>
      <c r="H109828" s="16" t="s">
        <v>122</v>
      </c>
      <c r="I109828">
        <v>5</v>
      </c>
      <c r="J109828" s="16" t="s">
        <v>120</v>
      </c>
      <c r="K109828">
        <v>13500</v>
      </c>
      <c r="L109828">
        <v>13500</v>
      </c>
    </row>
    <row r="109829" spans="1:12">
      <c r="A109829" s="16" t="s">
        <v>109955</v>
      </c>
      <c r="B109829">
        <v>19560</v>
      </c>
      <c r="C109829" s="15">
        <v>44752</v>
      </c>
      <c r="D109829" s="15">
        <v>44755</v>
      </c>
      <c r="E109829" s="15">
        <v>44756</v>
      </c>
      <c r="F109829">
        <v>2</v>
      </c>
      <c r="G109829" s="16" t="s">
        <v>106</v>
      </c>
      <c r="H109829" s="16" t="s">
        <v>142</v>
      </c>
      <c r="I109829">
        <v>5</v>
      </c>
      <c r="J109829" s="16" t="s">
        <v>120</v>
      </c>
      <c r="K109829">
        <v>13500</v>
      </c>
      <c r="L109829">
        <v>13500</v>
      </c>
    </row>
    <row r="109830" spans="1:12">
      <c r="A109830" s="16" t="s">
        <v>109956</v>
      </c>
      <c r="B109830">
        <v>19560</v>
      </c>
      <c r="C109830" s="15">
        <v>44753</v>
      </c>
      <c r="D109830" s="15">
        <v>44755</v>
      </c>
      <c r="E109830" s="15">
        <v>44759</v>
      </c>
      <c r="F109830">
        <v>2</v>
      </c>
      <c r="G109830" s="16" t="s">
        <v>106</v>
      </c>
      <c r="H109830" s="16" t="s">
        <v>122</v>
      </c>
      <c r="I109830">
        <v>3</v>
      </c>
      <c r="J109830" s="16" t="s">
        <v>120</v>
      </c>
      <c r="K109830">
        <v>13500</v>
      </c>
      <c r="L109830">
        <v>13500</v>
      </c>
    </row>
    <row r="109831" spans="1:12">
      <c r="A109831" s="16" t="s">
        <v>109957</v>
      </c>
      <c r="B109831">
        <v>19560</v>
      </c>
      <c r="C109831" s="15">
        <v>44754</v>
      </c>
      <c r="D109831" s="15">
        <v>44755</v>
      </c>
      <c r="E109831" s="15">
        <v>44756</v>
      </c>
      <c r="F109831">
        <v>2</v>
      </c>
      <c r="G109831" s="16" t="s">
        <v>106</v>
      </c>
      <c r="H109831" s="16" t="s">
        <v>142</v>
      </c>
      <c r="J109831" s="16" t="s">
        <v>123</v>
      </c>
      <c r="K109831">
        <v>13500</v>
      </c>
      <c r="L109831">
        <v>5400</v>
      </c>
    </row>
    <row r="109832" spans="1:12">
      <c r="A109832" s="16" t="s">
        <v>109958</v>
      </c>
      <c r="B109832">
        <v>19560</v>
      </c>
      <c r="C109832" s="15">
        <v>44753</v>
      </c>
      <c r="D109832" s="15">
        <v>44755</v>
      </c>
      <c r="E109832" s="15">
        <v>44756</v>
      </c>
      <c r="F109832">
        <v>1</v>
      </c>
      <c r="G109832" s="16" t="s">
        <v>106</v>
      </c>
      <c r="H109832" s="16" t="s">
        <v>119</v>
      </c>
      <c r="J109832" s="16" t="s">
        <v>123</v>
      </c>
      <c r="K109832">
        <v>13500</v>
      </c>
      <c r="L109832">
        <v>5400</v>
      </c>
    </row>
    <row r="109833" spans="1:12">
      <c r="A109833" s="16" t="s">
        <v>109959</v>
      </c>
      <c r="B109833">
        <v>19560</v>
      </c>
      <c r="C109833" s="15">
        <v>44754</v>
      </c>
      <c r="D109833" s="15">
        <v>44755</v>
      </c>
      <c r="E109833" s="15">
        <v>44756</v>
      </c>
      <c r="F109833">
        <v>3</v>
      </c>
      <c r="G109833" s="16" t="s">
        <v>106</v>
      </c>
      <c r="H109833" s="16" t="s">
        <v>122</v>
      </c>
      <c r="J109833" s="16" t="s">
        <v>120</v>
      </c>
      <c r="K109833">
        <v>14850</v>
      </c>
      <c r="L109833">
        <v>14850</v>
      </c>
    </row>
    <row r="109834" spans="1:12">
      <c r="A109834" s="16" t="s">
        <v>109960</v>
      </c>
      <c r="B109834">
        <v>19560</v>
      </c>
      <c r="C109834" s="15">
        <v>44755</v>
      </c>
      <c r="D109834" s="15">
        <v>44755</v>
      </c>
      <c r="E109834" s="15">
        <v>44756</v>
      </c>
      <c r="F109834">
        <v>1</v>
      </c>
      <c r="G109834" s="16" t="s">
        <v>106</v>
      </c>
      <c r="H109834" s="16" t="s">
        <v>125</v>
      </c>
      <c r="I109834">
        <v>1</v>
      </c>
      <c r="J109834" s="16" t="s">
        <v>120</v>
      </c>
      <c r="K109834">
        <v>13500</v>
      </c>
      <c r="L109834">
        <v>13500</v>
      </c>
    </row>
    <row r="109835" spans="1:12">
      <c r="A109835" s="16" t="s">
        <v>109961</v>
      </c>
      <c r="B109835">
        <v>19560</v>
      </c>
      <c r="C109835" s="15">
        <v>44754</v>
      </c>
      <c r="D109835" s="15">
        <v>44755</v>
      </c>
      <c r="E109835" s="15">
        <v>44756</v>
      </c>
      <c r="F109835">
        <v>2</v>
      </c>
      <c r="G109835" s="16" t="s">
        <v>106</v>
      </c>
      <c r="H109835" s="16" t="s">
        <v>122</v>
      </c>
      <c r="I109835">
        <v>5</v>
      </c>
      <c r="J109835" s="16" t="s">
        <v>120</v>
      </c>
      <c r="K109835">
        <v>13500</v>
      </c>
      <c r="L109835">
        <v>13500</v>
      </c>
    </row>
    <row r="109836" spans="1:12">
      <c r="A109836" s="16" t="s">
        <v>109962</v>
      </c>
      <c r="B109836">
        <v>19560</v>
      </c>
      <c r="C109836" s="15">
        <v>44755</v>
      </c>
      <c r="D109836" s="15">
        <v>44755</v>
      </c>
      <c r="E109836" s="15">
        <v>44761</v>
      </c>
      <c r="F109836">
        <v>4</v>
      </c>
      <c r="G109836" s="16" t="s">
        <v>106</v>
      </c>
      <c r="H109836" s="16" t="s">
        <v>125</v>
      </c>
      <c r="I109836">
        <v>5</v>
      </c>
      <c r="J109836" s="16" t="s">
        <v>120</v>
      </c>
      <c r="K109836">
        <v>16200</v>
      </c>
      <c r="L109836">
        <v>16200</v>
      </c>
    </row>
    <row r="109837" spans="1:12">
      <c r="A109837" s="16" t="s">
        <v>109963</v>
      </c>
      <c r="B109837">
        <v>19560</v>
      </c>
      <c r="C109837" s="15">
        <v>44755</v>
      </c>
      <c r="D109837" s="15">
        <v>44755</v>
      </c>
      <c r="E109837" s="15">
        <v>44756</v>
      </c>
      <c r="F109837">
        <v>2</v>
      </c>
      <c r="G109837" s="16" t="s">
        <v>106</v>
      </c>
      <c r="H109837" s="16" t="s">
        <v>125</v>
      </c>
      <c r="I109837">
        <v>5</v>
      </c>
      <c r="J109837" s="16" t="s">
        <v>120</v>
      </c>
      <c r="K109837">
        <v>13500</v>
      </c>
      <c r="L109837">
        <v>13500</v>
      </c>
    </row>
    <row r="109838" spans="1:12">
      <c r="A109838" s="16" t="s">
        <v>109964</v>
      </c>
      <c r="B109838">
        <v>19560</v>
      </c>
      <c r="C109838" s="15">
        <v>44755</v>
      </c>
      <c r="D109838" s="15">
        <v>44755</v>
      </c>
      <c r="E109838" s="15">
        <v>44756</v>
      </c>
      <c r="F109838">
        <v>1</v>
      </c>
      <c r="G109838" s="16" t="s">
        <v>106</v>
      </c>
      <c r="H109838" s="16" t="s">
        <v>125</v>
      </c>
      <c r="J109838" s="16" t="s">
        <v>123</v>
      </c>
      <c r="K109838">
        <v>13500</v>
      </c>
      <c r="L109838">
        <v>5400</v>
      </c>
    </row>
    <row r="109839" spans="1:12">
      <c r="A109839" s="16" t="s">
        <v>109965</v>
      </c>
      <c r="B109839">
        <v>19560</v>
      </c>
      <c r="C109839" s="15">
        <v>44754</v>
      </c>
      <c r="D109839" s="15">
        <v>44755</v>
      </c>
      <c r="E109839" s="15">
        <v>44756</v>
      </c>
      <c r="F109839">
        <v>2</v>
      </c>
      <c r="G109839" s="16" t="s">
        <v>106</v>
      </c>
      <c r="H109839" s="16" t="s">
        <v>136</v>
      </c>
      <c r="J109839" s="16" t="s">
        <v>123</v>
      </c>
      <c r="K109839">
        <v>13500</v>
      </c>
      <c r="L109839">
        <v>5400</v>
      </c>
    </row>
    <row r="109840" spans="1:12">
      <c r="A109840" s="16" t="s">
        <v>109966</v>
      </c>
      <c r="B109840">
        <v>19560</v>
      </c>
      <c r="C109840" s="15">
        <v>44750</v>
      </c>
      <c r="D109840" s="15">
        <v>44755</v>
      </c>
      <c r="E109840" s="15">
        <v>44756</v>
      </c>
      <c r="F109840">
        <v>2</v>
      </c>
      <c r="G109840" s="16" t="s">
        <v>106</v>
      </c>
      <c r="H109840" s="16" t="s">
        <v>122</v>
      </c>
      <c r="J109840" s="16" t="s">
        <v>120</v>
      </c>
      <c r="K109840">
        <v>13500</v>
      </c>
      <c r="L109840">
        <v>13500</v>
      </c>
    </row>
    <row r="109841" spans="1:12">
      <c r="A109841" s="16" t="s">
        <v>109967</v>
      </c>
      <c r="B109841">
        <v>19560</v>
      </c>
      <c r="C109841" s="15">
        <v>44755</v>
      </c>
      <c r="D109841" s="15">
        <v>44755</v>
      </c>
      <c r="E109841" s="15">
        <v>44756</v>
      </c>
      <c r="F109841">
        <v>1</v>
      </c>
      <c r="G109841" s="16" t="s">
        <v>107</v>
      </c>
      <c r="H109841" s="16" t="s">
        <v>142</v>
      </c>
      <c r="I109841">
        <v>5</v>
      </c>
      <c r="J109841" s="16" t="s">
        <v>120</v>
      </c>
      <c r="K109841">
        <v>18000</v>
      </c>
      <c r="L109841">
        <v>18000</v>
      </c>
    </row>
    <row r="109842" spans="1:12">
      <c r="A109842" s="16" t="s">
        <v>109968</v>
      </c>
      <c r="B109842">
        <v>19560</v>
      </c>
      <c r="C109842" s="15">
        <v>44753</v>
      </c>
      <c r="D109842" s="15">
        <v>44755</v>
      </c>
      <c r="E109842" s="15">
        <v>44758</v>
      </c>
      <c r="F109842">
        <v>1</v>
      </c>
      <c r="G109842" s="16" t="s">
        <v>107</v>
      </c>
      <c r="H109842" s="16" t="s">
        <v>122</v>
      </c>
      <c r="J109842" s="16" t="s">
        <v>123</v>
      </c>
      <c r="K109842">
        <v>18000</v>
      </c>
      <c r="L109842">
        <v>7200</v>
      </c>
    </row>
    <row r="109843" spans="1:12">
      <c r="A109843" s="16" t="s">
        <v>109969</v>
      </c>
      <c r="B109843">
        <v>19560</v>
      </c>
      <c r="C109843" s="15">
        <v>44755</v>
      </c>
      <c r="D109843" s="15">
        <v>44755</v>
      </c>
      <c r="E109843" s="15">
        <v>44756</v>
      </c>
      <c r="F109843">
        <v>2</v>
      </c>
      <c r="G109843" s="16" t="s">
        <v>107</v>
      </c>
      <c r="H109843" s="16" t="s">
        <v>122</v>
      </c>
      <c r="J109843" s="16" t="s">
        <v>123</v>
      </c>
      <c r="K109843">
        <v>18000</v>
      </c>
      <c r="L109843">
        <v>7200</v>
      </c>
    </row>
    <row r="109844" spans="1:12">
      <c r="A109844" s="16" t="s">
        <v>109970</v>
      </c>
      <c r="B109844">
        <v>19560</v>
      </c>
      <c r="C109844" s="15">
        <v>44754</v>
      </c>
      <c r="D109844" s="15">
        <v>44755</v>
      </c>
      <c r="E109844" s="15">
        <v>44757</v>
      </c>
      <c r="F109844">
        <v>2</v>
      </c>
      <c r="G109844" s="16" t="s">
        <v>107</v>
      </c>
      <c r="H109844" s="16" t="s">
        <v>119</v>
      </c>
      <c r="I109844">
        <v>3</v>
      </c>
      <c r="J109844" s="16" t="s">
        <v>120</v>
      </c>
      <c r="K109844">
        <v>18000</v>
      </c>
      <c r="L109844">
        <v>18000</v>
      </c>
    </row>
    <row r="109845" spans="1:12">
      <c r="A109845" s="16" t="s">
        <v>109971</v>
      </c>
      <c r="B109845">
        <v>19560</v>
      </c>
      <c r="C109845" s="15">
        <v>44754</v>
      </c>
      <c r="D109845" s="15">
        <v>44755</v>
      </c>
      <c r="E109845" s="15">
        <v>44756</v>
      </c>
      <c r="F109845">
        <v>5</v>
      </c>
      <c r="G109845" s="16" t="s">
        <v>107</v>
      </c>
      <c r="H109845" s="16" t="s">
        <v>122</v>
      </c>
      <c r="J109845" s="16" t="s">
        <v>131</v>
      </c>
      <c r="K109845">
        <v>23400</v>
      </c>
      <c r="L109845">
        <v>23400</v>
      </c>
    </row>
    <row r="109846" spans="1:12">
      <c r="A109846" s="16" t="s">
        <v>109972</v>
      </c>
      <c r="B109846">
        <v>19560</v>
      </c>
      <c r="C109846" s="15">
        <v>44755</v>
      </c>
      <c r="D109846" s="15">
        <v>44755</v>
      </c>
      <c r="E109846" s="15">
        <v>44757</v>
      </c>
      <c r="F109846">
        <v>3</v>
      </c>
      <c r="G109846" s="16" t="s">
        <v>107</v>
      </c>
      <c r="H109846" s="16" t="s">
        <v>122</v>
      </c>
      <c r="I109846">
        <v>5</v>
      </c>
      <c r="J109846" s="16" t="s">
        <v>120</v>
      </c>
      <c r="K109846">
        <v>19800</v>
      </c>
      <c r="L109846">
        <v>19800</v>
      </c>
    </row>
    <row r="109847" spans="1:12">
      <c r="A109847" s="16" t="s">
        <v>109973</v>
      </c>
      <c r="B109847">
        <v>19560</v>
      </c>
      <c r="C109847" s="15">
        <v>44754</v>
      </c>
      <c r="D109847" s="15">
        <v>44755</v>
      </c>
      <c r="E109847" s="15">
        <v>44757</v>
      </c>
      <c r="F109847">
        <v>2</v>
      </c>
      <c r="G109847" s="16" t="s">
        <v>107</v>
      </c>
      <c r="H109847" s="16" t="s">
        <v>136</v>
      </c>
      <c r="I109847">
        <v>5</v>
      </c>
      <c r="J109847" s="16" t="s">
        <v>120</v>
      </c>
      <c r="K109847">
        <v>18000</v>
      </c>
      <c r="L109847">
        <v>18000</v>
      </c>
    </row>
    <row r="109848" spans="1:12">
      <c r="A109848" s="16" t="s">
        <v>109974</v>
      </c>
      <c r="B109848">
        <v>19560</v>
      </c>
      <c r="C109848" s="15">
        <v>44754</v>
      </c>
      <c r="D109848" s="15">
        <v>44755</v>
      </c>
      <c r="E109848" s="15">
        <v>44756</v>
      </c>
      <c r="F109848">
        <v>1</v>
      </c>
      <c r="G109848" s="16" t="s">
        <v>107</v>
      </c>
      <c r="H109848" s="16" t="s">
        <v>125</v>
      </c>
      <c r="J109848" s="16" t="s">
        <v>131</v>
      </c>
      <c r="K109848">
        <v>18000</v>
      </c>
      <c r="L109848">
        <v>18000</v>
      </c>
    </row>
    <row r="109849" spans="1:12">
      <c r="A109849" s="16" t="s">
        <v>109975</v>
      </c>
      <c r="B109849">
        <v>19560</v>
      </c>
      <c r="C109849" s="15">
        <v>44753</v>
      </c>
      <c r="D109849" s="15">
        <v>44755</v>
      </c>
      <c r="E109849" s="15">
        <v>44756</v>
      </c>
      <c r="F109849">
        <v>2</v>
      </c>
      <c r="G109849" s="16" t="s">
        <v>107</v>
      </c>
      <c r="H109849" s="16" t="s">
        <v>122</v>
      </c>
      <c r="J109849" s="16" t="s">
        <v>123</v>
      </c>
      <c r="K109849">
        <v>18000</v>
      </c>
      <c r="L109849">
        <v>7200</v>
      </c>
    </row>
    <row r="109850" spans="1:12">
      <c r="A109850" s="16" t="s">
        <v>109976</v>
      </c>
      <c r="B109850">
        <v>19560</v>
      </c>
      <c r="C109850" s="15">
        <v>44755</v>
      </c>
      <c r="D109850" s="15">
        <v>44755</v>
      </c>
      <c r="E109850" s="15">
        <v>44756</v>
      </c>
      <c r="F109850">
        <v>1</v>
      </c>
      <c r="G109850" s="16" t="s">
        <v>107</v>
      </c>
      <c r="H109850" s="16" t="s">
        <v>136</v>
      </c>
      <c r="I109850">
        <v>3</v>
      </c>
      <c r="J109850" s="16" t="s">
        <v>120</v>
      </c>
      <c r="K109850">
        <v>18000</v>
      </c>
      <c r="L109850">
        <v>18000</v>
      </c>
    </row>
    <row r="109851" spans="1:12">
      <c r="A109851" s="16" t="s">
        <v>109977</v>
      </c>
      <c r="B109851">
        <v>19560</v>
      </c>
      <c r="C109851" s="15">
        <v>44755</v>
      </c>
      <c r="D109851" s="15">
        <v>44755</v>
      </c>
      <c r="E109851" s="15">
        <v>44756</v>
      </c>
      <c r="F109851">
        <v>1</v>
      </c>
      <c r="G109851" s="16" t="s">
        <v>107</v>
      </c>
      <c r="H109851" s="16" t="s">
        <v>142</v>
      </c>
      <c r="J109851" s="16" t="s">
        <v>131</v>
      </c>
      <c r="K109851">
        <v>18000</v>
      </c>
      <c r="L109851">
        <v>18000</v>
      </c>
    </row>
    <row r="109852" spans="1:12">
      <c r="A109852" s="16" t="s">
        <v>109978</v>
      </c>
      <c r="B109852">
        <v>19560</v>
      </c>
      <c r="C109852" s="15">
        <v>44755</v>
      </c>
      <c r="D109852" s="15">
        <v>44755</v>
      </c>
      <c r="E109852" s="15">
        <v>44756</v>
      </c>
      <c r="F109852">
        <v>4</v>
      </c>
      <c r="G109852" s="16" t="s">
        <v>107</v>
      </c>
      <c r="H109852" s="16" t="s">
        <v>144</v>
      </c>
      <c r="J109852" s="16" t="s">
        <v>123</v>
      </c>
      <c r="K109852">
        <v>21600</v>
      </c>
      <c r="L109852">
        <v>8640</v>
      </c>
    </row>
    <row r="109853" spans="1:12">
      <c r="A109853" s="16" t="s">
        <v>109979</v>
      </c>
      <c r="B109853">
        <v>19560</v>
      </c>
      <c r="C109853" s="15">
        <v>44755</v>
      </c>
      <c r="D109853" s="15">
        <v>44755</v>
      </c>
      <c r="E109853" s="15">
        <v>44757</v>
      </c>
      <c r="F109853">
        <v>1</v>
      </c>
      <c r="G109853" s="16" t="s">
        <v>108</v>
      </c>
      <c r="H109853" s="16" t="s">
        <v>122</v>
      </c>
      <c r="J109853" s="16" t="s">
        <v>123</v>
      </c>
      <c r="K109853">
        <v>28500</v>
      </c>
      <c r="L109853">
        <v>11400</v>
      </c>
    </row>
    <row r="109854" spans="1:12">
      <c r="A109854" s="16" t="s">
        <v>109980</v>
      </c>
      <c r="B109854">
        <v>19560</v>
      </c>
      <c r="C109854" s="15">
        <v>44752</v>
      </c>
      <c r="D109854" s="15">
        <v>44755</v>
      </c>
      <c r="E109854" s="15">
        <v>44758</v>
      </c>
      <c r="F109854">
        <v>1</v>
      </c>
      <c r="G109854" s="16" t="s">
        <v>108</v>
      </c>
      <c r="H109854" s="16" t="s">
        <v>122</v>
      </c>
      <c r="J109854" s="16" t="s">
        <v>120</v>
      </c>
      <c r="K109854">
        <v>28500</v>
      </c>
      <c r="L109854">
        <v>28500</v>
      </c>
    </row>
    <row r="109855" spans="1:12">
      <c r="A109855" s="16" t="s">
        <v>109981</v>
      </c>
      <c r="B109855">
        <v>19560</v>
      </c>
      <c r="C109855" s="15">
        <v>44755</v>
      </c>
      <c r="D109855" s="15">
        <v>44755</v>
      </c>
      <c r="E109855" s="15">
        <v>44758</v>
      </c>
      <c r="F109855">
        <v>1</v>
      </c>
      <c r="G109855" s="16" t="s">
        <v>108</v>
      </c>
      <c r="H109855" s="16" t="s">
        <v>144</v>
      </c>
      <c r="J109855" s="16" t="s">
        <v>120</v>
      </c>
      <c r="K109855">
        <v>28500</v>
      </c>
      <c r="L109855">
        <v>28500</v>
      </c>
    </row>
    <row r="109856" spans="1:12">
      <c r="A109856" s="16" t="s">
        <v>109982</v>
      </c>
      <c r="B109856">
        <v>19560</v>
      </c>
      <c r="C109856" s="15">
        <v>44752</v>
      </c>
      <c r="D109856" s="15">
        <v>44755</v>
      </c>
      <c r="E109856" s="15">
        <v>44757</v>
      </c>
      <c r="F109856">
        <v>1</v>
      </c>
      <c r="G109856" s="16" t="s">
        <v>108</v>
      </c>
      <c r="H109856" s="16" t="s">
        <v>125</v>
      </c>
      <c r="I109856">
        <v>5</v>
      </c>
      <c r="J109856" s="16" t="s">
        <v>120</v>
      </c>
      <c r="K109856">
        <v>28500</v>
      </c>
      <c r="L109856">
        <v>28500</v>
      </c>
    </row>
    <row r="109857" spans="1:12">
      <c r="A109857" s="16" t="s">
        <v>109983</v>
      </c>
      <c r="B109857">
        <v>19560</v>
      </c>
      <c r="C109857" s="15">
        <v>44755</v>
      </c>
      <c r="D109857" s="15">
        <v>44755</v>
      </c>
      <c r="E109857" s="15">
        <v>44756</v>
      </c>
      <c r="F109857">
        <v>2</v>
      </c>
      <c r="G109857" s="16" t="s">
        <v>108</v>
      </c>
      <c r="H109857" s="16" t="s">
        <v>122</v>
      </c>
      <c r="I109857">
        <v>5</v>
      </c>
      <c r="J109857" s="16" t="s">
        <v>120</v>
      </c>
      <c r="K109857">
        <v>28500</v>
      </c>
      <c r="L109857">
        <v>28500</v>
      </c>
    </row>
    <row r="109858" spans="1:12">
      <c r="A109858" s="16" t="s">
        <v>109984</v>
      </c>
      <c r="B109858">
        <v>19560</v>
      </c>
      <c r="C109858" s="15">
        <v>44755</v>
      </c>
      <c r="D109858" s="15">
        <v>44755</v>
      </c>
      <c r="E109858" s="15">
        <v>44759</v>
      </c>
      <c r="F109858">
        <v>1</v>
      </c>
      <c r="G109858" s="16" t="s">
        <v>108</v>
      </c>
      <c r="H109858" s="16" t="s">
        <v>119</v>
      </c>
      <c r="I109858">
        <v>5</v>
      </c>
      <c r="J109858" s="16" t="s">
        <v>120</v>
      </c>
      <c r="K109858">
        <v>28500</v>
      </c>
      <c r="L109858">
        <v>28500</v>
      </c>
    </row>
    <row r="109859" spans="1:12">
      <c r="A109859" s="16" t="s">
        <v>109985</v>
      </c>
      <c r="B109859">
        <v>19560</v>
      </c>
      <c r="C109859" s="15">
        <v>44755</v>
      </c>
      <c r="D109859" s="15">
        <v>44755</v>
      </c>
      <c r="E109859" s="15">
        <v>44756</v>
      </c>
      <c r="F109859">
        <v>1</v>
      </c>
      <c r="G109859" s="16" t="s">
        <v>108</v>
      </c>
      <c r="H109859" s="16" t="s">
        <v>125</v>
      </c>
      <c r="I109859">
        <v>3</v>
      </c>
      <c r="J109859" s="16" t="s">
        <v>120</v>
      </c>
      <c r="K109859">
        <v>28500</v>
      </c>
      <c r="L109859">
        <v>28500</v>
      </c>
    </row>
    <row r="109860" spans="1:12">
      <c r="A109860" s="16" t="s">
        <v>109986</v>
      </c>
      <c r="B109860">
        <v>19560</v>
      </c>
      <c r="C109860" s="15">
        <v>44754</v>
      </c>
      <c r="D109860" s="15">
        <v>44755</v>
      </c>
      <c r="E109860" s="15">
        <v>44756</v>
      </c>
      <c r="F109860">
        <v>4</v>
      </c>
      <c r="G109860" s="16" t="s">
        <v>108</v>
      </c>
      <c r="H109860" s="16" t="s">
        <v>136</v>
      </c>
      <c r="I109860">
        <v>3</v>
      </c>
      <c r="J109860" s="16" t="s">
        <v>120</v>
      </c>
      <c r="K109860">
        <v>34200</v>
      </c>
      <c r="L109860">
        <v>34200</v>
      </c>
    </row>
    <row r="109861" spans="1:12">
      <c r="A109861" s="16" t="s">
        <v>109987</v>
      </c>
      <c r="B109861">
        <v>19560</v>
      </c>
      <c r="C109861" s="15">
        <v>44754</v>
      </c>
      <c r="D109861" s="15">
        <v>44755</v>
      </c>
      <c r="E109861" s="15">
        <v>44756</v>
      </c>
      <c r="F109861">
        <v>1</v>
      </c>
      <c r="G109861" s="16" t="s">
        <v>108</v>
      </c>
      <c r="H109861" s="16" t="s">
        <v>125</v>
      </c>
      <c r="J109861" s="16" t="s">
        <v>131</v>
      </c>
      <c r="K109861">
        <v>28500</v>
      </c>
      <c r="L109861">
        <v>28500</v>
      </c>
    </row>
    <row r="109862" spans="1:12">
      <c r="A109862" s="16" t="s">
        <v>109988</v>
      </c>
      <c r="B109862">
        <v>19560</v>
      </c>
      <c r="C109862" s="15">
        <v>44755</v>
      </c>
      <c r="D109862" s="15">
        <v>44755</v>
      </c>
      <c r="E109862" s="15">
        <v>44758</v>
      </c>
      <c r="F109862">
        <v>1</v>
      </c>
      <c r="G109862" s="16" t="s">
        <v>108</v>
      </c>
      <c r="H109862" s="16" t="s">
        <v>125</v>
      </c>
      <c r="I109862">
        <v>5</v>
      </c>
      <c r="J109862" s="16" t="s">
        <v>120</v>
      </c>
      <c r="K109862">
        <v>28500</v>
      </c>
      <c r="L109862">
        <v>28500</v>
      </c>
    </row>
    <row r="109863" spans="1:12">
      <c r="A109863" s="16" t="s">
        <v>109989</v>
      </c>
      <c r="B109863">
        <v>19561</v>
      </c>
      <c r="C109863" s="15">
        <v>44751</v>
      </c>
      <c r="D109863" s="15">
        <v>44755</v>
      </c>
      <c r="E109863" s="15">
        <v>44756</v>
      </c>
      <c r="F109863">
        <v>2</v>
      </c>
      <c r="G109863" s="16" t="s">
        <v>105</v>
      </c>
      <c r="H109863" s="16" t="s">
        <v>142</v>
      </c>
      <c r="J109863" s="16" t="s">
        <v>123</v>
      </c>
      <c r="K109863">
        <v>9750</v>
      </c>
      <c r="L109863">
        <v>3900</v>
      </c>
    </row>
    <row r="109864" spans="1:12">
      <c r="A109864" s="16" t="s">
        <v>109990</v>
      </c>
      <c r="B109864">
        <v>19561</v>
      </c>
      <c r="C109864" s="15">
        <v>44734</v>
      </c>
      <c r="D109864" s="15">
        <v>44755</v>
      </c>
      <c r="E109864" s="15">
        <v>44756</v>
      </c>
      <c r="F109864">
        <v>2</v>
      </c>
      <c r="G109864" s="16" t="s">
        <v>105</v>
      </c>
      <c r="H109864" s="16" t="s">
        <v>125</v>
      </c>
      <c r="J109864" s="16" t="s">
        <v>123</v>
      </c>
      <c r="K109864">
        <v>9750</v>
      </c>
      <c r="L109864">
        <v>3900</v>
      </c>
    </row>
    <row r="109865" spans="1:12">
      <c r="A109865" s="16" t="s">
        <v>109991</v>
      </c>
      <c r="B109865">
        <v>19561</v>
      </c>
      <c r="C109865" s="15">
        <v>44751</v>
      </c>
      <c r="D109865" s="15">
        <v>44755</v>
      </c>
      <c r="E109865" s="15">
        <v>44758</v>
      </c>
      <c r="F109865">
        <v>2</v>
      </c>
      <c r="G109865" s="16" t="s">
        <v>105</v>
      </c>
      <c r="H109865" s="16" t="s">
        <v>122</v>
      </c>
      <c r="I109865">
        <v>3</v>
      </c>
      <c r="J109865" s="16" t="s">
        <v>120</v>
      </c>
      <c r="K109865">
        <v>9750</v>
      </c>
      <c r="L109865">
        <v>9750</v>
      </c>
    </row>
    <row r="109866" spans="1:12">
      <c r="A109866" s="16" t="s">
        <v>109992</v>
      </c>
      <c r="B109866">
        <v>19561</v>
      </c>
      <c r="C109866" s="15">
        <v>44754</v>
      </c>
      <c r="D109866" s="15">
        <v>44755</v>
      </c>
      <c r="E109866" s="15">
        <v>44760</v>
      </c>
      <c r="F109866">
        <v>2</v>
      </c>
      <c r="G109866" s="16" t="s">
        <v>105</v>
      </c>
      <c r="H109866" s="16" t="s">
        <v>136</v>
      </c>
      <c r="J109866" s="16" t="s">
        <v>120</v>
      </c>
      <c r="K109866">
        <v>9750</v>
      </c>
      <c r="L109866">
        <v>9750</v>
      </c>
    </row>
    <row r="109867" spans="1:12">
      <c r="A109867" s="16" t="s">
        <v>109993</v>
      </c>
      <c r="B109867">
        <v>19561</v>
      </c>
      <c r="C109867" s="15">
        <v>44753</v>
      </c>
      <c r="D109867" s="15">
        <v>44755</v>
      </c>
      <c r="E109867" s="15">
        <v>44756</v>
      </c>
      <c r="F109867">
        <v>1</v>
      </c>
      <c r="G109867" s="16" t="s">
        <v>105</v>
      </c>
      <c r="H109867" s="16" t="s">
        <v>142</v>
      </c>
      <c r="I109867">
        <v>3</v>
      </c>
      <c r="J109867" s="16" t="s">
        <v>120</v>
      </c>
      <c r="K109867">
        <v>9750</v>
      </c>
      <c r="L109867">
        <v>9750</v>
      </c>
    </row>
    <row r="109868" spans="1:12">
      <c r="A109868" s="16" t="s">
        <v>109994</v>
      </c>
      <c r="B109868">
        <v>19561</v>
      </c>
      <c r="C109868" s="15">
        <v>44750</v>
      </c>
      <c r="D109868" s="15">
        <v>44755</v>
      </c>
      <c r="E109868" s="15">
        <v>44758</v>
      </c>
      <c r="F109868">
        <v>2</v>
      </c>
      <c r="G109868" s="16" t="s">
        <v>105</v>
      </c>
      <c r="H109868" s="16" t="s">
        <v>136</v>
      </c>
      <c r="I109868">
        <v>4</v>
      </c>
      <c r="J109868" s="16" t="s">
        <v>120</v>
      </c>
      <c r="K109868">
        <v>9750</v>
      </c>
      <c r="L109868">
        <v>9750</v>
      </c>
    </row>
    <row r="109869" spans="1:12">
      <c r="A109869" s="16" t="s">
        <v>109995</v>
      </c>
      <c r="B109869">
        <v>19561</v>
      </c>
      <c r="C109869" s="15">
        <v>44752</v>
      </c>
      <c r="D109869" s="15">
        <v>44755</v>
      </c>
      <c r="E109869" s="15">
        <v>44756</v>
      </c>
      <c r="F109869">
        <v>3</v>
      </c>
      <c r="G109869" s="16" t="s">
        <v>105</v>
      </c>
      <c r="H109869" s="16" t="s">
        <v>122</v>
      </c>
      <c r="J109869" s="16" t="s">
        <v>120</v>
      </c>
      <c r="K109869">
        <v>10725</v>
      </c>
      <c r="L109869">
        <v>10725</v>
      </c>
    </row>
    <row r="109870" spans="1:12">
      <c r="A109870" s="16" t="s">
        <v>109996</v>
      </c>
      <c r="B109870">
        <v>19561</v>
      </c>
      <c r="C109870" s="15">
        <v>44751</v>
      </c>
      <c r="D109870" s="15">
        <v>44755</v>
      </c>
      <c r="E109870" s="15">
        <v>44760</v>
      </c>
      <c r="F109870">
        <v>2</v>
      </c>
      <c r="G109870" s="16" t="s">
        <v>105</v>
      </c>
      <c r="H109870" s="16" t="s">
        <v>122</v>
      </c>
      <c r="J109870" s="16" t="s">
        <v>120</v>
      </c>
      <c r="K109870">
        <v>9750</v>
      </c>
      <c r="L109870">
        <v>9750</v>
      </c>
    </row>
    <row r="109871" spans="1:12">
      <c r="A109871" s="16" t="s">
        <v>109997</v>
      </c>
      <c r="B109871">
        <v>19561</v>
      </c>
      <c r="C109871" s="15">
        <v>44752</v>
      </c>
      <c r="D109871" s="15">
        <v>44755</v>
      </c>
      <c r="E109871" s="15">
        <v>44759</v>
      </c>
      <c r="F109871">
        <v>1</v>
      </c>
      <c r="G109871" s="16" t="s">
        <v>105</v>
      </c>
      <c r="H109871" s="16" t="s">
        <v>119</v>
      </c>
      <c r="J109871" s="16" t="s">
        <v>120</v>
      </c>
      <c r="K109871">
        <v>9750</v>
      </c>
      <c r="L109871">
        <v>9750</v>
      </c>
    </row>
    <row r="109872" spans="1:12">
      <c r="A109872" s="16" t="s">
        <v>109998</v>
      </c>
      <c r="B109872">
        <v>19561</v>
      </c>
      <c r="C109872" s="15">
        <v>44753</v>
      </c>
      <c r="D109872" s="15">
        <v>44755</v>
      </c>
      <c r="E109872" s="15">
        <v>44756</v>
      </c>
      <c r="F109872">
        <v>2</v>
      </c>
      <c r="G109872" s="16" t="s">
        <v>105</v>
      </c>
      <c r="H109872" s="16" t="s">
        <v>136</v>
      </c>
      <c r="J109872" s="16" t="s">
        <v>120</v>
      </c>
      <c r="K109872">
        <v>9750</v>
      </c>
      <c r="L109872">
        <v>9750</v>
      </c>
    </row>
    <row r="109873" spans="1:12">
      <c r="A109873" s="16" t="s">
        <v>109999</v>
      </c>
      <c r="B109873">
        <v>19561</v>
      </c>
      <c r="C109873" s="15">
        <v>44748</v>
      </c>
      <c r="D109873" s="15">
        <v>44755</v>
      </c>
      <c r="E109873" s="15">
        <v>44756</v>
      </c>
      <c r="F109873">
        <v>1</v>
      </c>
      <c r="G109873" s="16" t="s">
        <v>105</v>
      </c>
      <c r="H109873" s="16" t="s">
        <v>122</v>
      </c>
      <c r="I109873">
        <v>4</v>
      </c>
      <c r="J109873" s="16" t="s">
        <v>120</v>
      </c>
      <c r="K109873">
        <v>9750</v>
      </c>
      <c r="L109873">
        <v>9750</v>
      </c>
    </row>
    <row r="109874" spans="1:12">
      <c r="A109874" s="16" t="s">
        <v>110000</v>
      </c>
      <c r="B109874">
        <v>19561</v>
      </c>
      <c r="C109874" s="15">
        <v>44752</v>
      </c>
      <c r="D109874" s="15">
        <v>44755</v>
      </c>
      <c r="E109874" s="15">
        <v>44756</v>
      </c>
      <c r="F109874">
        <v>4</v>
      </c>
      <c r="G109874" s="16" t="s">
        <v>105</v>
      </c>
      <c r="H109874" s="16" t="s">
        <v>122</v>
      </c>
      <c r="J109874" s="16" t="s">
        <v>120</v>
      </c>
      <c r="K109874">
        <v>11700</v>
      </c>
      <c r="L109874">
        <v>11700</v>
      </c>
    </row>
    <row r="109875" spans="1:12">
      <c r="A109875" s="16" t="s">
        <v>110001</v>
      </c>
      <c r="B109875">
        <v>19561</v>
      </c>
      <c r="C109875" s="15">
        <v>44752</v>
      </c>
      <c r="D109875" s="15">
        <v>44755</v>
      </c>
      <c r="E109875" s="15">
        <v>44757</v>
      </c>
      <c r="F109875">
        <v>2</v>
      </c>
      <c r="G109875" s="16" t="s">
        <v>105</v>
      </c>
      <c r="H109875" s="16" t="s">
        <v>136</v>
      </c>
      <c r="I109875">
        <v>2</v>
      </c>
      <c r="J109875" s="16" t="s">
        <v>120</v>
      </c>
      <c r="K109875">
        <v>9750</v>
      </c>
      <c r="L109875">
        <v>9750</v>
      </c>
    </row>
    <row r="109876" spans="1:12">
      <c r="A109876" s="16" t="s">
        <v>110002</v>
      </c>
      <c r="B109876">
        <v>19561</v>
      </c>
      <c r="C109876" s="15">
        <v>44754</v>
      </c>
      <c r="D109876" s="15">
        <v>44755</v>
      </c>
      <c r="E109876" s="15">
        <v>44757</v>
      </c>
      <c r="F109876">
        <v>2</v>
      </c>
      <c r="G109876" s="16" t="s">
        <v>105</v>
      </c>
      <c r="H109876" s="16" t="s">
        <v>133</v>
      </c>
      <c r="I109876">
        <v>1</v>
      </c>
      <c r="J109876" s="16" t="s">
        <v>120</v>
      </c>
      <c r="K109876">
        <v>9750</v>
      </c>
      <c r="L109876">
        <v>9750</v>
      </c>
    </row>
    <row r="109877" spans="1:12">
      <c r="A109877" s="16" t="s">
        <v>110003</v>
      </c>
      <c r="B109877">
        <v>19561</v>
      </c>
      <c r="C109877" s="15">
        <v>44752</v>
      </c>
      <c r="D109877" s="15">
        <v>44755</v>
      </c>
      <c r="E109877" s="15">
        <v>44756</v>
      </c>
      <c r="F109877">
        <v>4</v>
      </c>
      <c r="G109877" s="16" t="s">
        <v>105</v>
      </c>
      <c r="H109877" s="16" t="s">
        <v>144</v>
      </c>
      <c r="I109877">
        <v>3</v>
      </c>
      <c r="J109877" s="16" t="s">
        <v>120</v>
      </c>
      <c r="K109877">
        <v>11700</v>
      </c>
      <c r="L109877">
        <v>11700</v>
      </c>
    </row>
    <row r="109878" spans="1:12">
      <c r="A109878" s="16" t="s">
        <v>110004</v>
      </c>
      <c r="B109878">
        <v>19561</v>
      </c>
      <c r="C109878" s="15">
        <v>44748</v>
      </c>
      <c r="D109878" s="15">
        <v>44755</v>
      </c>
      <c r="E109878" s="15">
        <v>44756</v>
      </c>
      <c r="F109878">
        <v>2</v>
      </c>
      <c r="G109878" s="16" t="s">
        <v>105</v>
      </c>
      <c r="H109878" s="16" t="s">
        <v>136</v>
      </c>
      <c r="I109878">
        <v>3</v>
      </c>
      <c r="J109878" s="16" t="s">
        <v>120</v>
      </c>
      <c r="K109878">
        <v>9750</v>
      </c>
      <c r="L109878">
        <v>9750</v>
      </c>
    </row>
    <row r="109879" spans="1:12">
      <c r="A109879" s="16" t="s">
        <v>110005</v>
      </c>
      <c r="B109879">
        <v>19561</v>
      </c>
      <c r="C109879" s="15">
        <v>44752</v>
      </c>
      <c r="D109879" s="15">
        <v>44755</v>
      </c>
      <c r="E109879" s="15">
        <v>44758</v>
      </c>
      <c r="F109879">
        <v>2</v>
      </c>
      <c r="G109879" s="16" t="s">
        <v>105</v>
      </c>
      <c r="H109879" s="16" t="s">
        <v>119</v>
      </c>
      <c r="J109879" s="16" t="s">
        <v>120</v>
      </c>
      <c r="K109879">
        <v>9750</v>
      </c>
      <c r="L109879">
        <v>9750</v>
      </c>
    </row>
    <row r="109880" spans="1:12">
      <c r="A109880" s="16" t="s">
        <v>110006</v>
      </c>
      <c r="B109880">
        <v>19561</v>
      </c>
      <c r="C109880" s="15">
        <v>44753</v>
      </c>
      <c r="D109880" s="15">
        <v>44755</v>
      </c>
      <c r="E109880" s="15">
        <v>44760</v>
      </c>
      <c r="F109880">
        <v>1</v>
      </c>
      <c r="G109880" s="16" t="s">
        <v>105</v>
      </c>
      <c r="H109880" s="16" t="s">
        <v>142</v>
      </c>
      <c r="I109880">
        <v>4</v>
      </c>
      <c r="J109880" s="16" t="s">
        <v>120</v>
      </c>
      <c r="K109880">
        <v>9750</v>
      </c>
      <c r="L109880">
        <v>9750</v>
      </c>
    </row>
    <row r="109881" spans="1:12">
      <c r="A109881" s="16" t="s">
        <v>110007</v>
      </c>
      <c r="B109881">
        <v>19561</v>
      </c>
      <c r="C109881" s="15">
        <v>44749</v>
      </c>
      <c r="D109881" s="15">
        <v>44755</v>
      </c>
      <c r="E109881" s="15">
        <v>44757</v>
      </c>
      <c r="F109881">
        <v>2</v>
      </c>
      <c r="G109881" s="16" t="s">
        <v>105</v>
      </c>
      <c r="H109881" s="16" t="s">
        <v>144</v>
      </c>
      <c r="I109881">
        <v>3</v>
      </c>
      <c r="J109881" s="16" t="s">
        <v>120</v>
      </c>
      <c r="K109881">
        <v>9750</v>
      </c>
      <c r="L109881">
        <v>9750</v>
      </c>
    </row>
    <row r="109882" spans="1:12">
      <c r="A109882" s="16" t="s">
        <v>110008</v>
      </c>
      <c r="B109882">
        <v>19561</v>
      </c>
      <c r="C109882" s="15">
        <v>44751</v>
      </c>
      <c r="D109882" s="15">
        <v>44755</v>
      </c>
      <c r="E109882" s="15">
        <v>44761</v>
      </c>
      <c r="F109882">
        <v>4</v>
      </c>
      <c r="G109882" s="16" t="s">
        <v>105</v>
      </c>
      <c r="H109882" s="16" t="s">
        <v>125</v>
      </c>
      <c r="J109882" s="16" t="s">
        <v>123</v>
      </c>
      <c r="K109882">
        <v>11700</v>
      </c>
      <c r="L109882">
        <v>4680</v>
      </c>
    </row>
    <row r="109883" spans="1:12">
      <c r="A109883" s="16" t="s">
        <v>110009</v>
      </c>
      <c r="B109883">
        <v>19561</v>
      </c>
      <c r="C109883" s="15">
        <v>44748</v>
      </c>
      <c r="D109883" s="15">
        <v>44755</v>
      </c>
      <c r="E109883" s="15">
        <v>44756</v>
      </c>
      <c r="F109883">
        <v>1</v>
      </c>
      <c r="G109883" s="16" t="s">
        <v>106</v>
      </c>
      <c r="H109883" s="16" t="s">
        <v>125</v>
      </c>
      <c r="I109883">
        <v>3</v>
      </c>
      <c r="J109883" s="16" t="s">
        <v>120</v>
      </c>
      <c r="K109883">
        <v>13500</v>
      </c>
      <c r="L109883">
        <v>13500</v>
      </c>
    </row>
    <row r="109884" spans="1:12">
      <c r="A109884" s="16" t="s">
        <v>110010</v>
      </c>
      <c r="B109884">
        <v>19561</v>
      </c>
      <c r="C109884" s="15">
        <v>44753</v>
      </c>
      <c r="D109884" s="15">
        <v>44755</v>
      </c>
      <c r="E109884" s="15">
        <v>44756</v>
      </c>
      <c r="F109884">
        <v>2</v>
      </c>
      <c r="G109884" s="16" t="s">
        <v>106</v>
      </c>
      <c r="H109884" s="16" t="s">
        <v>136</v>
      </c>
      <c r="J109884" s="16" t="s">
        <v>120</v>
      </c>
      <c r="K109884">
        <v>13500</v>
      </c>
      <c r="L109884">
        <v>13500</v>
      </c>
    </row>
    <row r="109885" spans="1:12">
      <c r="A109885" s="16" t="s">
        <v>110011</v>
      </c>
      <c r="B109885">
        <v>19561</v>
      </c>
      <c r="C109885" s="15">
        <v>44753</v>
      </c>
      <c r="D109885" s="15">
        <v>44755</v>
      </c>
      <c r="E109885" s="15">
        <v>44759</v>
      </c>
      <c r="F109885">
        <v>2</v>
      </c>
      <c r="G109885" s="16" t="s">
        <v>106</v>
      </c>
      <c r="H109885" s="16" t="s">
        <v>119</v>
      </c>
      <c r="I109885">
        <v>2</v>
      </c>
      <c r="J109885" s="16" t="s">
        <v>120</v>
      </c>
      <c r="K109885">
        <v>13500</v>
      </c>
      <c r="L109885">
        <v>13500</v>
      </c>
    </row>
    <row r="109886" spans="1:12">
      <c r="A109886" s="16" t="s">
        <v>110012</v>
      </c>
      <c r="B109886">
        <v>19561</v>
      </c>
      <c r="C109886" s="15">
        <v>44753</v>
      </c>
      <c r="D109886" s="15">
        <v>44755</v>
      </c>
      <c r="E109886" s="15">
        <v>44756</v>
      </c>
      <c r="F109886">
        <v>3</v>
      </c>
      <c r="G109886" s="16" t="s">
        <v>106</v>
      </c>
      <c r="H109886" s="16" t="s">
        <v>142</v>
      </c>
      <c r="J109886" s="16" t="s">
        <v>120</v>
      </c>
      <c r="K109886">
        <v>14850</v>
      </c>
      <c r="L109886">
        <v>14850</v>
      </c>
    </row>
    <row r="109887" spans="1:12">
      <c r="A109887" s="16" t="s">
        <v>110013</v>
      </c>
      <c r="B109887">
        <v>19561</v>
      </c>
      <c r="C109887" s="15">
        <v>44751</v>
      </c>
      <c r="D109887" s="15">
        <v>44755</v>
      </c>
      <c r="E109887" s="15">
        <v>44757</v>
      </c>
      <c r="F109887">
        <v>2</v>
      </c>
      <c r="G109887" s="16" t="s">
        <v>106</v>
      </c>
      <c r="H109887" s="16" t="s">
        <v>142</v>
      </c>
      <c r="I109887">
        <v>4</v>
      </c>
      <c r="J109887" s="16" t="s">
        <v>120</v>
      </c>
      <c r="K109887">
        <v>13500</v>
      </c>
      <c r="L109887">
        <v>13500</v>
      </c>
    </row>
    <row r="109888" spans="1:12">
      <c r="A109888" s="16" t="s">
        <v>110014</v>
      </c>
      <c r="B109888">
        <v>19561</v>
      </c>
      <c r="C109888" s="15">
        <v>44753</v>
      </c>
      <c r="D109888" s="15">
        <v>44755</v>
      </c>
      <c r="E109888" s="15">
        <v>44756</v>
      </c>
      <c r="F109888">
        <v>2</v>
      </c>
      <c r="G109888" s="16" t="s">
        <v>106</v>
      </c>
      <c r="H109888" s="16" t="s">
        <v>144</v>
      </c>
      <c r="J109888" s="16" t="s">
        <v>123</v>
      </c>
      <c r="K109888">
        <v>13500</v>
      </c>
      <c r="L109888">
        <v>5400</v>
      </c>
    </row>
    <row r="109889" spans="1:12">
      <c r="A109889" s="16" t="s">
        <v>110015</v>
      </c>
      <c r="B109889">
        <v>19561</v>
      </c>
      <c r="C109889" s="15">
        <v>44748</v>
      </c>
      <c r="D109889" s="15">
        <v>44755</v>
      </c>
      <c r="E109889" s="15">
        <v>44757</v>
      </c>
      <c r="F109889">
        <v>2</v>
      </c>
      <c r="G109889" s="16" t="s">
        <v>106</v>
      </c>
      <c r="H109889" s="16" t="s">
        <v>122</v>
      </c>
      <c r="J109889" s="16" t="s">
        <v>120</v>
      </c>
      <c r="K109889">
        <v>13500</v>
      </c>
      <c r="L109889">
        <v>13500</v>
      </c>
    </row>
    <row r="109890" spans="1:12">
      <c r="A109890" s="16" t="s">
        <v>110016</v>
      </c>
      <c r="B109890">
        <v>19561</v>
      </c>
      <c r="C109890" s="15">
        <v>44751</v>
      </c>
      <c r="D109890" s="15">
        <v>44755</v>
      </c>
      <c r="E109890" s="15">
        <v>44761</v>
      </c>
      <c r="F109890">
        <v>2</v>
      </c>
      <c r="G109890" s="16" t="s">
        <v>106</v>
      </c>
      <c r="H109890" s="16" t="s">
        <v>136</v>
      </c>
      <c r="I109890">
        <v>3</v>
      </c>
      <c r="J109890" s="16" t="s">
        <v>120</v>
      </c>
      <c r="K109890">
        <v>13500</v>
      </c>
      <c r="L109890">
        <v>13500</v>
      </c>
    </row>
    <row r="109891" spans="1:12">
      <c r="A109891" s="16" t="s">
        <v>110017</v>
      </c>
      <c r="B109891">
        <v>19561</v>
      </c>
      <c r="C109891" s="15">
        <v>44754</v>
      </c>
      <c r="D109891" s="15">
        <v>44755</v>
      </c>
      <c r="E109891" s="15">
        <v>44756</v>
      </c>
      <c r="F109891">
        <v>2</v>
      </c>
      <c r="G109891" s="16" t="s">
        <v>106</v>
      </c>
      <c r="H109891" s="16" t="s">
        <v>119</v>
      </c>
      <c r="J109891" s="16" t="s">
        <v>123</v>
      </c>
      <c r="K109891">
        <v>13500</v>
      </c>
      <c r="L109891">
        <v>5400</v>
      </c>
    </row>
    <row r="109892" spans="1:12">
      <c r="A109892" s="16" t="s">
        <v>110018</v>
      </c>
      <c r="B109892">
        <v>19561</v>
      </c>
      <c r="C109892" s="15">
        <v>44749</v>
      </c>
      <c r="D109892" s="15">
        <v>44755</v>
      </c>
      <c r="E109892" s="15">
        <v>44760</v>
      </c>
      <c r="F109892">
        <v>4</v>
      </c>
      <c r="G109892" s="16" t="s">
        <v>106</v>
      </c>
      <c r="H109892" s="16" t="s">
        <v>122</v>
      </c>
      <c r="I109892">
        <v>4</v>
      </c>
      <c r="J109892" s="16" t="s">
        <v>120</v>
      </c>
      <c r="K109892">
        <v>16200</v>
      </c>
      <c r="L109892">
        <v>16200</v>
      </c>
    </row>
    <row r="109893" spans="1:12">
      <c r="A109893" s="16" t="s">
        <v>110019</v>
      </c>
      <c r="B109893">
        <v>19561</v>
      </c>
      <c r="C109893" s="15">
        <v>44753</v>
      </c>
      <c r="D109893" s="15">
        <v>44755</v>
      </c>
      <c r="E109893" s="15">
        <v>44760</v>
      </c>
      <c r="F109893">
        <v>2</v>
      </c>
      <c r="G109893" s="16" t="s">
        <v>106</v>
      </c>
      <c r="H109893" s="16" t="s">
        <v>122</v>
      </c>
      <c r="J109893" s="16" t="s">
        <v>131</v>
      </c>
      <c r="K109893">
        <v>13500</v>
      </c>
      <c r="L109893">
        <v>13500</v>
      </c>
    </row>
    <row r="109894" spans="1:12">
      <c r="A109894" s="16" t="s">
        <v>110020</v>
      </c>
      <c r="B109894">
        <v>19561</v>
      </c>
      <c r="C109894" s="15">
        <v>44751</v>
      </c>
      <c r="D109894" s="15">
        <v>44755</v>
      </c>
      <c r="E109894" s="15">
        <v>44757</v>
      </c>
      <c r="F109894">
        <v>2</v>
      </c>
      <c r="G109894" s="16" t="s">
        <v>106</v>
      </c>
      <c r="H109894" s="16" t="s">
        <v>136</v>
      </c>
      <c r="I109894">
        <v>3</v>
      </c>
      <c r="J109894" s="16" t="s">
        <v>120</v>
      </c>
      <c r="K109894">
        <v>13500</v>
      </c>
      <c r="L109894">
        <v>13500</v>
      </c>
    </row>
    <row r="109895" spans="1:12">
      <c r="A109895" s="16" t="s">
        <v>110021</v>
      </c>
      <c r="B109895">
        <v>19561</v>
      </c>
      <c r="C109895" s="15">
        <v>44752</v>
      </c>
      <c r="D109895" s="15">
        <v>44755</v>
      </c>
      <c r="E109895" s="15">
        <v>44760</v>
      </c>
      <c r="F109895">
        <v>2</v>
      </c>
      <c r="G109895" s="16" t="s">
        <v>106</v>
      </c>
      <c r="H109895" s="16" t="s">
        <v>122</v>
      </c>
      <c r="I109895">
        <v>4</v>
      </c>
      <c r="J109895" s="16" t="s">
        <v>120</v>
      </c>
      <c r="K109895">
        <v>13500</v>
      </c>
      <c r="L109895">
        <v>13500</v>
      </c>
    </row>
    <row r="109896" spans="1:12">
      <c r="A109896" s="16" t="s">
        <v>110022</v>
      </c>
      <c r="B109896">
        <v>19561</v>
      </c>
      <c r="C109896" s="15">
        <v>44752</v>
      </c>
      <c r="D109896" s="15">
        <v>44755</v>
      </c>
      <c r="E109896" s="15">
        <v>44756</v>
      </c>
      <c r="F109896">
        <v>1</v>
      </c>
      <c r="G109896" s="16" t="s">
        <v>106</v>
      </c>
      <c r="H109896" s="16" t="s">
        <v>119</v>
      </c>
      <c r="J109896" s="16" t="s">
        <v>120</v>
      </c>
      <c r="K109896">
        <v>13500</v>
      </c>
      <c r="L109896">
        <v>13500</v>
      </c>
    </row>
    <row r="109897" spans="1:12">
      <c r="A109897" s="16" t="s">
        <v>110023</v>
      </c>
      <c r="B109897">
        <v>19561</v>
      </c>
      <c r="C109897" s="15">
        <v>44751</v>
      </c>
      <c r="D109897" s="15">
        <v>44755</v>
      </c>
      <c r="E109897" s="15">
        <v>44756</v>
      </c>
      <c r="F109897">
        <v>4</v>
      </c>
      <c r="G109897" s="16" t="s">
        <v>106</v>
      </c>
      <c r="H109897" s="16" t="s">
        <v>125</v>
      </c>
      <c r="J109897" s="16" t="s">
        <v>123</v>
      </c>
      <c r="K109897">
        <v>16200</v>
      </c>
      <c r="L109897">
        <v>6480</v>
      </c>
    </row>
    <row r="109898" spans="1:12">
      <c r="A109898" s="16" t="s">
        <v>110024</v>
      </c>
      <c r="B109898">
        <v>19561</v>
      </c>
      <c r="C109898" s="15">
        <v>44752</v>
      </c>
      <c r="D109898" s="15">
        <v>44755</v>
      </c>
      <c r="E109898" s="15">
        <v>44756</v>
      </c>
      <c r="F109898">
        <v>3</v>
      </c>
      <c r="G109898" s="16" t="s">
        <v>106</v>
      </c>
      <c r="H109898" s="16" t="s">
        <v>136</v>
      </c>
      <c r="J109898" s="16" t="s">
        <v>120</v>
      </c>
      <c r="K109898">
        <v>14850</v>
      </c>
      <c r="L109898">
        <v>14850</v>
      </c>
    </row>
    <row r="109899" spans="1:12">
      <c r="A109899" s="16" t="s">
        <v>110025</v>
      </c>
      <c r="B109899">
        <v>19561</v>
      </c>
      <c r="C109899" s="15">
        <v>44749</v>
      </c>
      <c r="D109899" s="15">
        <v>44755</v>
      </c>
      <c r="E109899" s="15">
        <v>44760</v>
      </c>
      <c r="F109899">
        <v>2</v>
      </c>
      <c r="G109899" s="16" t="s">
        <v>106</v>
      </c>
      <c r="H109899" s="16" t="s">
        <v>122</v>
      </c>
      <c r="J109899" s="16" t="s">
        <v>123</v>
      </c>
      <c r="K109899">
        <v>13500</v>
      </c>
      <c r="L109899">
        <v>5400</v>
      </c>
    </row>
    <row r="109900" spans="1:12">
      <c r="A109900" s="16" t="s">
        <v>110026</v>
      </c>
      <c r="B109900">
        <v>19561</v>
      </c>
      <c r="C109900" s="15">
        <v>44749</v>
      </c>
      <c r="D109900" s="15">
        <v>44755</v>
      </c>
      <c r="E109900" s="15">
        <v>44756</v>
      </c>
      <c r="F109900">
        <v>1</v>
      </c>
      <c r="G109900" s="16" t="s">
        <v>106</v>
      </c>
      <c r="H109900" s="16" t="s">
        <v>125</v>
      </c>
      <c r="J109900" s="16" t="s">
        <v>120</v>
      </c>
      <c r="K109900">
        <v>13500</v>
      </c>
      <c r="L109900">
        <v>13500</v>
      </c>
    </row>
    <row r="109901" spans="1:12">
      <c r="A109901" s="16" t="s">
        <v>110027</v>
      </c>
      <c r="B109901">
        <v>19561</v>
      </c>
      <c r="C109901" s="15">
        <v>44752</v>
      </c>
      <c r="D109901" s="15">
        <v>44755</v>
      </c>
      <c r="E109901" s="15">
        <v>44757</v>
      </c>
      <c r="F109901">
        <v>2</v>
      </c>
      <c r="G109901" s="16" t="s">
        <v>106</v>
      </c>
      <c r="H109901" s="16" t="s">
        <v>122</v>
      </c>
      <c r="J109901" s="16" t="s">
        <v>123</v>
      </c>
      <c r="K109901">
        <v>13500</v>
      </c>
      <c r="L109901">
        <v>5400</v>
      </c>
    </row>
    <row r="109902" spans="1:12">
      <c r="A109902" s="16" t="s">
        <v>110028</v>
      </c>
      <c r="B109902">
        <v>19561</v>
      </c>
      <c r="C109902" s="15">
        <v>44750</v>
      </c>
      <c r="D109902" s="15">
        <v>44755</v>
      </c>
      <c r="E109902" s="15">
        <v>44760</v>
      </c>
      <c r="F109902">
        <v>1</v>
      </c>
      <c r="G109902" s="16" t="s">
        <v>106</v>
      </c>
      <c r="H109902" s="16" t="s">
        <v>122</v>
      </c>
      <c r="I109902">
        <v>1</v>
      </c>
      <c r="J109902" s="16" t="s">
        <v>120</v>
      </c>
      <c r="K109902">
        <v>13500</v>
      </c>
      <c r="L109902">
        <v>13500</v>
      </c>
    </row>
    <row r="109903" spans="1:12">
      <c r="A109903" s="16" t="s">
        <v>110029</v>
      </c>
      <c r="B109903">
        <v>19561</v>
      </c>
      <c r="C109903" s="15">
        <v>44752</v>
      </c>
      <c r="D109903" s="15">
        <v>44755</v>
      </c>
      <c r="E109903" s="15">
        <v>44758</v>
      </c>
      <c r="F109903">
        <v>2</v>
      </c>
      <c r="G109903" s="16" t="s">
        <v>106</v>
      </c>
      <c r="H109903" s="16" t="s">
        <v>122</v>
      </c>
      <c r="J109903" s="16" t="s">
        <v>120</v>
      </c>
      <c r="K109903">
        <v>13500</v>
      </c>
      <c r="L109903">
        <v>13500</v>
      </c>
    </row>
    <row r="109904" spans="1:12">
      <c r="A109904" s="16" t="s">
        <v>110030</v>
      </c>
      <c r="B109904">
        <v>19561</v>
      </c>
      <c r="C109904" s="15">
        <v>44748</v>
      </c>
      <c r="D109904" s="15">
        <v>44755</v>
      </c>
      <c r="E109904" s="15">
        <v>44761</v>
      </c>
      <c r="F109904">
        <v>2</v>
      </c>
      <c r="G109904" s="16" t="s">
        <v>106</v>
      </c>
      <c r="H109904" s="16" t="s">
        <v>144</v>
      </c>
      <c r="J109904" s="16" t="s">
        <v>131</v>
      </c>
      <c r="K109904">
        <v>13500</v>
      </c>
      <c r="L109904">
        <v>13500</v>
      </c>
    </row>
    <row r="109905" spans="1:12">
      <c r="A109905" s="16" t="s">
        <v>110031</v>
      </c>
      <c r="B109905">
        <v>19561</v>
      </c>
      <c r="C109905" s="15">
        <v>44751</v>
      </c>
      <c r="D109905" s="15">
        <v>44755</v>
      </c>
      <c r="E109905" s="15">
        <v>44756</v>
      </c>
      <c r="F109905">
        <v>2</v>
      </c>
      <c r="G109905" s="16" t="s">
        <v>106</v>
      </c>
      <c r="H109905" s="16" t="s">
        <v>122</v>
      </c>
      <c r="J109905" s="16" t="s">
        <v>123</v>
      </c>
      <c r="K109905">
        <v>13500</v>
      </c>
      <c r="L109905">
        <v>5400</v>
      </c>
    </row>
    <row r="109906" spans="1:12">
      <c r="A109906" s="16" t="s">
        <v>110032</v>
      </c>
      <c r="B109906">
        <v>19561</v>
      </c>
      <c r="C109906" s="15">
        <v>44750</v>
      </c>
      <c r="D109906" s="15">
        <v>44755</v>
      </c>
      <c r="E109906" s="15">
        <v>44757</v>
      </c>
      <c r="F109906">
        <v>2</v>
      </c>
      <c r="G109906" s="16" t="s">
        <v>106</v>
      </c>
      <c r="H109906" s="16" t="s">
        <v>136</v>
      </c>
      <c r="I109906">
        <v>2</v>
      </c>
      <c r="J109906" s="16" t="s">
        <v>120</v>
      </c>
      <c r="K109906">
        <v>13500</v>
      </c>
      <c r="L109906">
        <v>13500</v>
      </c>
    </row>
    <row r="109907" spans="1:12">
      <c r="A109907" s="16" t="s">
        <v>110033</v>
      </c>
      <c r="B109907">
        <v>19561</v>
      </c>
      <c r="C109907" s="15">
        <v>44752</v>
      </c>
      <c r="D109907" s="15">
        <v>44755</v>
      </c>
      <c r="E109907" s="15">
        <v>44756</v>
      </c>
      <c r="F109907">
        <v>3</v>
      </c>
      <c r="G109907" s="16" t="s">
        <v>107</v>
      </c>
      <c r="H109907" s="16" t="s">
        <v>136</v>
      </c>
      <c r="J109907" s="16" t="s">
        <v>120</v>
      </c>
      <c r="K109907">
        <v>19800</v>
      </c>
      <c r="L109907">
        <v>19800</v>
      </c>
    </row>
    <row r="109908" spans="1:12">
      <c r="A109908" s="16" t="s">
        <v>110034</v>
      </c>
      <c r="B109908">
        <v>19561</v>
      </c>
      <c r="C109908" s="15">
        <v>44751</v>
      </c>
      <c r="D109908" s="15">
        <v>44755</v>
      </c>
      <c r="E109908" s="15">
        <v>44759</v>
      </c>
      <c r="F109908">
        <v>2</v>
      </c>
      <c r="G109908" s="16" t="s">
        <v>107</v>
      </c>
      <c r="H109908" s="16" t="s">
        <v>122</v>
      </c>
      <c r="J109908" s="16" t="s">
        <v>120</v>
      </c>
      <c r="K109908">
        <v>18000</v>
      </c>
      <c r="L109908">
        <v>18000</v>
      </c>
    </row>
    <row r="109909" spans="1:12">
      <c r="A109909" s="16" t="s">
        <v>110035</v>
      </c>
      <c r="B109909">
        <v>19561</v>
      </c>
      <c r="C109909" s="15">
        <v>44753</v>
      </c>
      <c r="D109909" s="15">
        <v>44755</v>
      </c>
      <c r="E109909" s="15">
        <v>44756</v>
      </c>
      <c r="F109909">
        <v>2</v>
      </c>
      <c r="G109909" s="16" t="s">
        <v>107</v>
      </c>
      <c r="H109909" s="16" t="s">
        <v>122</v>
      </c>
      <c r="I109909">
        <v>4</v>
      </c>
      <c r="J109909" s="16" t="s">
        <v>120</v>
      </c>
      <c r="K109909">
        <v>18000</v>
      </c>
      <c r="L109909">
        <v>18000</v>
      </c>
    </row>
    <row r="109910" spans="1:12">
      <c r="A109910" s="16" t="s">
        <v>110036</v>
      </c>
      <c r="B109910">
        <v>19561</v>
      </c>
      <c r="C109910" s="15">
        <v>44751</v>
      </c>
      <c r="D109910" s="15">
        <v>44755</v>
      </c>
      <c r="E109910" s="15">
        <v>44760</v>
      </c>
      <c r="F109910">
        <v>4</v>
      </c>
      <c r="G109910" s="16" t="s">
        <v>107</v>
      </c>
      <c r="H109910" s="16" t="s">
        <v>122</v>
      </c>
      <c r="J109910" s="16" t="s">
        <v>131</v>
      </c>
      <c r="K109910">
        <v>21600</v>
      </c>
      <c r="L109910">
        <v>21600</v>
      </c>
    </row>
    <row r="109911" spans="1:12">
      <c r="A109911" s="16" t="s">
        <v>110037</v>
      </c>
      <c r="B109911">
        <v>19561</v>
      </c>
      <c r="C109911" s="15">
        <v>44749</v>
      </c>
      <c r="D109911" s="15">
        <v>44755</v>
      </c>
      <c r="E109911" s="15">
        <v>44757</v>
      </c>
      <c r="F109911">
        <v>2</v>
      </c>
      <c r="G109911" s="16" t="s">
        <v>107</v>
      </c>
      <c r="H109911" s="16" t="s">
        <v>119</v>
      </c>
      <c r="J109911" s="16" t="s">
        <v>120</v>
      </c>
      <c r="K109911">
        <v>18000</v>
      </c>
      <c r="L109911">
        <v>18000</v>
      </c>
    </row>
    <row r="109912" spans="1:12">
      <c r="A109912" s="16" t="s">
        <v>110038</v>
      </c>
      <c r="B109912">
        <v>19561</v>
      </c>
      <c r="C109912" s="15">
        <v>44751</v>
      </c>
      <c r="D109912" s="15">
        <v>44755</v>
      </c>
      <c r="E109912" s="15">
        <v>44758</v>
      </c>
      <c r="F109912">
        <v>2</v>
      </c>
      <c r="G109912" s="16" t="s">
        <v>107</v>
      </c>
      <c r="H109912" s="16" t="s">
        <v>122</v>
      </c>
      <c r="I109912">
        <v>3</v>
      </c>
      <c r="J109912" s="16" t="s">
        <v>120</v>
      </c>
      <c r="K109912">
        <v>18000</v>
      </c>
      <c r="L109912">
        <v>18000</v>
      </c>
    </row>
    <row r="109913" spans="1:12">
      <c r="A109913" s="16" t="s">
        <v>110039</v>
      </c>
      <c r="B109913">
        <v>19561</v>
      </c>
      <c r="C109913" s="15">
        <v>44753</v>
      </c>
      <c r="D109913" s="15">
        <v>44755</v>
      </c>
      <c r="E109913" s="15">
        <v>44756</v>
      </c>
      <c r="F109913">
        <v>2</v>
      </c>
      <c r="G109913" s="16" t="s">
        <v>107</v>
      </c>
      <c r="H109913" s="16" t="s">
        <v>122</v>
      </c>
      <c r="J109913" s="16" t="s">
        <v>120</v>
      </c>
      <c r="K109913">
        <v>18000</v>
      </c>
      <c r="L109913">
        <v>18000</v>
      </c>
    </row>
    <row r="109914" spans="1:12">
      <c r="A109914" s="16" t="s">
        <v>110040</v>
      </c>
      <c r="B109914">
        <v>19561</v>
      </c>
      <c r="C109914" s="15">
        <v>44753</v>
      </c>
      <c r="D109914" s="15">
        <v>44755</v>
      </c>
      <c r="E109914" s="15">
        <v>44761</v>
      </c>
      <c r="F109914">
        <v>3</v>
      </c>
      <c r="G109914" s="16" t="s">
        <v>107</v>
      </c>
      <c r="H109914" s="16" t="s">
        <v>122</v>
      </c>
      <c r="J109914" s="16" t="s">
        <v>120</v>
      </c>
      <c r="K109914">
        <v>19800</v>
      </c>
      <c r="L109914">
        <v>19800</v>
      </c>
    </row>
    <row r="109915" spans="1:12">
      <c r="A109915" s="16" t="s">
        <v>110041</v>
      </c>
      <c r="B109915">
        <v>19561</v>
      </c>
      <c r="C109915" s="15">
        <v>44754</v>
      </c>
      <c r="D109915" s="15">
        <v>44755</v>
      </c>
      <c r="E109915" s="15">
        <v>44761</v>
      </c>
      <c r="F109915">
        <v>3</v>
      </c>
      <c r="G109915" s="16" t="s">
        <v>107</v>
      </c>
      <c r="H109915" s="16" t="s">
        <v>133</v>
      </c>
      <c r="I109915">
        <v>3</v>
      </c>
      <c r="J109915" s="16" t="s">
        <v>120</v>
      </c>
      <c r="K109915">
        <v>19800</v>
      </c>
      <c r="L109915">
        <v>19800</v>
      </c>
    </row>
    <row r="109916" spans="1:12">
      <c r="A109916" s="16" t="s">
        <v>110042</v>
      </c>
      <c r="B109916">
        <v>19561</v>
      </c>
      <c r="C109916" s="15">
        <v>44750</v>
      </c>
      <c r="D109916" s="15">
        <v>44755</v>
      </c>
      <c r="E109916" s="15">
        <v>44759</v>
      </c>
      <c r="F109916">
        <v>2</v>
      </c>
      <c r="G109916" s="16" t="s">
        <v>107</v>
      </c>
      <c r="H109916" s="16" t="s">
        <v>122</v>
      </c>
      <c r="J109916" s="16" t="s">
        <v>120</v>
      </c>
      <c r="K109916">
        <v>18000</v>
      </c>
      <c r="L109916">
        <v>18000</v>
      </c>
    </row>
    <row r="109917" spans="1:12">
      <c r="A109917" s="16" t="s">
        <v>110043</v>
      </c>
      <c r="B109917">
        <v>19561</v>
      </c>
      <c r="C109917" s="15">
        <v>44750</v>
      </c>
      <c r="D109917" s="15">
        <v>44755</v>
      </c>
      <c r="E109917" s="15">
        <v>44761</v>
      </c>
      <c r="F109917">
        <v>2</v>
      </c>
      <c r="G109917" s="16" t="s">
        <v>107</v>
      </c>
      <c r="H109917" s="16" t="s">
        <v>122</v>
      </c>
      <c r="J109917" s="16" t="s">
        <v>120</v>
      </c>
      <c r="K109917">
        <v>18000</v>
      </c>
      <c r="L109917">
        <v>18000</v>
      </c>
    </row>
    <row r="109918" spans="1:12">
      <c r="A109918" s="16" t="s">
        <v>110044</v>
      </c>
      <c r="B109918">
        <v>19561</v>
      </c>
      <c r="C109918" s="15">
        <v>44751</v>
      </c>
      <c r="D109918" s="15">
        <v>44755</v>
      </c>
      <c r="E109918" s="15">
        <v>44756</v>
      </c>
      <c r="F109918">
        <v>2</v>
      </c>
      <c r="G109918" s="16" t="s">
        <v>107</v>
      </c>
      <c r="H109918" s="16" t="s">
        <v>133</v>
      </c>
      <c r="I109918">
        <v>3</v>
      </c>
      <c r="J109918" s="16" t="s">
        <v>120</v>
      </c>
      <c r="K109918">
        <v>18000</v>
      </c>
      <c r="L109918">
        <v>18000</v>
      </c>
    </row>
    <row r="109919" spans="1:12">
      <c r="A109919" s="16" t="s">
        <v>110045</v>
      </c>
      <c r="B109919">
        <v>19561</v>
      </c>
      <c r="C109919" s="15">
        <v>44731</v>
      </c>
      <c r="D109919" s="15">
        <v>44755</v>
      </c>
      <c r="E109919" s="15">
        <v>44756</v>
      </c>
      <c r="F109919">
        <v>6</v>
      </c>
      <c r="G109919" s="16" t="s">
        <v>107</v>
      </c>
      <c r="H109919" s="16" t="s">
        <v>122</v>
      </c>
      <c r="I109919">
        <v>3</v>
      </c>
      <c r="J109919" s="16" t="s">
        <v>120</v>
      </c>
      <c r="K109919">
        <v>25200</v>
      </c>
      <c r="L109919">
        <v>25200</v>
      </c>
    </row>
    <row r="109920" spans="1:12">
      <c r="A109920" s="16" t="s">
        <v>110046</v>
      </c>
      <c r="B109920">
        <v>19561</v>
      </c>
      <c r="C109920" s="15">
        <v>44750</v>
      </c>
      <c r="D109920" s="15">
        <v>44755</v>
      </c>
      <c r="E109920" s="15">
        <v>44761</v>
      </c>
      <c r="F109920">
        <v>2</v>
      </c>
      <c r="G109920" s="16" t="s">
        <v>107</v>
      </c>
      <c r="H109920" s="16" t="s">
        <v>136</v>
      </c>
      <c r="J109920" s="16" t="s">
        <v>120</v>
      </c>
      <c r="K109920">
        <v>18000</v>
      </c>
      <c r="L109920">
        <v>18000</v>
      </c>
    </row>
    <row r="109921" spans="1:12">
      <c r="A109921" s="16" t="s">
        <v>110047</v>
      </c>
      <c r="B109921">
        <v>19561</v>
      </c>
      <c r="C109921" s="15">
        <v>44753</v>
      </c>
      <c r="D109921" s="15">
        <v>44755</v>
      </c>
      <c r="E109921" s="15">
        <v>44758</v>
      </c>
      <c r="F109921">
        <v>2</v>
      </c>
      <c r="G109921" s="16" t="s">
        <v>108</v>
      </c>
      <c r="H109921" s="16" t="s">
        <v>122</v>
      </c>
      <c r="J109921" s="16" t="s">
        <v>120</v>
      </c>
      <c r="K109921">
        <v>28500</v>
      </c>
      <c r="L109921">
        <v>28500</v>
      </c>
    </row>
    <row r="109922" spans="1:12">
      <c r="A109922" s="16" t="s">
        <v>110048</v>
      </c>
      <c r="B109922">
        <v>19561</v>
      </c>
      <c r="C109922" s="15">
        <v>44752</v>
      </c>
      <c r="D109922" s="15">
        <v>44755</v>
      </c>
      <c r="E109922" s="15">
        <v>44760</v>
      </c>
      <c r="F109922">
        <v>2</v>
      </c>
      <c r="G109922" s="16" t="s">
        <v>108</v>
      </c>
      <c r="H109922" s="16" t="s">
        <v>122</v>
      </c>
      <c r="J109922" s="16" t="s">
        <v>120</v>
      </c>
      <c r="K109922">
        <v>28500</v>
      </c>
      <c r="L109922">
        <v>28500</v>
      </c>
    </row>
    <row r="109923" spans="1:12">
      <c r="A109923" s="16" t="s">
        <v>110049</v>
      </c>
      <c r="B109923">
        <v>19561</v>
      </c>
      <c r="C109923" s="15">
        <v>44750</v>
      </c>
      <c r="D109923" s="15">
        <v>44755</v>
      </c>
      <c r="E109923" s="15">
        <v>44756</v>
      </c>
      <c r="F109923">
        <v>2</v>
      </c>
      <c r="G109923" s="16" t="s">
        <v>108</v>
      </c>
      <c r="H109923" s="16" t="s">
        <v>119</v>
      </c>
      <c r="J109923" s="16" t="s">
        <v>123</v>
      </c>
      <c r="K109923">
        <v>28500</v>
      </c>
      <c r="L109923">
        <v>11400</v>
      </c>
    </row>
    <row r="109924" spans="1:12">
      <c r="A109924" s="16" t="s">
        <v>110050</v>
      </c>
      <c r="B109924">
        <v>19561</v>
      </c>
      <c r="C109924" s="15">
        <v>44752</v>
      </c>
      <c r="D109924" s="15">
        <v>44755</v>
      </c>
      <c r="E109924" s="15">
        <v>44757</v>
      </c>
      <c r="F109924">
        <v>2</v>
      </c>
      <c r="G109924" s="16" t="s">
        <v>108</v>
      </c>
      <c r="H109924" s="16" t="s">
        <v>142</v>
      </c>
      <c r="I109924">
        <v>4</v>
      </c>
      <c r="J109924" s="16" t="s">
        <v>120</v>
      </c>
      <c r="K109924">
        <v>28500</v>
      </c>
      <c r="L109924">
        <v>28500</v>
      </c>
    </row>
    <row r="109925" spans="1:12">
      <c r="A109925" s="16" t="s">
        <v>110051</v>
      </c>
      <c r="B109925">
        <v>19562</v>
      </c>
      <c r="C109925" s="15">
        <v>44753</v>
      </c>
      <c r="D109925" s="15">
        <v>44755</v>
      </c>
      <c r="E109925" s="15">
        <v>44756</v>
      </c>
      <c r="F109925">
        <v>1</v>
      </c>
      <c r="G109925" s="16" t="s">
        <v>105</v>
      </c>
      <c r="H109925" s="16" t="s">
        <v>122</v>
      </c>
      <c r="J109925" s="16" t="s">
        <v>123</v>
      </c>
      <c r="K109925">
        <v>9750</v>
      </c>
      <c r="L109925">
        <v>3900</v>
      </c>
    </row>
    <row r="109926" spans="1:12">
      <c r="A109926" s="16" t="s">
        <v>110052</v>
      </c>
      <c r="B109926">
        <v>19562</v>
      </c>
      <c r="C109926" s="15">
        <v>44751</v>
      </c>
      <c r="D109926" s="15">
        <v>44755</v>
      </c>
      <c r="E109926" s="15">
        <v>44756</v>
      </c>
      <c r="F109926">
        <v>2</v>
      </c>
      <c r="G109926" s="16" t="s">
        <v>105</v>
      </c>
      <c r="H109926" s="16" t="s">
        <v>119</v>
      </c>
      <c r="J109926" s="16" t="s">
        <v>120</v>
      </c>
      <c r="K109926">
        <v>9750</v>
      </c>
      <c r="L109926">
        <v>9750</v>
      </c>
    </row>
    <row r="109927" spans="1:12">
      <c r="A109927" s="16" t="s">
        <v>110053</v>
      </c>
      <c r="B109927">
        <v>19562</v>
      </c>
      <c r="C109927" s="15">
        <v>44753</v>
      </c>
      <c r="D109927" s="15">
        <v>44755</v>
      </c>
      <c r="E109927" s="15">
        <v>44757</v>
      </c>
      <c r="F109927">
        <v>2</v>
      </c>
      <c r="G109927" s="16" t="s">
        <v>105</v>
      </c>
      <c r="H109927" s="16" t="s">
        <v>122</v>
      </c>
      <c r="J109927" s="16" t="s">
        <v>120</v>
      </c>
      <c r="K109927">
        <v>9750</v>
      </c>
      <c r="L109927">
        <v>9750</v>
      </c>
    </row>
    <row r="109928" spans="1:12">
      <c r="A109928" s="16" t="s">
        <v>110054</v>
      </c>
      <c r="B109928">
        <v>19562</v>
      </c>
      <c r="C109928" s="15">
        <v>44750</v>
      </c>
      <c r="D109928" s="15">
        <v>44755</v>
      </c>
      <c r="E109928" s="15">
        <v>44756</v>
      </c>
      <c r="F109928">
        <v>3</v>
      </c>
      <c r="G109928" s="16" t="s">
        <v>105</v>
      </c>
      <c r="H109928" s="16" t="s">
        <v>136</v>
      </c>
      <c r="I109928">
        <v>3</v>
      </c>
      <c r="J109928" s="16" t="s">
        <v>120</v>
      </c>
      <c r="K109928">
        <v>10725</v>
      </c>
      <c r="L109928">
        <v>10725</v>
      </c>
    </row>
    <row r="109929" spans="1:12">
      <c r="A109929" s="16" t="s">
        <v>110055</v>
      </c>
      <c r="B109929">
        <v>19562</v>
      </c>
      <c r="C109929" s="15">
        <v>44735</v>
      </c>
      <c r="D109929" s="15">
        <v>44755</v>
      </c>
      <c r="E109929" s="15">
        <v>44757</v>
      </c>
      <c r="F109929">
        <v>2</v>
      </c>
      <c r="G109929" s="16" t="s">
        <v>105</v>
      </c>
      <c r="H109929" s="16" t="s">
        <v>119</v>
      </c>
      <c r="I109929">
        <v>5</v>
      </c>
      <c r="J109929" s="16" t="s">
        <v>120</v>
      </c>
      <c r="K109929">
        <v>9750</v>
      </c>
      <c r="L109929">
        <v>9750</v>
      </c>
    </row>
    <row r="109930" spans="1:12">
      <c r="A109930" s="16" t="s">
        <v>110056</v>
      </c>
      <c r="B109930">
        <v>19562</v>
      </c>
      <c r="C109930" s="15">
        <v>44753</v>
      </c>
      <c r="D109930" s="15">
        <v>44755</v>
      </c>
      <c r="E109930" s="15">
        <v>44756</v>
      </c>
      <c r="F109930">
        <v>4</v>
      </c>
      <c r="G109930" s="16" t="s">
        <v>105</v>
      </c>
      <c r="H109930" s="16" t="s">
        <v>122</v>
      </c>
      <c r="J109930" s="16" t="s">
        <v>120</v>
      </c>
      <c r="K109930">
        <v>11700</v>
      </c>
      <c r="L109930">
        <v>11700</v>
      </c>
    </row>
    <row r="109931" spans="1:12">
      <c r="A109931" s="16" t="s">
        <v>110057</v>
      </c>
      <c r="B109931">
        <v>19562</v>
      </c>
      <c r="C109931" s="15">
        <v>44753</v>
      </c>
      <c r="D109931" s="15">
        <v>44755</v>
      </c>
      <c r="E109931" s="15">
        <v>44761</v>
      </c>
      <c r="F109931">
        <v>2</v>
      </c>
      <c r="G109931" s="16" t="s">
        <v>105</v>
      </c>
      <c r="H109931" s="16" t="s">
        <v>125</v>
      </c>
      <c r="J109931" s="16" t="s">
        <v>120</v>
      </c>
      <c r="K109931">
        <v>9750</v>
      </c>
      <c r="L109931">
        <v>9750</v>
      </c>
    </row>
    <row r="109932" spans="1:12">
      <c r="A109932" s="16" t="s">
        <v>110058</v>
      </c>
      <c r="B109932">
        <v>19562</v>
      </c>
      <c r="C109932" s="15">
        <v>44750</v>
      </c>
      <c r="D109932" s="15">
        <v>44755</v>
      </c>
      <c r="E109932" s="15">
        <v>44760</v>
      </c>
      <c r="F109932">
        <v>2</v>
      </c>
      <c r="G109932" s="16" t="s">
        <v>105</v>
      </c>
      <c r="H109932" s="16" t="s">
        <v>122</v>
      </c>
      <c r="J109932" s="16" t="s">
        <v>123</v>
      </c>
      <c r="K109932">
        <v>9750</v>
      </c>
      <c r="L109932">
        <v>3900</v>
      </c>
    </row>
    <row r="109933" spans="1:12">
      <c r="A109933" s="16" t="s">
        <v>110059</v>
      </c>
      <c r="B109933">
        <v>19562</v>
      </c>
      <c r="C109933" s="15">
        <v>44750</v>
      </c>
      <c r="D109933" s="15">
        <v>44755</v>
      </c>
      <c r="E109933" s="15">
        <v>44761</v>
      </c>
      <c r="F109933">
        <v>2</v>
      </c>
      <c r="G109933" s="16" t="s">
        <v>105</v>
      </c>
      <c r="H109933" s="16" t="s">
        <v>142</v>
      </c>
      <c r="J109933" s="16" t="s">
        <v>120</v>
      </c>
      <c r="K109933">
        <v>9750</v>
      </c>
      <c r="L109933">
        <v>9750</v>
      </c>
    </row>
    <row r="109934" spans="1:12">
      <c r="A109934" s="16" t="s">
        <v>110060</v>
      </c>
      <c r="B109934">
        <v>19562</v>
      </c>
      <c r="C109934" s="15">
        <v>44752</v>
      </c>
      <c r="D109934" s="15">
        <v>44755</v>
      </c>
      <c r="E109934" s="15">
        <v>44756</v>
      </c>
      <c r="F109934">
        <v>1</v>
      </c>
      <c r="G109934" s="16" t="s">
        <v>105</v>
      </c>
      <c r="H109934" s="16" t="s">
        <v>122</v>
      </c>
      <c r="J109934" s="16" t="s">
        <v>123</v>
      </c>
      <c r="K109934">
        <v>9750</v>
      </c>
      <c r="L109934">
        <v>3900</v>
      </c>
    </row>
    <row r="109935" spans="1:12">
      <c r="A109935" s="16" t="s">
        <v>110061</v>
      </c>
      <c r="B109935">
        <v>19562</v>
      </c>
      <c r="C109935" s="15">
        <v>44749</v>
      </c>
      <c r="D109935" s="15">
        <v>44755</v>
      </c>
      <c r="E109935" s="15">
        <v>44760</v>
      </c>
      <c r="F109935">
        <v>2</v>
      </c>
      <c r="G109935" s="16" t="s">
        <v>105</v>
      </c>
      <c r="H109935" s="16" t="s">
        <v>122</v>
      </c>
      <c r="I109935">
        <v>5</v>
      </c>
      <c r="J109935" s="16" t="s">
        <v>120</v>
      </c>
      <c r="K109935">
        <v>9750</v>
      </c>
      <c r="L109935">
        <v>9750</v>
      </c>
    </row>
    <row r="109936" spans="1:12">
      <c r="A109936" s="16" t="s">
        <v>110062</v>
      </c>
      <c r="B109936">
        <v>19562</v>
      </c>
      <c r="C109936" s="15">
        <v>44752</v>
      </c>
      <c r="D109936" s="15">
        <v>44755</v>
      </c>
      <c r="E109936" s="15">
        <v>44761</v>
      </c>
      <c r="F109936">
        <v>2</v>
      </c>
      <c r="G109936" s="16" t="s">
        <v>105</v>
      </c>
      <c r="H109936" s="16" t="s">
        <v>119</v>
      </c>
      <c r="I109936">
        <v>4</v>
      </c>
      <c r="J109936" s="16" t="s">
        <v>120</v>
      </c>
      <c r="K109936">
        <v>9750</v>
      </c>
      <c r="L109936">
        <v>9750</v>
      </c>
    </row>
    <row r="109937" spans="1:12">
      <c r="A109937" s="16" t="s">
        <v>110063</v>
      </c>
      <c r="B109937">
        <v>19562</v>
      </c>
      <c r="C109937" s="15">
        <v>44750</v>
      </c>
      <c r="D109937" s="15">
        <v>44755</v>
      </c>
      <c r="E109937" s="15">
        <v>44757</v>
      </c>
      <c r="F109937">
        <v>2</v>
      </c>
      <c r="G109937" s="16" t="s">
        <v>105</v>
      </c>
      <c r="H109937" s="16" t="s">
        <v>136</v>
      </c>
      <c r="J109937" s="16" t="s">
        <v>120</v>
      </c>
      <c r="K109937">
        <v>9750</v>
      </c>
      <c r="L109937">
        <v>9750</v>
      </c>
    </row>
    <row r="109938" spans="1:12">
      <c r="A109938" s="16" t="s">
        <v>110064</v>
      </c>
      <c r="B109938">
        <v>19562</v>
      </c>
      <c r="C109938" s="15">
        <v>44734</v>
      </c>
      <c r="D109938" s="15">
        <v>44755</v>
      </c>
      <c r="E109938" s="15">
        <v>44757</v>
      </c>
      <c r="F109938">
        <v>2</v>
      </c>
      <c r="G109938" s="16" t="s">
        <v>105</v>
      </c>
      <c r="H109938" s="16" t="s">
        <v>119</v>
      </c>
      <c r="I109938">
        <v>4</v>
      </c>
      <c r="J109938" s="16" t="s">
        <v>120</v>
      </c>
      <c r="K109938">
        <v>9750</v>
      </c>
      <c r="L109938">
        <v>9750</v>
      </c>
    </row>
    <row r="109939" spans="1:12">
      <c r="A109939" s="16" t="s">
        <v>110065</v>
      </c>
      <c r="B109939">
        <v>19562</v>
      </c>
      <c r="C109939" s="15">
        <v>44754</v>
      </c>
      <c r="D109939" s="15">
        <v>44755</v>
      </c>
      <c r="E109939" s="15">
        <v>44758</v>
      </c>
      <c r="F109939">
        <v>2</v>
      </c>
      <c r="G109939" s="16" t="s">
        <v>105</v>
      </c>
      <c r="H109939" s="16" t="s">
        <v>133</v>
      </c>
      <c r="J109939" s="16" t="s">
        <v>120</v>
      </c>
      <c r="K109939">
        <v>9750</v>
      </c>
      <c r="L109939">
        <v>9750</v>
      </c>
    </row>
    <row r="109940" spans="1:12">
      <c r="A109940" s="16" t="s">
        <v>110066</v>
      </c>
      <c r="B109940">
        <v>19562</v>
      </c>
      <c r="C109940" s="15">
        <v>44750</v>
      </c>
      <c r="D109940" s="15">
        <v>44755</v>
      </c>
      <c r="E109940" s="15">
        <v>44757</v>
      </c>
      <c r="F109940">
        <v>2</v>
      </c>
      <c r="G109940" s="16" t="s">
        <v>105</v>
      </c>
      <c r="H109940" s="16" t="s">
        <v>136</v>
      </c>
      <c r="J109940" s="16" t="s">
        <v>120</v>
      </c>
      <c r="K109940">
        <v>9750</v>
      </c>
      <c r="L109940">
        <v>9750</v>
      </c>
    </row>
    <row r="109941" spans="1:12">
      <c r="A109941" s="16" t="s">
        <v>110067</v>
      </c>
      <c r="B109941">
        <v>19562</v>
      </c>
      <c r="C109941" s="15">
        <v>44751</v>
      </c>
      <c r="D109941" s="15">
        <v>44755</v>
      </c>
      <c r="E109941" s="15">
        <v>44756</v>
      </c>
      <c r="F109941">
        <v>2</v>
      </c>
      <c r="G109941" s="16" t="s">
        <v>105</v>
      </c>
      <c r="H109941" s="16" t="s">
        <v>136</v>
      </c>
      <c r="J109941" s="16" t="s">
        <v>120</v>
      </c>
      <c r="K109941">
        <v>9750</v>
      </c>
      <c r="L109941">
        <v>9750</v>
      </c>
    </row>
    <row r="109942" spans="1:12">
      <c r="A109942" s="16" t="s">
        <v>110068</v>
      </c>
      <c r="B109942">
        <v>19562</v>
      </c>
      <c r="C109942" s="15">
        <v>44754</v>
      </c>
      <c r="D109942" s="15">
        <v>44755</v>
      </c>
      <c r="E109942" s="15">
        <v>44756</v>
      </c>
      <c r="F109942">
        <v>2</v>
      </c>
      <c r="G109942" s="16" t="s">
        <v>105</v>
      </c>
      <c r="H109942" s="16" t="s">
        <v>119</v>
      </c>
      <c r="J109942" s="16" t="s">
        <v>123</v>
      </c>
      <c r="K109942">
        <v>9750</v>
      </c>
      <c r="L109942">
        <v>3900</v>
      </c>
    </row>
    <row r="109943" spans="1:12">
      <c r="A109943" s="16" t="s">
        <v>110069</v>
      </c>
      <c r="B109943">
        <v>19562</v>
      </c>
      <c r="C109943" s="15">
        <v>44751</v>
      </c>
      <c r="D109943" s="15">
        <v>44755</v>
      </c>
      <c r="E109943" s="15">
        <v>44760</v>
      </c>
      <c r="F109943">
        <v>2</v>
      </c>
      <c r="G109943" s="16" t="s">
        <v>105</v>
      </c>
      <c r="H109943" s="16" t="s">
        <v>136</v>
      </c>
      <c r="J109943" s="16" t="s">
        <v>123</v>
      </c>
      <c r="K109943">
        <v>9750</v>
      </c>
      <c r="L109943">
        <v>3900</v>
      </c>
    </row>
    <row r="109944" spans="1:12">
      <c r="A109944" s="16" t="s">
        <v>110070</v>
      </c>
      <c r="B109944">
        <v>19562</v>
      </c>
      <c r="C109944" s="15">
        <v>44750</v>
      </c>
      <c r="D109944" s="15">
        <v>44755</v>
      </c>
      <c r="E109944" s="15">
        <v>44757</v>
      </c>
      <c r="F109944">
        <v>4</v>
      </c>
      <c r="G109944" s="16" t="s">
        <v>106</v>
      </c>
      <c r="H109944" s="16" t="s">
        <v>119</v>
      </c>
      <c r="J109944" s="16" t="s">
        <v>123</v>
      </c>
      <c r="K109944">
        <v>16200</v>
      </c>
      <c r="L109944">
        <v>6480</v>
      </c>
    </row>
    <row r="109945" spans="1:12">
      <c r="A109945" s="16" t="s">
        <v>110071</v>
      </c>
      <c r="B109945">
        <v>19562</v>
      </c>
      <c r="C109945" s="15">
        <v>44748</v>
      </c>
      <c r="D109945" s="15">
        <v>44755</v>
      </c>
      <c r="E109945" s="15">
        <v>44760</v>
      </c>
      <c r="F109945">
        <v>3</v>
      </c>
      <c r="G109945" s="16" t="s">
        <v>106</v>
      </c>
      <c r="H109945" s="16" t="s">
        <v>144</v>
      </c>
      <c r="J109945" s="16" t="s">
        <v>120</v>
      </c>
      <c r="K109945">
        <v>14850</v>
      </c>
      <c r="L109945">
        <v>14850</v>
      </c>
    </row>
    <row r="109946" spans="1:12">
      <c r="A109946" s="16" t="s">
        <v>110072</v>
      </c>
      <c r="B109946">
        <v>19562</v>
      </c>
      <c r="C109946" s="15">
        <v>44750</v>
      </c>
      <c r="D109946" s="15">
        <v>44755</v>
      </c>
      <c r="E109946" s="15">
        <v>44758</v>
      </c>
      <c r="F109946">
        <v>2</v>
      </c>
      <c r="G109946" s="16" t="s">
        <v>106</v>
      </c>
      <c r="H109946" s="16" t="s">
        <v>119</v>
      </c>
      <c r="I109946">
        <v>5</v>
      </c>
      <c r="J109946" s="16" t="s">
        <v>120</v>
      </c>
      <c r="K109946">
        <v>13500</v>
      </c>
      <c r="L109946">
        <v>13500</v>
      </c>
    </row>
    <row r="109947" spans="1:12">
      <c r="A109947" s="16" t="s">
        <v>110073</v>
      </c>
      <c r="B109947">
        <v>19562</v>
      </c>
      <c r="C109947" s="15">
        <v>44748</v>
      </c>
      <c r="D109947" s="15">
        <v>44755</v>
      </c>
      <c r="E109947" s="15">
        <v>44760</v>
      </c>
      <c r="F109947">
        <v>2</v>
      </c>
      <c r="G109947" s="16" t="s">
        <v>106</v>
      </c>
      <c r="H109947" s="16" t="s">
        <v>122</v>
      </c>
      <c r="J109947" s="16" t="s">
        <v>123</v>
      </c>
      <c r="K109947">
        <v>13500</v>
      </c>
      <c r="L109947">
        <v>5400</v>
      </c>
    </row>
    <row r="109948" spans="1:12">
      <c r="A109948" s="16" t="s">
        <v>110074</v>
      </c>
      <c r="B109948">
        <v>19562</v>
      </c>
      <c r="C109948" s="15">
        <v>44734</v>
      </c>
      <c r="D109948" s="15">
        <v>44755</v>
      </c>
      <c r="E109948" s="15">
        <v>44757</v>
      </c>
      <c r="F109948">
        <v>2</v>
      </c>
      <c r="G109948" s="16" t="s">
        <v>106</v>
      </c>
      <c r="H109948" s="16" t="s">
        <v>136</v>
      </c>
      <c r="J109948" s="16" t="s">
        <v>120</v>
      </c>
      <c r="K109948">
        <v>13500</v>
      </c>
      <c r="L109948">
        <v>13500</v>
      </c>
    </row>
    <row r="109949" spans="1:12">
      <c r="A109949" s="16" t="s">
        <v>110075</v>
      </c>
      <c r="B109949">
        <v>19562</v>
      </c>
      <c r="C109949" s="15">
        <v>44752</v>
      </c>
      <c r="D109949" s="15">
        <v>44755</v>
      </c>
      <c r="E109949" s="15">
        <v>44761</v>
      </c>
      <c r="F109949">
        <v>2</v>
      </c>
      <c r="G109949" s="16" t="s">
        <v>106</v>
      </c>
      <c r="H109949" s="16" t="s">
        <v>122</v>
      </c>
      <c r="J109949" s="16" t="s">
        <v>123</v>
      </c>
      <c r="K109949">
        <v>13500</v>
      </c>
      <c r="L109949">
        <v>5400</v>
      </c>
    </row>
    <row r="109950" spans="1:12">
      <c r="A109950" s="16" t="s">
        <v>110076</v>
      </c>
      <c r="B109950">
        <v>19562</v>
      </c>
      <c r="C109950" s="15">
        <v>44755</v>
      </c>
      <c r="D109950" s="15">
        <v>44755</v>
      </c>
      <c r="E109950" s="15">
        <v>44758</v>
      </c>
      <c r="F109950">
        <v>2</v>
      </c>
      <c r="G109950" s="16" t="s">
        <v>106</v>
      </c>
      <c r="H109950" s="16" t="s">
        <v>136</v>
      </c>
      <c r="J109950" s="16" t="s">
        <v>123</v>
      </c>
      <c r="K109950">
        <v>13500</v>
      </c>
      <c r="L109950">
        <v>5400</v>
      </c>
    </row>
    <row r="109951" spans="1:12">
      <c r="A109951" s="16" t="s">
        <v>110077</v>
      </c>
      <c r="B109951">
        <v>19562</v>
      </c>
      <c r="C109951" s="15">
        <v>44755</v>
      </c>
      <c r="D109951" s="15">
        <v>44755</v>
      </c>
      <c r="E109951" s="15">
        <v>44758</v>
      </c>
      <c r="F109951">
        <v>2</v>
      </c>
      <c r="G109951" s="16" t="s">
        <v>106</v>
      </c>
      <c r="H109951" s="16" t="s">
        <v>122</v>
      </c>
      <c r="J109951" s="16" t="s">
        <v>120</v>
      </c>
      <c r="K109951">
        <v>13500</v>
      </c>
      <c r="L109951">
        <v>13500</v>
      </c>
    </row>
    <row r="109952" spans="1:12">
      <c r="A109952" s="16" t="s">
        <v>110078</v>
      </c>
      <c r="B109952">
        <v>19562</v>
      </c>
      <c r="C109952" s="15">
        <v>44751</v>
      </c>
      <c r="D109952" s="15">
        <v>44755</v>
      </c>
      <c r="E109952" s="15">
        <v>44757</v>
      </c>
      <c r="F109952">
        <v>2</v>
      </c>
      <c r="G109952" s="16" t="s">
        <v>106</v>
      </c>
      <c r="H109952" s="16" t="s">
        <v>125</v>
      </c>
      <c r="J109952" s="16" t="s">
        <v>123</v>
      </c>
      <c r="K109952">
        <v>13500</v>
      </c>
      <c r="L109952">
        <v>5400</v>
      </c>
    </row>
    <row r="109953" spans="1:12">
      <c r="A109953" s="16" t="s">
        <v>110079</v>
      </c>
      <c r="B109953">
        <v>19562</v>
      </c>
      <c r="C109953" s="15">
        <v>44751</v>
      </c>
      <c r="D109953" s="15">
        <v>44755</v>
      </c>
      <c r="E109953" s="15">
        <v>44757</v>
      </c>
      <c r="F109953">
        <v>2</v>
      </c>
      <c r="G109953" s="16" t="s">
        <v>106</v>
      </c>
      <c r="H109953" s="16" t="s">
        <v>142</v>
      </c>
      <c r="J109953" s="16" t="s">
        <v>120</v>
      </c>
      <c r="K109953">
        <v>13500</v>
      </c>
      <c r="L109953">
        <v>13500</v>
      </c>
    </row>
    <row r="109954" spans="1:12">
      <c r="A109954" s="16" t="s">
        <v>110080</v>
      </c>
      <c r="B109954">
        <v>19562</v>
      </c>
      <c r="C109954" s="15">
        <v>44752</v>
      </c>
      <c r="D109954" s="15">
        <v>44755</v>
      </c>
      <c r="E109954" s="15">
        <v>44760</v>
      </c>
      <c r="F109954">
        <v>1</v>
      </c>
      <c r="G109954" s="16" t="s">
        <v>106</v>
      </c>
      <c r="H109954" s="16" t="s">
        <v>122</v>
      </c>
      <c r="I109954">
        <v>5</v>
      </c>
      <c r="J109954" s="16" t="s">
        <v>120</v>
      </c>
      <c r="K109954">
        <v>13500</v>
      </c>
      <c r="L109954">
        <v>13500</v>
      </c>
    </row>
    <row r="109955" spans="1:12">
      <c r="A109955" s="16" t="s">
        <v>110081</v>
      </c>
      <c r="B109955">
        <v>19562</v>
      </c>
      <c r="C109955" s="15">
        <v>44753</v>
      </c>
      <c r="D109955" s="15">
        <v>44755</v>
      </c>
      <c r="E109955" s="15">
        <v>44756</v>
      </c>
      <c r="F109955">
        <v>2</v>
      </c>
      <c r="G109955" s="16" t="s">
        <v>106</v>
      </c>
      <c r="H109955" s="16" t="s">
        <v>122</v>
      </c>
      <c r="J109955" s="16" t="s">
        <v>120</v>
      </c>
      <c r="K109955">
        <v>13500</v>
      </c>
      <c r="L109955">
        <v>13500</v>
      </c>
    </row>
    <row r="109956" spans="1:12">
      <c r="A109956" s="16" t="s">
        <v>110082</v>
      </c>
      <c r="B109956">
        <v>19562</v>
      </c>
      <c r="C109956" s="15">
        <v>44750</v>
      </c>
      <c r="D109956" s="15">
        <v>44755</v>
      </c>
      <c r="E109956" s="15">
        <v>44760</v>
      </c>
      <c r="F109956">
        <v>3</v>
      </c>
      <c r="G109956" s="16" t="s">
        <v>106</v>
      </c>
      <c r="H109956" s="16" t="s">
        <v>122</v>
      </c>
      <c r="J109956" s="16" t="s">
        <v>120</v>
      </c>
      <c r="K109956">
        <v>14850</v>
      </c>
      <c r="L109956">
        <v>14850</v>
      </c>
    </row>
    <row r="109957" spans="1:12">
      <c r="A109957" s="16" t="s">
        <v>110083</v>
      </c>
      <c r="B109957">
        <v>19562</v>
      </c>
      <c r="C109957" s="15">
        <v>44752</v>
      </c>
      <c r="D109957" s="15">
        <v>44755</v>
      </c>
      <c r="E109957" s="15">
        <v>44761</v>
      </c>
      <c r="F109957">
        <v>2</v>
      </c>
      <c r="G109957" s="16" t="s">
        <v>107</v>
      </c>
      <c r="H109957" s="16" t="s">
        <v>136</v>
      </c>
      <c r="J109957" s="16" t="s">
        <v>123</v>
      </c>
      <c r="K109957">
        <v>18000</v>
      </c>
      <c r="L109957">
        <v>7200</v>
      </c>
    </row>
    <row r="109958" spans="1:12">
      <c r="A109958" s="16" t="s">
        <v>110084</v>
      </c>
      <c r="B109958">
        <v>19562</v>
      </c>
      <c r="C109958" s="15">
        <v>44751</v>
      </c>
      <c r="D109958" s="15">
        <v>44755</v>
      </c>
      <c r="E109958" s="15">
        <v>44756</v>
      </c>
      <c r="F109958">
        <v>2</v>
      </c>
      <c r="G109958" s="16" t="s">
        <v>107</v>
      </c>
      <c r="H109958" s="16" t="s">
        <v>122</v>
      </c>
      <c r="I109958">
        <v>5</v>
      </c>
      <c r="J109958" s="16" t="s">
        <v>120</v>
      </c>
      <c r="K109958">
        <v>18000</v>
      </c>
      <c r="L109958">
        <v>18000</v>
      </c>
    </row>
    <row r="109959" spans="1:12">
      <c r="A109959" s="16" t="s">
        <v>110085</v>
      </c>
      <c r="B109959">
        <v>19562</v>
      </c>
      <c r="C109959" s="15">
        <v>44753</v>
      </c>
      <c r="D109959" s="15">
        <v>44755</v>
      </c>
      <c r="E109959" s="15">
        <v>44756</v>
      </c>
      <c r="F109959">
        <v>3</v>
      </c>
      <c r="G109959" s="16" t="s">
        <v>107</v>
      </c>
      <c r="H109959" s="16" t="s">
        <v>119</v>
      </c>
      <c r="I109959">
        <v>5</v>
      </c>
      <c r="J109959" s="16" t="s">
        <v>120</v>
      </c>
      <c r="K109959">
        <v>19800</v>
      </c>
      <c r="L109959">
        <v>19800</v>
      </c>
    </row>
    <row r="109960" spans="1:12">
      <c r="A109960" s="16" t="s">
        <v>110086</v>
      </c>
      <c r="B109960">
        <v>19562</v>
      </c>
      <c r="C109960" s="15">
        <v>44750</v>
      </c>
      <c r="D109960" s="15">
        <v>44755</v>
      </c>
      <c r="E109960" s="15">
        <v>44758</v>
      </c>
      <c r="F109960">
        <v>1</v>
      </c>
      <c r="G109960" s="16" t="s">
        <v>107</v>
      </c>
      <c r="H109960" s="16" t="s">
        <v>136</v>
      </c>
      <c r="J109960" s="16" t="s">
        <v>120</v>
      </c>
      <c r="K109960">
        <v>18000</v>
      </c>
      <c r="L109960">
        <v>18000</v>
      </c>
    </row>
    <row r="109961" spans="1:12">
      <c r="A109961" s="16" t="s">
        <v>110087</v>
      </c>
      <c r="B109961">
        <v>19562</v>
      </c>
      <c r="C109961" s="15">
        <v>44753</v>
      </c>
      <c r="D109961" s="15">
        <v>44755</v>
      </c>
      <c r="E109961" s="15">
        <v>44756</v>
      </c>
      <c r="F109961">
        <v>2</v>
      </c>
      <c r="G109961" s="16" t="s">
        <v>107</v>
      </c>
      <c r="H109961" s="16" t="s">
        <v>122</v>
      </c>
      <c r="J109961" s="16" t="s">
        <v>123</v>
      </c>
      <c r="K109961">
        <v>18000</v>
      </c>
      <c r="L109961">
        <v>7200</v>
      </c>
    </row>
    <row r="109962" spans="1:12">
      <c r="A109962" s="16" t="s">
        <v>110088</v>
      </c>
      <c r="B109962">
        <v>19562</v>
      </c>
      <c r="C109962" s="15">
        <v>44751</v>
      </c>
      <c r="D109962" s="15">
        <v>44755</v>
      </c>
      <c r="E109962" s="15">
        <v>44756</v>
      </c>
      <c r="F109962">
        <v>2</v>
      </c>
      <c r="G109962" s="16" t="s">
        <v>107</v>
      </c>
      <c r="H109962" s="16" t="s">
        <v>142</v>
      </c>
      <c r="J109962" s="16" t="s">
        <v>120</v>
      </c>
      <c r="K109962">
        <v>18000</v>
      </c>
      <c r="L109962">
        <v>18000</v>
      </c>
    </row>
    <row r="109963" spans="1:12">
      <c r="A109963" s="16" t="s">
        <v>110089</v>
      </c>
      <c r="B109963">
        <v>19562</v>
      </c>
      <c r="C109963" s="15">
        <v>44752</v>
      </c>
      <c r="D109963" s="15">
        <v>44755</v>
      </c>
      <c r="E109963" s="15">
        <v>44756</v>
      </c>
      <c r="F109963">
        <v>2</v>
      </c>
      <c r="G109963" s="16" t="s">
        <v>107</v>
      </c>
      <c r="H109963" s="16" t="s">
        <v>122</v>
      </c>
      <c r="I109963">
        <v>1</v>
      </c>
      <c r="J109963" s="16" t="s">
        <v>120</v>
      </c>
      <c r="K109963">
        <v>18000</v>
      </c>
      <c r="L109963">
        <v>18000</v>
      </c>
    </row>
    <row r="109964" spans="1:12">
      <c r="A109964" s="16" t="s">
        <v>110090</v>
      </c>
      <c r="B109964">
        <v>19562</v>
      </c>
      <c r="C109964" s="15">
        <v>44752</v>
      </c>
      <c r="D109964" s="15">
        <v>44755</v>
      </c>
      <c r="E109964" s="15">
        <v>44756</v>
      </c>
      <c r="F109964">
        <v>6</v>
      </c>
      <c r="G109964" s="16" t="s">
        <v>107</v>
      </c>
      <c r="H109964" s="16" t="s">
        <v>122</v>
      </c>
      <c r="J109964" s="16" t="s">
        <v>123</v>
      </c>
      <c r="K109964">
        <v>25200</v>
      </c>
      <c r="L109964">
        <v>10080</v>
      </c>
    </row>
    <row r="109965" spans="1:12">
      <c r="A109965" s="16" t="s">
        <v>110091</v>
      </c>
      <c r="B109965">
        <v>19562</v>
      </c>
      <c r="C109965" s="15">
        <v>44734</v>
      </c>
      <c r="D109965" s="15">
        <v>44755</v>
      </c>
      <c r="E109965" s="15">
        <v>44757</v>
      </c>
      <c r="F109965">
        <v>2</v>
      </c>
      <c r="G109965" s="16" t="s">
        <v>107</v>
      </c>
      <c r="H109965" s="16" t="s">
        <v>122</v>
      </c>
      <c r="I109965">
        <v>3</v>
      </c>
      <c r="J109965" s="16" t="s">
        <v>120</v>
      </c>
      <c r="K109965">
        <v>18000</v>
      </c>
      <c r="L109965">
        <v>18000</v>
      </c>
    </row>
    <row r="109966" spans="1:12">
      <c r="A109966" s="16" t="s">
        <v>110092</v>
      </c>
      <c r="B109966">
        <v>19562</v>
      </c>
      <c r="C109966" s="15">
        <v>44752</v>
      </c>
      <c r="D109966" s="15">
        <v>44755</v>
      </c>
      <c r="E109966" s="15">
        <v>44756</v>
      </c>
      <c r="F109966">
        <v>2</v>
      </c>
      <c r="G109966" s="16" t="s">
        <v>107</v>
      </c>
      <c r="H109966" s="16" t="s">
        <v>119</v>
      </c>
      <c r="I109966">
        <v>4</v>
      </c>
      <c r="J109966" s="16" t="s">
        <v>120</v>
      </c>
      <c r="K109966">
        <v>18000</v>
      </c>
      <c r="L109966">
        <v>18000</v>
      </c>
    </row>
    <row r="109967" spans="1:12">
      <c r="A109967" s="16" t="s">
        <v>110093</v>
      </c>
      <c r="B109967">
        <v>19562</v>
      </c>
      <c r="C109967" s="15">
        <v>44750</v>
      </c>
      <c r="D109967" s="15">
        <v>44755</v>
      </c>
      <c r="E109967" s="15">
        <v>44756</v>
      </c>
      <c r="F109967">
        <v>5</v>
      </c>
      <c r="G109967" s="16" t="s">
        <v>107</v>
      </c>
      <c r="H109967" s="16" t="s">
        <v>133</v>
      </c>
      <c r="I109967">
        <v>5</v>
      </c>
      <c r="J109967" s="16" t="s">
        <v>120</v>
      </c>
      <c r="K109967">
        <v>23400</v>
      </c>
      <c r="L109967">
        <v>23400</v>
      </c>
    </row>
    <row r="109968" spans="1:12">
      <c r="A109968" s="16" t="s">
        <v>110094</v>
      </c>
      <c r="B109968">
        <v>19562</v>
      </c>
      <c r="C109968" s="15">
        <v>44753</v>
      </c>
      <c r="D109968" s="15">
        <v>44755</v>
      </c>
      <c r="E109968" s="15">
        <v>44760</v>
      </c>
      <c r="F109968">
        <v>2</v>
      </c>
      <c r="G109968" s="16" t="s">
        <v>107</v>
      </c>
      <c r="H109968" s="16" t="s">
        <v>136</v>
      </c>
      <c r="J109968" s="16" t="s">
        <v>120</v>
      </c>
      <c r="K109968">
        <v>18000</v>
      </c>
      <c r="L109968">
        <v>18000</v>
      </c>
    </row>
    <row r="109969" spans="1:12">
      <c r="A109969" s="16" t="s">
        <v>110095</v>
      </c>
      <c r="B109969">
        <v>19562</v>
      </c>
      <c r="C109969" s="15">
        <v>44749</v>
      </c>
      <c r="D109969" s="15">
        <v>44755</v>
      </c>
      <c r="E109969" s="15">
        <v>44757</v>
      </c>
      <c r="F109969">
        <v>2</v>
      </c>
      <c r="G109969" s="16" t="s">
        <v>107</v>
      </c>
      <c r="H109969" s="16" t="s">
        <v>136</v>
      </c>
      <c r="J109969" s="16" t="s">
        <v>123</v>
      </c>
      <c r="K109969">
        <v>18000</v>
      </c>
      <c r="L109969">
        <v>7200</v>
      </c>
    </row>
    <row r="109970" spans="1:12">
      <c r="A109970" s="16" t="s">
        <v>110096</v>
      </c>
      <c r="B109970">
        <v>19562</v>
      </c>
      <c r="C109970" s="15">
        <v>44753</v>
      </c>
      <c r="D109970" s="15">
        <v>44755</v>
      </c>
      <c r="E109970" s="15">
        <v>44756</v>
      </c>
      <c r="F109970">
        <v>2</v>
      </c>
      <c r="G109970" s="16" t="s">
        <v>107</v>
      </c>
      <c r="H109970" s="16" t="s">
        <v>136</v>
      </c>
      <c r="J109970" s="16" t="s">
        <v>123</v>
      </c>
      <c r="K109970">
        <v>18000</v>
      </c>
      <c r="L109970">
        <v>7200</v>
      </c>
    </row>
    <row r="109971" spans="1:12">
      <c r="A109971" s="16" t="s">
        <v>110097</v>
      </c>
      <c r="B109971">
        <v>19562</v>
      </c>
      <c r="C109971" s="15">
        <v>44752</v>
      </c>
      <c r="D109971" s="15">
        <v>44755</v>
      </c>
      <c r="E109971" s="15">
        <v>44761</v>
      </c>
      <c r="F109971">
        <v>3</v>
      </c>
      <c r="G109971" s="16" t="s">
        <v>107</v>
      </c>
      <c r="H109971" s="16" t="s">
        <v>122</v>
      </c>
      <c r="I109971">
        <v>3</v>
      </c>
      <c r="J109971" s="16" t="s">
        <v>120</v>
      </c>
      <c r="K109971">
        <v>19800</v>
      </c>
      <c r="L109971">
        <v>19800</v>
      </c>
    </row>
    <row r="109972" spans="1:12">
      <c r="A109972" s="16" t="s">
        <v>110098</v>
      </c>
      <c r="B109972">
        <v>19562</v>
      </c>
      <c r="C109972" s="15">
        <v>44749</v>
      </c>
      <c r="D109972" s="15">
        <v>44755</v>
      </c>
      <c r="E109972" s="15">
        <v>44756</v>
      </c>
      <c r="F109972">
        <v>1</v>
      </c>
      <c r="G109972" s="16" t="s">
        <v>107</v>
      </c>
      <c r="H109972" s="16" t="s">
        <v>133</v>
      </c>
      <c r="I109972">
        <v>5</v>
      </c>
      <c r="J109972" s="16" t="s">
        <v>120</v>
      </c>
      <c r="K109972">
        <v>18000</v>
      </c>
      <c r="L109972">
        <v>18000</v>
      </c>
    </row>
    <row r="109973" spans="1:12">
      <c r="A109973" s="16" t="s">
        <v>110099</v>
      </c>
      <c r="B109973">
        <v>19562</v>
      </c>
      <c r="C109973" s="15">
        <v>44754</v>
      </c>
      <c r="D109973" s="15">
        <v>44755</v>
      </c>
      <c r="E109973" s="15">
        <v>44757</v>
      </c>
      <c r="F109973">
        <v>2</v>
      </c>
      <c r="G109973" s="16" t="s">
        <v>107</v>
      </c>
      <c r="H109973" s="16" t="s">
        <v>122</v>
      </c>
      <c r="I109973">
        <v>5</v>
      </c>
      <c r="J109973" s="16" t="s">
        <v>120</v>
      </c>
      <c r="K109973">
        <v>18000</v>
      </c>
      <c r="L109973">
        <v>18000</v>
      </c>
    </row>
    <row r="109974" spans="1:12">
      <c r="A109974" s="16" t="s">
        <v>110100</v>
      </c>
      <c r="B109974">
        <v>19562</v>
      </c>
      <c r="C109974" s="15">
        <v>44750</v>
      </c>
      <c r="D109974" s="15">
        <v>44755</v>
      </c>
      <c r="E109974" s="15">
        <v>44757</v>
      </c>
      <c r="F109974">
        <v>1</v>
      </c>
      <c r="G109974" s="16" t="s">
        <v>107</v>
      </c>
      <c r="H109974" s="16" t="s">
        <v>136</v>
      </c>
      <c r="J109974" s="16" t="s">
        <v>123</v>
      </c>
      <c r="K109974">
        <v>18000</v>
      </c>
      <c r="L109974">
        <v>7200</v>
      </c>
    </row>
    <row r="109975" spans="1:12">
      <c r="A109975" s="16" t="s">
        <v>110101</v>
      </c>
      <c r="B109975">
        <v>19562</v>
      </c>
      <c r="C109975" s="15">
        <v>44753</v>
      </c>
      <c r="D109975" s="15">
        <v>44755</v>
      </c>
      <c r="E109975" s="15">
        <v>44758</v>
      </c>
      <c r="F109975">
        <v>2</v>
      </c>
      <c r="G109975" s="16" t="s">
        <v>107</v>
      </c>
      <c r="H109975" s="16" t="s">
        <v>119</v>
      </c>
      <c r="J109975" s="16" t="s">
        <v>123</v>
      </c>
      <c r="K109975">
        <v>18000</v>
      </c>
      <c r="L109975">
        <v>7200</v>
      </c>
    </row>
    <row r="109976" spans="1:12">
      <c r="A109976" s="16" t="s">
        <v>110102</v>
      </c>
      <c r="B109976">
        <v>19562</v>
      </c>
      <c r="C109976" s="15">
        <v>44753</v>
      </c>
      <c r="D109976" s="15">
        <v>44755</v>
      </c>
      <c r="E109976" s="15">
        <v>44757</v>
      </c>
      <c r="F109976">
        <v>2</v>
      </c>
      <c r="G109976" s="16" t="s">
        <v>108</v>
      </c>
      <c r="H109976" s="16" t="s">
        <v>119</v>
      </c>
      <c r="J109976" s="16" t="s">
        <v>120</v>
      </c>
      <c r="K109976">
        <v>28500</v>
      </c>
      <c r="L109976">
        <v>28500</v>
      </c>
    </row>
    <row r="109977" spans="1:12">
      <c r="A109977" s="16" t="s">
        <v>110103</v>
      </c>
      <c r="B109977">
        <v>19562</v>
      </c>
      <c r="C109977" s="15">
        <v>44751</v>
      </c>
      <c r="D109977" s="15">
        <v>44755</v>
      </c>
      <c r="E109977" s="15">
        <v>44759</v>
      </c>
      <c r="F109977">
        <v>1</v>
      </c>
      <c r="G109977" s="16" t="s">
        <v>108</v>
      </c>
      <c r="H109977" s="16" t="s">
        <v>144</v>
      </c>
      <c r="J109977" s="16" t="s">
        <v>120</v>
      </c>
      <c r="K109977">
        <v>28500</v>
      </c>
      <c r="L109977">
        <v>28500</v>
      </c>
    </row>
    <row r="109978" spans="1:12">
      <c r="A109978" s="16" t="s">
        <v>110104</v>
      </c>
      <c r="B109978">
        <v>19562</v>
      </c>
      <c r="C109978" s="15">
        <v>44749</v>
      </c>
      <c r="D109978" s="15">
        <v>44755</v>
      </c>
      <c r="E109978" s="15">
        <v>44760</v>
      </c>
      <c r="F109978">
        <v>6</v>
      </c>
      <c r="G109978" s="16" t="s">
        <v>108</v>
      </c>
      <c r="H109978" s="16" t="s">
        <v>133</v>
      </c>
      <c r="J109978" s="16" t="s">
        <v>123</v>
      </c>
      <c r="K109978">
        <v>39900</v>
      </c>
      <c r="L109978">
        <v>15960</v>
      </c>
    </row>
    <row r="109979" spans="1:12">
      <c r="A109979" s="16" t="s">
        <v>110105</v>
      </c>
      <c r="B109979">
        <v>19562</v>
      </c>
      <c r="C109979" s="15">
        <v>44753</v>
      </c>
      <c r="D109979" s="15">
        <v>44755</v>
      </c>
      <c r="E109979" s="15">
        <v>44757</v>
      </c>
      <c r="F109979">
        <v>2</v>
      </c>
      <c r="G109979" s="16" t="s">
        <v>108</v>
      </c>
      <c r="H109979" s="16" t="s">
        <v>122</v>
      </c>
      <c r="J109979" s="16" t="s">
        <v>123</v>
      </c>
      <c r="K109979">
        <v>28500</v>
      </c>
      <c r="L109979">
        <v>11400</v>
      </c>
    </row>
    <row r="109980" spans="1:12">
      <c r="A109980" s="16" t="s">
        <v>110106</v>
      </c>
      <c r="B109980">
        <v>19562</v>
      </c>
      <c r="C109980" s="15">
        <v>44753</v>
      </c>
      <c r="D109980" s="15">
        <v>44755</v>
      </c>
      <c r="E109980" s="15">
        <v>44756</v>
      </c>
      <c r="F109980">
        <v>2</v>
      </c>
      <c r="G109980" s="16" t="s">
        <v>108</v>
      </c>
      <c r="H109980" s="16" t="s">
        <v>122</v>
      </c>
      <c r="J109980" s="16" t="s">
        <v>131</v>
      </c>
      <c r="K109980">
        <v>28500</v>
      </c>
      <c r="L109980">
        <v>28500</v>
      </c>
    </row>
    <row r="109981" spans="1:12">
      <c r="A109981" s="16" t="s">
        <v>110107</v>
      </c>
      <c r="B109981">
        <v>19562</v>
      </c>
      <c r="C109981" s="15">
        <v>44751</v>
      </c>
      <c r="D109981" s="15">
        <v>44755</v>
      </c>
      <c r="E109981" s="15">
        <v>44756</v>
      </c>
      <c r="F109981">
        <v>3</v>
      </c>
      <c r="G109981" s="16" t="s">
        <v>108</v>
      </c>
      <c r="H109981" s="16" t="s">
        <v>136</v>
      </c>
      <c r="I109981">
        <v>3</v>
      </c>
      <c r="J109981" s="16" t="s">
        <v>120</v>
      </c>
      <c r="K109981">
        <v>31350</v>
      </c>
      <c r="L109981">
        <v>31350</v>
      </c>
    </row>
    <row r="109982" spans="1:12">
      <c r="A109982" s="16" t="s">
        <v>110108</v>
      </c>
      <c r="B109982">
        <v>19562</v>
      </c>
      <c r="C109982" s="15">
        <v>44753</v>
      </c>
      <c r="D109982" s="15">
        <v>44755</v>
      </c>
      <c r="E109982" s="15">
        <v>44756</v>
      </c>
      <c r="F109982">
        <v>1</v>
      </c>
      <c r="G109982" s="16" t="s">
        <v>108</v>
      </c>
      <c r="H109982" s="16" t="s">
        <v>136</v>
      </c>
      <c r="I109982">
        <v>4</v>
      </c>
      <c r="J109982" s="16" t="s">
        <v>120</v>
      </c>
      <c r="K109982">
        <v>28500</v>
      </c>
      <c r="L109982">
        <v>28500</v>
      </c>
    </row>
    <row r="109983" spans="1:12">
      <c r="A109983" s="16" t="s">
        <v>110109</v>
      </c>
      <c r="B109983">
        <v>19562</v>
      </c>
      <c r="C109983" s="15">
        <v>44751</v>
      </c>
      <c r="D109983" s="15">
        <v>44755</v>
      </c>
      <c r="E109983" s="15">
        <v>44757</v>
      </c>
      <c r="F109983">
        <v>2</v>
      </c>
      <c r="G109983" s="16" t="s">
        <v>108</v>
      </c>
      <c r="H109983" s="16" t="s">
        <v>122</v>
      </c>
      <c r="I109983">
        <v>5</v>
      </c>
      <c r="J109983" s="16" t="s">
        <v>120</v>
      </c>
      <c r="K109983">
        <v>28500</v>
      </c>
      <c r="L109983">
        <v>28500</v>
      </c>
    </row>
    <row r="109984" spans="1:12">
      <c r="A109984" s="16" t="s">
        <v>110110</v>
      </c>
      <c r="B109984">
        <v>19562</v>
      </c>
      <c r="C109984" s="15">
        <v>44749</v>
      </c>
      <c r="D109984" s="15">
        <v>44755</v>
      </c>
      <c r="E109984" s="15">
        <v>44756</v>
      </c>
      <c r="F109984">
        <v>2</v>
      </c>
      <c r="G109984" s="16" t="s">
        <v>108</v>
      </c>
      <c r="H109984" s="16" t="s">
        <v>122</v>
      </c>
      <c r="I109984">
        <v>5</v>
      </c>
      <c r="J109984" s="16" t="s">
        <v>120</v>
      </c>
      <c r="K109984">
        <v>28500</v>
      </c>
      <c r="L109984">
        <v>28500</v>
      </c>
    </row>
    <row r="109985" spans="1:12">
      <c r="A109985" s="16" t="s">
        <v>110111</v>
      </c>
      <c r="B109985">
        <v>19563</v>
      </c>
      <c r="C109985" s="15">
        <v>44755</v>
      </c>
      <c r="D109985" s="15">
        <v>44755</v>
      </c>
      <c r="E109985" s="15">
        <v>44756</v>
      </c>
      <c r="F109985">
        <v>4</v>
      </c>
      <c r="G109985" s="16" t="s">
        <v>105</v>
      </c>
      <c r="H109985" s="16" t="s">
        <v>122</v>
      </c>
      <c r="J109985" s="16" t="s">
        <v>131</v>
      </c>
      <c r="K109985">
        <v>11700</v>
      </c>
      <c r="L109985">
        <v>11700</v>
      </c>
    </row>
    <row r="109986" spans="1:12">
      <c r="A109986" s="16" t="s">
        <v>110112</v>
      </c>
      <c r="B109986">
        <v>19563</v>
      </c>
      <c r="C109986" s="15">
        <v>44755</v>
      </c>
      <c r="D109986" s="15">
        <v>44755</v>
      </c>
      <c r="E109986" s="15">
        <v>44756</v>
      </c>
      <c r="F109986">
        <v>2</v>
      </c>
      <c r="G109986" s="16" t="s">
        <v>105</v>
      </c>
      <c r="H109986" s="16" t="s">
        <v>125</v>
      </c>
      <c r="J109986" s="16" t="s">
        <v>120</v>
      </c>
      <c r="K109986">
        <v>9750</v>
      </c>
      <c r="L109986">
        <v>9750</v>
      </c>
    </row>
    <row r="109987" spans="1:12">
      <c r="A109987" s="16" t="s">
        <v>110113</v>
      </c>
      <c r="B109987">
        <v>19563</v>
      </c>
      <c r="C109987" s="15">
        <v>44755</v>
      </c>
      <c r="D109987" s="15">
        <v>44755</v>
      </c>
      <c r="E109987" s="15">
        <v>44756</v>
      </c>
      <c r="F109987">
        <v>3</v>
      </c>
      <c r="G109987" s="16" t="s">
        <v>105</v>
      </c>
      <c r="H109987" s="16" t="s">
        <v>122</v>
      </c>
      <c r="I109987">
        <v>3</v>
      </c>
      <c r="J109987" s="16" t="s">
        <v>120</v>
      </c>
      <c r="K109987">
        <v>10725</v>
      </c>
      <c r="L109987">
        <v>10725</v>
      </c>
    </row>
    <row r="109988" spans="1:12">
      <c r="A109988" s="16" t="s">
        <v>110114</v>
      </c>
      <c r="B109988">
        <v>19563</v>
      </c>
      <c r="C109988" s="15">
        <v>44755</v>
      </c>
      <c r="D109988" s="15">
        <v>44755</v>
      </c>
      <c r="E109988" s="15">
        <v>44756</v>
      </c>
      <c r="F109988">
        <v>1</v>
      </c>
      <c r="G109988" s="16" t="s">
        <v>105</v>
      </c>
      <c r="H109988" s="16" t="s">
        <v>133</v>
      </c>
      <c r="J109988" s="16" t="s">
        <v>120</v>
      </c>
      <c r="K109988">
        <v>9750</v>
      </c>
      <c r="L109988">
        <v>9750</v>
      </c>
    </row>
    <row r="109989" spans="1:12">
      <c r="A109989" s="16" t="s">
        <v>110115</v>
      </c>
      <c r="B109989">
        <v>19563</v>
      </c>
      <c r="C109989" s="15">
        <v>44755</v>
      </c>
      <c r="D109989" s="15">
        <v>44755</v>
      </c>
      <c r="E109989" s="15">
        <v>44756</v>
      </c>
      <c r="F109989">
        <v>1</v>
      </c>
      <c r="G109989" s="16" t="s">
        <v>105</v>
      </c>
      <c r="H109989" s="16" t="s">
        <v>122</v>
      </c>
      <c r="J109989" s="16" t="s">
        <v>123</v>
      </c>
      <c r="K109989">
        <v>9750</v>
      </c>
      <c r="L109989">
        <v>3900</v>
      </c>
    </row>
    <row r="109990" spans="1:12">
      <c r="A109990" s="16" t="s">
        <v>110116</v>
      </c>
      <c r="B109990">
        <v>19563</v>
      </c>
      <c r="C109990" s="15">
        <v>44755</v>
      </c>
      <c r="D109990" s="15">
        <v>44755</v>
      </c>
      <c r="E109990" s="15">
        <v>44756</v>
      </c>
      <c r="F109990">
        <v>1</v>
      </c>
      <c r="G109990" s="16" t="s">
        <v>105</v>
      </c>
      <c r="H109990" s="16" t="s">
        <v>122</v>
      </c>
      <c r="I109990">
        <v>1</v>
      </c>
      <c r="J109990" s="16" t="s">
        <v>120</v>
      </c>
      <c r="K109990">
        <v>9750</v>
      </c>
      <c r="L109990">
        <v>9750</v>
      </c>
    </row>
    <row r="109991" spans="1:12">
      <c r="A109991" s="16" t="s">
        <v>110117</v>
      </c>
      <c r="B109991">
        <v>19563</v>
      </c>
      <c r="C109991" s="15">
        <v>44753</v>
      </c>
      <c r="D109991" s="15">
        <v>44755</v>
      </c>
      <c r="E109991" s="15">
        <v>44757</v>
      </c>
      <c r="F109991">
        <v>1</v>
      </c>
      <c r="G109991" s="16" t="s">
        <v>105</v>
      </c>
      <c r="H109991" s="16" t="s">
        <v>136</v>
      </c>
      <c r="J109991" s="16" t="s">
        <v>131</v>
      </c>
      <c r="K109991">
        <v>9750</v>
      </c>
      <c r="L109991">
        <v>9750</v>
      </c>
    </row>
    <row r="109992" spans="1:12">
      <c r="A109992" s="16" t="s">
        <v>110118</v>
      </c>
      <c r="B109992">
        <v>19563</v>
      </c>
      <c r="C109992" s="15">
        <v>44755</v>
      </c>
      <c r="D109992" s="15">
        <v>44755</v>
      </c>
      <c r="E109992" s="15">
        <v>44756</v>
      </c>
      <c r="F109992">
        <v>1</v>
      </c>
      <c r="G109992" s="16" t="s">
        <v>105</v>
      </c>
      <c r="H109992" s="16" t="s">
        <v>144</v>
      </c>
      <c r="J109992" s="16" t="s">
        <v>123</v>
      </c>
      <c r="K109992">
        <v>9750</v>
      </c>
      <c r="L109992">
        <v>3900</v>
      </c>
    </row>
    <row r="109993" spans="1:12">
      <c r="A109993" s="16" t="s">
        <v>110119</v>
      </c>
      <c r="B109993">
        <v>19563</v>
      </c>
      <c r="C109993" s="15">
        <v>44755</v>
      </c>
      <c r="D109993" s="15">
        <v>44755</v>
      </c>
      <c r="E109993" s="15">
        <v>44757</v>
      </c>
      <c r="F109993">
        <v>1</v>
      </c>
      <c r="G109993" s="16" t="s">
        <v>105</v>
      </c>
      <c r="H109993" s="16" t="s">
        <v>122</v>
      </c>
      <c r="J109993" s="16" t="s">
        <v>123</v>
      </c>
      <c r="K109993">
        <v>9750</v>
      </c>
      <c r="L109993">
        <v>3900</v>
      </c>
    </row>
    <row r="109994" spans="1:12">
      <c r="A109994" s="16" t="s">
        <v>110120</v>
      </c>
      <c r="B109994">
        <v>19563</v>
      </c>
      <c r="C109994" s="15">
        <v>44749</v>
      </c>
      <c r="D109994" s="15">
        <v>44755</v>
      </c>
      <c r="E109994" s="15">
        <v>44757</v>
      </c>
      <c r="F109994">
        <v>1</v>
      </c>
      <c r="G109994" s="16" t="s">
        <v>105</v>
      </c>
      <c r="H109994" s="16" t="s">
        <v>122</v>
      </c>
      <c r="I109994">
        <v>3</v>
      </c>
      <c r="J109994" s="16" t="s">
        <v>120</v>
      </c>
      <c r="K109994">
        <v>9750</v>
      </c>
      <c r="L109994">
        <v>9750</v>
      </c>
    </row>
    <row r="109995" spans="1:12">
      <c r="A109995" s="16" t="s">
        <v>110121</v>
      </c>
      <c r="B109995">
        <v>19563</v>
      </c>
      <c r="C109995" s="15">
        <v>44754</v>
      </c>
      <c r="D109995" s="15">
        <v>44755</v>
      </c>
      <c r="E109995" s="15">
        <v>44756</v>
      </c>
      <c r="F109995">
        <v>1</v>
      </c>
      <c r="G109995" s="16" t="s">
        <v>105</v>
      </c>
      <c r="H109995" s="16" t="s">
        <v>125</v>
      </c>
      <c r="J109995" s="16" t="s">
        <v>123</v>
      </c>
      <c r="K109995">
        <v>9750</v>
      </c>
      <c r="L109995">
        <v>3900</v>
      </c>
    </row>
    <row r="109996" spans="1:12">
      <c r="A109996" s="16" t="s">
        <v>110122</v>
      </c>
      <c r="B109996">
        <v>19563</v>
      </c>
      <c r="C109996" s="15">
        <v>44755</v>
      </c>
      <c r="D109996" s="15">
        <v>44755</v>
      </c>
      <c r="E109996" s="15">
        <v>44756</v>
      </c>
      <c r="F109996">
        <v>1</v>
      </c>
      <c r="G109996" s="16" t="s">
        <v>105</v>
      </c>
      <c r="H109996" s="16" t="s">
        <v>119</v>
      </c>
      <c r="J109996" s="16" t="s">
        <v>120</v>
      </c>
      <c r="K109996">
        <v>9750</v>
      </c>
      <c r="L109996">
        <v>9750</v>
      </c>
    </row>
    <row r="109997" spans="1:12">
      <c r="A109997" s="16" t="s">
        <v>110123</v>
      </c>
      <c r="B109997">
        <v>19563</v>
      </c>
      <c r="C109997" s="15">
        <v>44754</v>
      </c>
      <c r="D109997" s="15">
        <v>44755</v>
      </c>
      <c r="E109997" s="15">
        <v>44756</v>
      </c>
      <c r="F109997">
        <v>1</v>
      </c>
      <c r="G109997" s="16" t="s">
        <v>105</v>
      </c>
      <c r="H109997" s="16" t="s">
        <v>119</v>
      </c>
      <c r="J109997" s="16" t="s">
        <v>120</v>
      </c>
      <c r="K109997">
        <v>9750</v>
      </c>
      <c r="L109997">
        <v>9750</v>
      </c>
    </row>
    <row r="109998" spans="1:12">
      <c r="A109998" s="16" t="s">
        <v>110124</v>
      </c>
      <c r="B109998">
        <v>19563</v>
      </c>
      <c r="C109998" s="15">
        <v>44755</v>
      </c>
      <c r="D109998" s="15">
        <v>44755</v>
      </c>
      <c r="E109998" s="15">
        <v>44757</v>
      </c>
      <c r="F109998">
        <v>1</v>
      </c>
      <c r="G109998" s="16" t="s">
        <v>105</v>
      </c>
      <c r="H109998" s="16" t="s">
        <v>122</v>
      </c>
      <c r="J109998" s="16" t="s">
        <v>120</v>
      </c>
      <c r="K109998">
        <v>9750</v>
      </c>
      <c r="L109998">
        <v>9750</v>
      </c>
    </row>
    <row r="109999" spans="1:12">
      <c r="A109999" s="16" t="s">
        <v>110125</v>
      </c>
      <c r="B109999">
        <v>19563</v>
      </c>
      <c r="C109999" s="15">
        <v>44753</v>
      </c>
      <c r="D109999" s="15">
        <v>44755</v>
      </c>
      <c r="E109999" s="15">
        <v>44756</v>
      </c>
      <c r="F109999">
        <v>2</v>
      </c>
      <c r="G109999" s="16" t="s">
        <v>105</v>
      </c>
      <c r="H109999" s="16" t="s">
        <v>122</v>
      </c>
      <c r="J109999" s="16" t="s">
        <v>120</v>
      </c>
      <c r="K109999">
        <v>9750</v>
      </c>
      <c r="L109999">
        <v>9750</v>
      </c>
    </row>
    <row r="110000" spans="1:12">
      <c r="A110000" s="16" t="s">
        <v>110126</v>
      </c>
      <c r="B110000">
        <v>19563</v>
      </c>
      <c r="C110000" s="15">
        <v>44753</v>
      </c>
      <c r="D110000" s="15">
        <v>44755</v>
      </c>
      <c r="E110000" s="15">
        <v>44756</v>
      </c>
      <c r="F110000">
        <v>1</v>
      </c>
      <c r="G110000" s="16" t="s">
        <v>105</v>
      </c>
      <c r="H110000" s="16" t="s">
        <v>119</v>
      </c>
      <c r="J110000" s="16" t="s">
        <v>120</v>
      </c>
      <c r="K110000">
        <v>9750</v>
      </c>
      <c r="L110000">
        <v>9750</v>
      </c>
    </row>
    <row r="110001" spans="1:12">
      <c r="A110001" s="16" t="s">
        <v>110127</v>
      </c>
      <c r="B110001">
        <v>19563</v>
      </c>
      <c r="C110001" s="15">
        <v>44753</v>
      </c>
      <c r="D110001" s="15">
        <v>44755</v>
      </c>
      <c r="E110001" s="15">
        <v>44756</v>
      </c>
      <c r="F110001">
        <v>1</v>
      </c>
      <c r="G110001" s="16" t="s">
        <v>105</v>
      </c>
      <c r="H110001" s="16" t="s">
        <v>142</v>
      </c>
      <c r="J110001" s="16" t="s">
        <v>120</v>
      </c>
      <c r="K110001">
        <v>9750</v>
      </c>
      <c r="L110001">
        <v>9750</v>
      </c>
    </row>
    <row r="110002" spans="1:12">
      <c r="A110002" s="16" t="s">
        <v>110128</v>
      </c>
      <c r="B110002">
        <v>19563</v>
      </c>
      <c r="C110002" s="15">
        <v>44752</v>
      </c>
      <c r="D110002" s="15">
        <v>44755</v>
      </c>
      <c r="E110002" s="15">
        <v>44756</v>
      </c>
      <c r="F110002">
        <v>1</v>
      </c>
      <c r="G110002" s="16" t="s">
        <v>106</v>
      </c>
      <c r="H110002" s="16" t="s">
        <v>136</v>
      </c>
      <c r="J110002" s="16" t="s">
        <v>120</v>
      </c>
      <c r="K110002">
        <v>13500</v>
      </c>
      <c r="L110002">
        <v>13500</v>
      </c>
    </row>
    <row r="110003" spans="1:12">
      <c r="A110003" s="16" t="s">
        <v>110129</v>
      </c>
      <c r="B110003">
        <v>19563</v>
      </c>
      <c r="C110003" s="15">
        <v>44755</v>
      </c>
      <c r="D110003" s="15">
        <v>44755</v>
      </c>
      <c r="E110003" s="15">
        <v>44756</v>
      </c>
      <c r="F110003">
        <v>4</v>
      </c>
      <c r="G110003" s="16" t="s">
        <v>106</v>
      </c>
      <c r="H110003" s="16" t="s">
        <v>136</v>
      </c>
      <c r="J110003" s="16" t="s">
        <v>131</v>
      </c>
      <c r="K110003">
        <v>16200</v>
      </c>
      <c r="L110003">
        <v>16200</v>
      </c>
    </row>
    <row r="110004" spans="1:12">
      <c r="A110004" s="16" t="s">
        <v>110130</v>
      </c>
      <c r="B110004">
        <v>19563</v>
      </c>
      <c r="C110004" s="15">
        <v>44755</v>
      </c>
      <c r="D110004" s="15">
        <v>44755</v>
      </c>
      <c r="E110004" s="15">
        <v>44759</v>
      </c>
      <c r="F110004">
        <v>2</v>
      </c>
      <c r="G110004" s="16" t="s">
        <v>106</v>
      </c>
      <c r="H110004" s="16" t="s">
        <v>133</v>
      </c>
      <c r="I110004">
        <v>2</v>
      </c>
      <c r="J110004" s="16" t="s">
        <v>120</v>
      </c>
      <c r="K110004">
        <v>13500</v>
      </c>
      <c r="L110004">
        <v>13500</v>
      </c>
    </row>
    <row r="110005" spans="1:12">
      <c r="A110005" s="16" t="s">
        <v>110131</v>
      </c>
      <c r="B110005">
        <v>19563</v>
      </c>
      <c r="C110005" s="15">
        <v>44749</v>
      </c>
      <c r="D110005" s="15">
        <v>44755</v>
      </c>
      <c r="E110005" s="15">
        <v>44756</v>
      </c>
      <c r="F110005">
        <v>4</v>
      </c>
      <c r="G110005" s="16" t="s">
        <v>106</v>
      </c>
      <c r="H110005" s="16" t="s">
        <v>122</v>
      </c>
      <c r="J110005" s="16" t="s">
        <v>120</v>
      </c>
      <c r="K110005">
        <v>16200</v>
      </c>
      <c r="L110005">
        <v>16200</v>
      </c>
    </row>
    <row r="110006" spans="1:12">
      <c r="A110006" s="16" t="s">
        <v>110132</v>
      </c>
      <c r="B110006">
        <v>19563</v>
      </c>
      <c r="C110006" s="15">
        <v>44755</v>
      </c>
      <c r="D110006" s="15">
        <v>44755</v>
      </c>
      <c r="E110006" s="15">
        <v>44756</v>
      </c>
      <c r="F110006">
        <v>1</v>
      </c>
      <c r="G110006" s="16" t="s">
        <v>106</v>
      </c>
      <c r="H110006" s="16" t="s">
        <v>136</v>
      </c>
      <c r="J110006" s="16" t="s">
        <v>120</v>
      </c>
      <c r="K110006">
        <v>13500</v>
      </c>
      <c r="L110006">
        <v>13500</v>
      </c>
    </row>
    <row r="110007" spans="1:12">
      <c r="A110007" s="16" t="s">
        <v>110133</v>
      </c>
      <c r="B110007">
        <v>19563</v>
      </c>
      <c r="C110007" s="15">
        <v>44755</v>
      </c>
      <c r="D110007" s="15">
        <v>44755</v>
      </c>
      <c r="E110007" s="15">
        <v>44756</v>
      </c>
      <c r="F110007">
        <v>1</v>
      </c>
      <c r="G110007" s="16" t="s">
        <v>106</v>
      </c>
      <c r="H110007" s="16" t="s">
        <v>122</v>
      </c>
      <c r="J110007" s="16" t="s">
        <v>123</v>
      </c>
      <c r="K110007">
        <v>13500</v>
      </c>
      <c r="L110007">
        <v>5400</v>
      </c>
    </row>
    <row r="110008" spans="1:12">
      <c r="A110008" s="16" t="s">
        <v>110134</v>
      </c>
      <c r="B110008">
        <v>19563</v>
      </c>
      <c r="C110008" s="15">
        <v>44753</v>
      </c>
      <c r="D110008" s="15">
        <v>44755</v>
      </c>
      <c r="E110008" s="15">
        <v>44756</v>
      </c>
      <c r="F110008">
        <v>1</v>
      </c>
      <c r="G110008" s="16" t="s">
        <v>106</v>
      </c>
      <c r="H110008" s="16" t="s">
        <v>122</v>
      </c>
      <c r="J110008" s="16" t="s">
        <v>123</v>
      </c>
      <c r="K110008">
        <v>13500</v>
      </c>
      <c r="L110008">
        <v>5400</v>
      </c>
    </row>
    <row r="110009" spans="1:12">
      <c r="A110009" s="16" t="s">
        <v>110135</v>
      </c>
      <c r="B110009">
        <v>19563</v>
      </c>
      <c r="C110009" s="15">
        <v>44755</v>
      </c>
      <c r="D110009" s="15">
        <v>44755</v>
      </c>
      <c r="E110009" s="15">
        <v>44757</v>
      </c>
      <c r="F110009">
        <v>3</v>
      </c>
      <c r="G110009" s="16" t="s">
        <v>106</v>
      </c>
      <c r="H110009" s="16" t="s">
        <v>136</v>
      </c>
      <c r="J110009" s="16" t="s">
        <v>120</v>
      </c>
      <c r="K110009">
        <v>14850</v>
      </c>
      <c r="L110009">
        <v>14850</v>
      </c>
    </row>
    <row r="110010" spans="1:12">
      <c r="A110010" s="16" t="s">
        <v>110136</v>
      </c>
      <c r="B110010">
        <v>19563</v>
      </c>
      <c r="C110010" s="15">
        <v>44755</v>
      </c>
      <c r="D110010" s="15">
        <v>44755</v>
      </c>
      <c r="E110010" s="15">
        <v>44760</v>
      </c>
      <c r="F110010">
        <v>2</v>
      </c>
      <c r="G110010" s="16" t="s">
        <v>106</v>
      </c>
      <c r="H110010" s="16" t="s">
        <v>122</v>
      </c>
      <c r="I110010">
        <v>3</v>
      </c>
      <c r="J110010" s="16" t="s">
        <v>120</v>
      </c>
      <c r="K110010">
        <v>13500</v>
      </c>
      <c r="L110010">
        <v>13500</v>
      </c>
    </row>
    <row r="110011" spans="1:12">
      <c r="A110011" s="16" t="s">
        <v>110137</v>
      </c>
      <c r="B110011">
        <v>19563</v>
      </c>
      <c r="C110011" s="15">
        <v>44755</v>
      </c>
      <c r="D110011" s="15">
        <v>44755</v>
      </c>
      <c r="E110011" s="15">
        <v>44757</v>
      </c>
      <c r="F110011">
        <v>1</v>
      </c>
      <c r="G110011" s="16" t="s">
        <v>106</v>
      </c>
      <c r="H110011" s="16" t="s">
        <v>125</v>
      </c>
      <c r="J110011" s="16" t="s">
        <v>120</v>
      </c>
      <c r="K110011">
        <v>13500</v>
      </c>
      <c r="L110011">
        <v>13500</v>
      </c>
    </row>
    <row r="110012" spans="1:12">
      <c r="A110012" s="16" t="s">
        <v>110138</v>
      </c>
      <c r="B110012">
        <v>19563</v>
      </c>
      <c r="C110012" s="15">
        <v>44751</v>
      </c>
      <c r="D110012" s="15">
        <v>44755</v>
      </c>
      <c r="E110012" s="15">
        <v>44756</v>
      </c>
      <c r="F110012">
        <v>3</v>
      </c>
      <c r="G110012" s="16" t="s">
        <v>106</v>
      </c>
      <c r="H110012" s="16" t="s">
        <v>122</v>
      </c>
      <c r="J110012" s="16" t="s">
        <v>123</v>
      </c>
      <c r="K110012">
        <v>14850</v>
      </c>
      <c r="L110012">
        <v>5940</v>
      </c>
    </row>
    <row r="110013" spans="1:12">
      <c r="A110013" s="16" t="s">
        <v>110139</v>
      </c>
      <c r="B110013">
        <v>19563</v>
      </c>
      <c r="C110013" s="15">
        <v>44755</v>
      </c>
      <c r="D110013" s="15">
        <v>44755</v>
      </c>
      <c r="E110013" s="15">
        <v>44758</v>
      </c>
      <c r="F110013">
        <v>1</v>
      </c>
      <c r="G110013" s="16" t="s">
        <v>106</v>
      </c>
      <c r="H110013" s="16" t="s">
        <v>142</v>
      </c>
      <c r="I110013">
        <v>3</v>
      </c>
      <c r="J110013" s="16" t="s">
        <v>120</v>
      </c>
      <c r="K110013">
        <v>13500</v>
      </c>
      <c r="L110013">
        <v>13500</v>
      </c>
    </row>
    <row r="110014" spans="1:12">
      <c r="A110014" s="16" t="s">
        <v>110140</v>
      </c>
      <c r="B110014">
        <v>19563</v>
      </c>
      <c r="C110014" s="15">
        <v>44755</v>
      </c>
      <c r="D110014" s="15">
        <v>44755</v>
      </c>
      <c r="E110014" s="15">
        <v>44756</v>
      </c>
      <c r="F110014">
        <v>1</v>
      </c>
      <c r="G110014" s="16" t="s">
        <v>106</v>
      </c>
      <c r="H110014" s="16" t="s">
        <v>122</v>
      </c>
      <c r="J110014" s="16" t="s">
        <v>120</v>
      </c>
      <c r="K110014">
        <v>13500</v>
      </c>
      <c r="L110014">
        <v>13500</v>
      </c>
    </row>
    <row r="110015" spans="1:12">
      <c r="A110015" s="16" t="s">
        <v>110141</v>
      </c>
      <c r="B110015">
        <v>19563</v>
      </c>
      <c r="C110015" s="15">
        <v>44754</v>
      </c>
      <c r="D110015" s="15">
        <v>44755</v>
      </c>
      <c r="E110015" s="15">
        <v>44756</v>
      </c>
      <c r="F110015">
        <v>2</v>
      </c>
      <c r="G110015" s="16" t="s">
        <v>106</v>
      </c>
      <c r="H110015" s="16" t="s">
        <v>136</v>
      </c>
      <c r="I110015">
        <v>3</v>
      </c>
      <c r="J110015" s="16" t="s">
        <v>120</v>
      </c>
      <c r="K110015">
        <v>13500</v>
      </c>
      <c r="L110015">
        <v>13500</v>
      </c>
    </row>
    <row r="110016" spans="1:12">
      <c r="A110016" s="16" t="s">
        <v>110142</v>
      </c>
      <c r="B110016">
        <v>19563</v>
      </c>
      <c r="C110016" s="15">
        <v>44753</v>
      </c>
      <c r="D110016" s="15">
        <v>44755</v>
      </c>
      <c r="E110016" s="15">
        <v>44756</v>
      </c>
      <c r="F110016">
        <v>2</v>
      </c>
      <c r="G110016" s="16" t="s">
        <v>106</v>
      </c>
      <c r="H110016" s="16" t="s">
        <v>133</v>
      </c>
      <c r="I110016">
        <v>4</v>
      </c>
      <c r="J110016" s="16" t="s">
        <v>120</v>
      </c>
      <c r="K110016">
        <v>13500</v>
      </c>
      <c r="L110016">
        <v>13500</v>
      </c>
    </row>
    <row r="110017" spans="1:12">
      <c r="A110017" s="16" t="s">
        <v>110143</v>
      </c>
      <c r="B110017">
        <v>19563</v>
      </c>
      <c r="C110017" s="15">
        <v>44755</v>
      </c>
      <c r="D110017" s="15">
        <v>44755</v>
      </c>
      <c r="E110017" s="15">
        <v>44756</v>
      </c>
      <c r="F110017">
        <v>1</v>
      </c>
      <c r="G110017" s="16" t="s">
        <v>106</v>
      </c>
      <c r="H110017" s="16" t="s">
        <v>142</v>
      </c>
      <c r="I110017">
        <v>4</v>
      </c>
      <c r="J110017" s="16" t="s">
        <v>120</v>
      </c>
      <c r="K110017">
        <v>13500</v>
      </c>
      <c r="L110017">
        <v>13500</v>
      </c>
    </row>
    <row r="110018" spans="1:12">
      <c r="A110018" s="16" t="s">
        <v>110144</v>
      </c>
      <c r="B110018">
        <v>19563</v>
      </c>
      <c r="C110018" s="15">
        <v>44755</v>
      </c>
      <c r="D110018" s="15">
        <v>44755</v>
      </c>
      <c r="E110018" s="15">
        <v>44756</v>
      </c>
      <c r="F110018">
        <v>1</v>
      </c>
      <c r="G110018" s="16" t="s">
        <v>106</v>
      </c>
      <c r="H110018" s="16" t="s">
        <v>122</v>
      </c>
      <c r="I110018">
        <v>3</v>
      </c>
      <c r="J110018" s="16" t="s">
        <v>120</v>
      </c>
      <c r="K110018">
        <v>13500</v>
      </c>
      <c r="L110018">
        <v>13500</v>
      </c>
    </row>
    <row r="110019" spans="1:12">
      <c r="A110019" s="16" t="s">
        <v>110145</v>
      </c>
      <c r="B110019">
        <v>19563</v>
      </c>
      <c r="C110019" s="15">
        <v>44753</v>
      </c>
      <c r="D110019" s="15">
        <v>44755</v>
      </c>
      <c r="E110019" s="15">
        <v>44757</v>
      </c>
      <c r="F110019">
        <v>1</v>
      </c>
      <c r="G110019" s="16" t="s">
        <v>106</v>
      </c>
      <c r="H110019" s="16" t="s">
        <v>122</v>
      </c>
      <c r="J110019" s="16" t="s">
        <v>131</v>
      </c>
      <c r="K110019">
        <v>13500</v>
      </c>
      <c r="L110019">
        <v>13500</v>
      </c>
    </row>
    <row r="110020" spans="1:12">
      <c r="A110020" s="16" t="s">
        <v>110146</v>
      </c>
      <c r="B110020">
        <v>19563</v>
      </c>
      <c r="C110020" s="15">
        <v>44750</v>
      </c>
      <c r="D110020" s="15">
        <v>44755</v>
      </c>
      <c r="E110020" s="15">
        <v>44757</v>
      </c>
      <c r="F110020">
        <v>1</v>
      </c>
      <c r="G110020" s="16" t="s">
        <v>106</v>
      </c>
      <c r="H110020" s="16" t="s">
        <v>133</v>
      </c>
      <c r="I110020">
        <v>2</v>
      </c>
      <c r="J110020" s="16" t="s">
        <v>120</v>
      </c>
      <c r="K110020">
        <v>13500</v>
      </c>
      <c r="L110020">
        <v>13500</v>
      </c>
    </row>
    <row r="110021" spans="1:12">
      <c r="A110021" s="16" t="s">
        <v>110147</v>
      </c>
      <c r="B110021">
        <v>19563</v>
      </c>
      <c r="C110021" s="15">
        <v>44755</v>
      </c>
      <c r="D110021" s="15">
        <v>44755</v>
      </c>
      <c r="E110021" s="15">
        <v>44756</v>
      </c>
      <c r="F110021">
        <v>1</v>
      </c>
      <c r="G110021" s="16" t="s">
        <v>106</v>
      </c>
      <c r="H110021" s="16" t="s">
        <v>136</v>
      </c>
      <c r="J110021" s="16" t="s">
        <v>123</v>
      </c>
      <c r="K110021">
        <v>13500</v>
      </c>
      <c r="L110021">
        <v>5400</v>
      </c>
    </row>
    <row r="110022" spans="1:12">
      <c r="A110022" s="16" t="s">
        <v>110148</v>
      </c>
      <c r="B110022">
        <v>19563</v>
      </c>
      <c r="C110022" s="15">
        <v>44755</v>
      </c>
      <c r="D110022" s="15">
        <v>44755</v>
      </c>
      <c r="E110022" s="15">
        <v>44756</v>
      </c>
      <c r="F110022">
        <v>1</v>
      </c>
      <c r="G110022" s="16" t="s">
        <v>106</v>
      </c>
      <c r="H110022" s="16" t="s">
        <v>133</v>
      </c>
      <c r="J110022" s="16" t="s">
        <v>120</v>
      </c>
      <c r="K110022">
        <v>13500</v>
      </c>
      <c r="L110022">
        <v>13500</v>
      </c>
    </row>
    <row r="110023" spans="1:12">
      <c r="A110023" s="16" t="s">
        <v>110149</v>
      </c>
      <c r="B110023">
        <v>19563</v>
      </c>
      <c r="C110023" s="15">
        <v>44754</v>
      </c>
      <c r="D110023" s="15">
        <v>44755</v>
      </c>
      <c r="E110023" s="15">
        <v>44756</v>
      </c>
      <c r="F110023">
        <v>1</v>
      </c>
      <c r="G110023" s="16" t="s">
        <v>106</v>
      </c>
      <c r="H110023" s="16" t="s">
        <v>125</v>
      </c>
      <c r="I110023">
        <v>2</v>
      </c>
      <c r="J110023" s="16" t="s">
        <v>120</v>
      </c>
      <c r="K110023">
        <v>13500</v>
      </c>
      <c r="L110023">
        <v>13500</v>
      </c>
    </row>
    <row r="110024" spans="1:12">
      <c r="A110024" s="16" t="s">
        <v>110150</v>
      </c>
      <c r="B110024">
        <v>19563</v>
      </c>
      <c r="C110024" s="15">
        <v>44754</v>
      </c>
      <c r="D110024" s="15">
        <v>44755</v>
      </c>
      <c r="E110024" s="15">
        <v>44756</v>
      </c>
      <c r="F110024">
        <v>1</v>
      </c>
      <c r="G110024" s="16" t="s">
        <v>107</v>
      </c>
      <c r="H110024" s="16" t="s">
        <v>136</v>
      </c>
      <c r="I110024">
        <v>3</v>
      </c>
      <c r="J110024" s="16" t="s">
        <v>120</v>
      </c>
      <c r="K110024">
        <v>18000</v>
      </c>
      <c r="L110024">
        <v>18000</v>
      </c>
    </row>
    <row r="110025" spans="1:12">
      <c r="A110025" s="16" t="s">
        <v>110151</v>
      </c>
      <c r="B110025">
        <v>19563</v>
      </c>
      <c r="C110025" s="15">
        <v>44734</v>
      </c>
      <c r="D110025" s="15">
        <v>44755</v>
      </c>
      <c r="E110025" s="15">
        <v>44756</v>
      </c>
      <c r="F110025">
        <v>2</v>
      </c>
      <c r="G110025" s="16" t="s">
        <v>107</v>
      </c>
      <c r="H110025" s="16" t="s">
        <v>119</v>
      </c>
      <c r="I110025">
        <v>3</v>
      </c>
      <c r="J110025" s="16" t="s">
        <v>120</v>
      </c>
      <c r="K110025">
        <v>18000</v>
      </c>
      <c r="L110025">
        <v>18000</v>
      </c>
    </row>
    <row r="110026" spans="1:12">
      <c r="A110026" s="16" t="s">
        <v>110152</v>
      </c>
      <c r="B110026">
        <v>19563</v>
      </c>
      <c r="C110026" s="15">
        <v>44755</v>
      </c>
      <c r="D110026" s="15">
        <v>44755</v>
      </c>
      <c r="E110026" s="15">
        <v>44756</v>
      </c>
      <c r="F110026">
        <v>1</v>
      </c>
      <c r="G110026" s="16" t="s">
        <v>107</v>
      </c>
      <c r="H110026" s="16" t="s">
        <v>122</v>
      </c>
      <c r="I110026">
        <v>4</v>
      </c>
      <c r="J110026" s="16" t="s">
        <v>120</v>
      </c>
      <c r="K110026">
        <v>18000</v>
      </c>
      <c r="L110026">
        <v>18000</v>
      </c>
    </row>
    <row r="110027" spans="1:12">
      <c r="A110027" s="16" t="s">
        <v>110153</v>
      </c>
      <c r="B110027">
        <v>19563</v>
      </c>
      <c r="C110027" s="15">
        <v>44754</v>
      </c>
      <c r="D110027" s="15">
        <v>44755</v>
      </c>
      <c r="E110027" s="15">
        <v>44756</v>
      </c>
      <c r="F110027">
        <v>1</v>
      </c>
      <c r="G110027" s="16" t="s">
        <v>107</v>
      </c>
      <c r="H110027" s="16" t="s">
        <v>122</v>
      </c>
      <c r="J110027" s="16" t="s">
        <v>123</v>
      </c>
      <c r="K110027">
        <v>18000</v>
      </c>
      <c r="L110027">
        <v>7200</v>
      </c>
    </row>
    <row r="110028" spans="1:12">
      <c r="A110028" s="16" t="s">
        <v>110154</v>
      </c>
      <c r="B110028">
        <v>19563</v>
      </c>
      <c r="C110028" s="15">
        <v>44734</v>
      </c>
      <c r="D110028" s="15">
        <v>44755</v>
      </c>
      <c r="E110028" s="15">
        <v>44756</v>
      </c>
      <c r="F110028">
        <v>1</v>
      </c>
      <c r="G110028" s="16" t="s">
        <v>107</v>
      </c>
      <c r="H110028" s="16" t="s">
        <v>122</v>
      </c>
      <c r="I110028">
        <v>3</v>
      </c>
      <c r="J110028" s="16" t="s">
        <v>120</v>
      </c>
      <c r="K110028">
        <v>18000</v>
      </c>
      <c r="L110028">
        <v>18000</v>
      </c>
    </row>
    <row r="110029" spans="1:12">
      <c r="A110029" s="16" t="s">
        <v>110155</v>
      </c>
      <c r="B110029">
        <v>19563</v>
      </c>
      <c r="C110029" s="15">
        <v>44749</v>
      </c>
      <c r="D110029" s="15">
        <v>44755</v>
      </c>
      <c r="E110029" s="15">
        <v>44756</v>
      </c>
      <c r="F110029">
        <v>4</v>
      </c>
      <c r="G110029" s="16" t="s">
        <v>107</v>
      </c>
      <c r="H110029" s="16" t="s">
        <v>122</v>
      </c>
      <c r="I110029">
        <v>3</v>
      </c>
      <c r="J110029" s="16" t="s">
        <v>120</v>
      </c>
      <c r="K110029">
        <v>21600</v>
      </c>
      <c r="L110029">
        <v>21600</v>
      </c>
    </row>
    <row r="110030" spans="1:12">
      <c r="A110030" s="16" t="s">
        <v>110156</v>
      </c>
      <c r="B110030">
        <v>19563</v>
      </c>
      <c r="C110030" s="15">
        <v>44755</v>
      </c>
      <c r="D110030" s="15">
        <v>44755</v>
      </c>
      <c r="E110030" s="15">
        <v>44757</v>
      </c>
      <c r="F110030">
        <v>2</v>
      </c>
      <c r="G110030" s="16" t="s">
        <v>107</v>
      </c>
      <c r="H110030" s="16" t="s">
        <v>136</v>
      </c>
      <c r="J110030" s="16" t="s">
        <v>123</v>
      </c>
      <c r="K110030">
        <v>18000</v>
      </c>
      <c r="L110030">
        <v>7200</v>
      </c>
    </row>
    <row r="110031" spans="1:12">
      <c r="A110031" s="16" t="s">
        <v>110157</v>
      </c>
      <c r="B110031">
        <v>19563</v>
      </c>
      <c r="C110031" s="15">
        <v>44755</v>
      </c>
      <c r="D110031" s="15">
        <v>44755</v>
      </c>
      <c r="E110031" s="15">
        <v>44756</v>
      </c>
      <c r="F110031">
        <v>1</v>
      </c>
      <c r="G110031" s="16" t="s">
        <v>107</v>
      </c>
      <c r="H110031" s="16" t="s">
        <v>125</v>
      </c>
      <c r="J110031" s="16" t="s">
        <v>123</v>
      </c>
      <c r="K110031">
        <v>18000</v>
      </c>
      <c r="L110031">
        <v>7200</v>
      </c>
    </row>
    <row r="110032" spans="1:12">
      <c r="A110032" s="16" t="s">
        <v>110158</v>
      </c>
      <c r="B110032">
        <v>19563</v>
      </c>
      <c r="C110032" s="15">
        <v>44754</v>
      </c>
      <c r="D110032" s="15">
        <v>44755</v>
      </c>
      <c r="E110032" s="15">
        <v>44756</v>
      </c>
      <c r="F110032">
        <v>1</v>
      </c>
      <c r="G110032" s="16" t="s">
        <v>107</v>
      </c>
      <c r="H110032" s="16" t="s">
        <v>136</v>
      </c>
      <c r="J110032" s="16" t="s">
        <v>123</v>
      </c>
      <c r="K110032">
        <v>18000</v>
      </c>
      <c r="L110032">
        <v>7200</v>
      </c>
    </row>
    <row r="110033" spans="1:12">
      <c r="A110033" s="16" t="s">
        <v>110159</v>
      </c>
      <c r="B110033">
        <v>19563</v>
      </c>
      <c r="C110033" s="15">
        <v>44755</v>
      </c>
      <c r="D110033" s="15">
        <v>44755</v>
      </c>
      <c r="E110033" s="15">
        <v>44757</v>
      </c>
      <c r="F110033">
        <v>3</v>
      </c>
      <c r="G110033" s="16" t="s">
        <v>107</v>
      </c>
      <c r="H110033" s="16" t="s">
        <v>125</v>
      </c>
      <c r="I110033">
        <v>5</v>
      </c>
      <c r="J110033" s="16" t="s">
        <v>120</v>
      </c>
      <c r="K110033">
        <v>19800</v>
      </c>
      <c r="L110033">
        <v>19800</v>
      </c>
    </row>
    <row r="110034" spans="1:12">
      <c r="A110034" s="16" t="s">
        <v>110160</v>
      </c>
      <c r="B110034">
        <v>19563</v>
      </c>
      <c r="C110034" s="15">
        <v>44754</v>
      </c>
      <c r="D110034" s="15">
        <v>44755</v>
      </c>
      <c r="E110034" s="15">
        <v>44756</v>
      </c>
      <c r="F110034">
        <v>2</v>
      </c>
      <c r="G110034" s="16" t="s">
        <v>107</v>
      </c>
      <c r="H110034" s="16" t="s">
        <v>119</v>
      </c>
      <c r="J110034" s="16" t="s">
        <v>123</v>
      </c>
      <c r="K110034">
        <v>18000</v>
      </c>
      <c r="L110034">
        <v>7200</v>
      </c>
    </row>
    <row r="110035" spans="1:12">
      <c r="A110035" s="16" t="s">
        <v>110161</v>
      </c>
      <c r="B110035">
        <v>19563</v>
      </c>
      <c r="C110035" s="15">
        <v>44755</v>
      </c>
      <c r="D110035" s="15">
        <v>44755</v>
      </c>
      <c r="E110035" s="15">
        <v>44756</v>
      </c>
      <c r="F110035">
        <v>2</v>
      </c>
      <c r="G110035" s="16" t="s">
        <v>107</v>
      </c>
      <c r="H110035" s="16" t="s">
        <v>125</v>
      </c>
      <c r="J110035" s="16" t="s">
        <v>120</v>
      </c>
      <c r="K110035">
        <v>18000</v>
      </c>
      <c r="L110035">
        <v>18000</v>
      </c>
    </row>
    <row r="110036" spans="1:12">
      <c r="A110036" s="16" t="s">
        <v>110162</v>
      </c>
      <c r="B110036">
        <v>19563</v>
      </c>
      <c r="C110036" s="15">
        <v>44751</v>
      </c>
      <c r="D110036" s="15">
        <v>44755</v>
      </c>
      <c r="E110036" s="15">
        <v>44758</v>
      </c>
      <c r="F110036">
        <v>2</v>
      </c>
      <c r="G110036" s="16" t="s">
        <v>107</v>
      </c>
      <c r="H110036" s="16" t="s">
        <v>119</v>
      </c>
      <c r="J110036" s="16" t="s">
        <v>120</v>
      </c>
      <c r="K110036">
        <v>18000</v>
      </c>
      <c r="L110036">
        <v>18000</v>
      </c>
    </row>
    <row r="110037" spans="1:12">
      <c r="A110037" s="16" t="s">
        <v>110163</v>
      </c>
      <c r="B110037">
        <v>19563</v>
      </c>
      <c r="C110037" s="15">
        <v>44753</v>
      </c>
      <c r="D110037" s="15">
        <v>44755</v>
      </c>
      <c r="E110037" s="15">
        <v>44756</v>
      </c>
      <c r="F110037">
        <v>1</v>
      </c>
      <c r="G110037" s="16" t="s">
        <v>107</v>
      </c>
      <c r="H110037" s="16" t="s">
        <v>122</v>
      </c>
      <c r="J110037" s="16" t="s">
        <v>120</v>
      </c>
      <c r="K110037">
        <v>18000</v>
      </c>
      <c r="L110037">
        <v>18000</v>
      </c>
    </row>
    <row r="110038" spans="1:12">
      <c r="A110038" s="16" t="s">
        <v>110164</v>
      </c>
      <c r="B110038">
        <v>19563</v>
      </c>
      <c r="C110038" s="15">
        <v>44755</v>
      </c>
      <c r="D110038" s="15">
        <v>44755</v>
      </c>
      <c r="E110038" s="15">
        <v>44756</v>
      </c>
      <c r="F110038">
        <v>1</v>
      </c>
      <c r="G110038" s="16" t="s">
        <v>107</v>
      </c>
      <c r="H110038" s="16" t="s">
        <v>122</v>
      </c>
      <c r="I110038">
        <v>3</v>
      </c>
      <c r="J110038" s="16" t="s">
        <v>120</v>
      </c>
      <c r="K110038">
        <v>18000</v>
      </c>
      <c r="L110038">
        <v>18000</v>
      </c>
    </row>
    <row r="110039" spans="1:12">
      <c r="A110039" s="16" t="s">
        <v>110165</v>
      </c>
      <c r="B110039">
        <v>19563</v>
      </c>
      <c r="C110039" s="15">
        <v>44753</v>
      </c>
      <c r="D110039" s="15">
        <v>44755</v>
      </c>
      <c r="E110039" s="15">
        <v>44758</v>
      </c>
      <c r="F110039">
        <v>3</v>
      </c>
      <c r="G110039" s="16" t="s">
        <v>107</v>
      </c>
      <c r="H110039" s="16" t="s">
        <v>136</v>
      </c>
      <c r="J110039" s="16" t="s">
        <v>123</v>
      </c>
      <c r="K110039">
        <v>19800</v>
      </c>
      <c r="L110039">
        <v>7920</v>
      </c>
    </row>
    <row r="110040" spans="1:12">
      <c r="A110040" s="16" t="s">
        <v>110166</v>
      </c>
      <c r="B110040">
        <v>19563</v>
      </c>
      <c r="C110040" s="15">
        <v>44754</v>
      </c>
      <c r="D110040" s="15">
        <v>44755</v>
      </c>
      <c r="E110040" s="15">
        <v>44756</v>
      </c>
      <c r="F110040">
        <v>5</v>
      </c>
      <c r="G110040" s="16" t="s">
        <v>108</v>
      </c>
      <c r="H110040" s="16" t="s">
        <v>122</v>
      </c>
      <c r="I110040">
        <v>3</v>
      </c>
      <c r="J110040" s="16" t="s">
        <v>120</v>
      </c>
      <c r="K110040">
        <v>37050</v>
      </c>
      <c r="L110040">
        <v>37050</v>
      </c>
    </row>
    <row r="110041" spans="1:12">
      <c r="A110041" s="16" t="s">
        <v>110167</v>
      </c>
      <c r="B110041">
        <v>19563</v>
      </c>
      <c r="C110041" s="15">
        <v>44754</v>
      </c>
      <c r="D110041" s="15">
        <v>44755</v>
      </c>
      <c r="E110041" s="15">
        <v>44757</v>
      </c>
      <c r="F110041">
        <v>1</v>
      </c>
      <c r="G110041" s="16" t="s">
        <v>108</v>
      </c>
      <c r="H110041" s="16" t="s">
        <v>122</v>
      </c>
      <c r="J110041" s="16" t="s">
        <v>120</v>
      </c>
      <c r="K110041">
        <v>28500</v>
      </c>
      <c r="L110041">
        <v>28500</v>
      </c>
    </row>
    <row r="110042" spans="1:12">
      <c r="A110042" s="16" t="s">
        <v>110168</v>
      </c>
      <c r="B110042">
        <v>19563</v>
      </c>
      <c r="C110042" s="15">
        <v>44755</v>
      </c>
      <c r="D110042" s="15">
        <v>44755</v>
      </c>
      <c r="E110042" s="15">
        <v>44757</v>
      </c>
      <c r="F110042">
        <v>1</v>
      </c>
      <c r="G110042" s="16" t="s">
        <v>108</v>
      </c>
      <c r="H110042" s="16" t="s">
        <v>122</v>
      </c>
      <c r="J110042" s="16" t="s">
        <v>120</v>
      </c>
      <c r="K110042">
        <v>28500</v>
      </c>
      <c r="L110042">
        <v>28500</v>
      </c>
    </row>
    <row r="110043" spans="1:12">
      <c r="A110043" s="16" t="s">
        <v>110169</v>
      </c>
      <c r="B110043">
        <v>17564</v>
      </c>
      <c r="C110043" s="15">
        <v>44754</v>
      </c>
      <c r="D110043" s="15">
        <v>44755</v>
      </c>
      <c r="E110043" s="15">
        <v>44757</v>
      </c>
      <c r="F110043">
        <v>1</v>
      </c>
      <c r="G110043" s="16" t="s">
        <v>105</v>
      </c>
      <c r="H110043" s="16" t="s">
        <v>122</v>
      </c>
      <c r="I110043">
        <v>3</v>
      </c>
      <c r="J110043" s="16" t="s">
        <v>120</v>
      </c>
      <c r="K110043">
        <v>11050</v>
      </c>
      <c r="L110043">
        <v>11050</v>
      </c>
    </row>
    <row r="110044" spans="1:12">
      <c r="A110044" s="16" t="s">
        <v>110170</v>
      </c>
      <c r="B110044">
        <v>17564</v>
      </c>
      <c r="C110044" s="15">
        <v>44753</v>
      </c>
      <c r="D110044" s="15">
        <v>44755</v>
      </c>
      <c r="E110044" s="15">
        <v>44756</v>
      </c>
      <c r="F110044">
        <v>1</v>
      </c>
      <c r="G110044" s="16" t="s">
        <v>105</v>
      </c>
      <c r="H110044" s="16" t="s">
        <v>142</v>
      </c>
      <c r="J110044" s="16" t="s">
        <v>120</v>
      </c>
      <c r="K110044">
        <v>11050</v>
      </c>
      <c r="L110044">
        <v>11050</v>
      </c>
    </row>
    <row r="110045" spans="1:12">
      <c r="A110045" s="16" t="s">
        <v>110171</v>
      </c>
      <c r="B110045">
        <v>17564</v>
      </c>
      <c r="C110045" s="15">
        <v>44751</v>
      </c>
      <c r="D110045" s="15">
        <v>44755</v>
      </c>
      <c r="E110045" s="15">
        <v>44759</v>
      </c>
      <c r="F110045">
        <v>1</v>
      </c>
      <c r="G110045" s="16" t="s">
        <v>105</v>
      </c>
      <c r="H110045" s="16" t="s">
        <v>122</v>
      </c>
      <c r="J110045" s="16" t="s">
        <v>120</v>
      </c>
      <c r="K110045">
        <v>11050</v>
      </c>
      <c r="L110045">
        <v>11050</v>
      </c>
    </row>
    <row r="110046" spans="1:12">
      <c r="A110046" s="16" t="s">
        <v>110172</v>
      </c>
      <c r="B110046">
        <v>17564</v>
      </c>
      <c r="C110046" s="15">
        <v>44753</v>
      </c>
      <c r="D110046" s="15">
        <v>44755</v>
      </c>
      <c r="E110046" s="15">
        <v>44756</v>
      </c>
      <c r="F110046">
        <v>1</v>
      </c>
      <c r="G110046" s="16" t="s">
        <v>105</v>
      </c>
      <c r="H110046" s="16" t="s">
        <v>142</v>
      </c>
      <c r="J110046" s="16" t="s">
        <v>123</v>
      </c>
      <c r="K110046">
        <v>11050</v>
      </c>
      <c r="L110046">
        <v>4420</v>
      </c>
    </row>
    <row r="110047" spans="1:12">
      <c r="A110047" s="16" t="s">
        <v>110173</v>
      </c>
      <c r="B110047">
        <v>17564</v>
      </c>
      <c r="C110047" s="15">
        <v>44755</v>
      </c>
      <c r="D110047" s="15">
        <v>44755</v>
      </c>
      <c r="E110047" s="15">
        <v>44756</v>
      </c>
      <c r="F110047">
        <v>2</v>
      </c>
      <c r="G110047" s="16" t="s">
        <v>105</v>
      </c>
      <c r="H110047" s="16" t="s">
        <v>119</v>
      </c>
      <c r="J110047" s="16" t="s">
        <v>120</v>
      </c>
      <c r="K110047">
        <v>11050</v>
      </c>
      <c r="L110047">
        <v>11050</v>
      </c>
    </row>
    <row r="110048" spans="1:12">
      <c r="A110048" s="16" t="s">
        <v>110174</v>
      </c>
      <c r="B110048">
        <v>17564</v>
      </c>
      <c r="C110048" s="15">
        <v>44755</v>
      </c>
      <c r="D110048" s="15">
        <v>44755</v>
      </c>
      <c r="E110048" s="15">
        <v>44756</v>
      </c>
      <c r="F110048">
        <v>1</v>
      </c>
      <c r="G110048" s="16" t="s">
        <v>105</v>
      </c>
      <c r="H110048" s="16" t="s">
        <v>136</v>
      </c>
      <c r="J110048" s="16" t="s">
        <v>120</v>
      </c>
      <c r="K110048">
        <v>11050</v>
      </c>
      <c r="L110048">
        <v>11050</v>
      </c>
    </row>
    <row r="110049" spans="1:12">
      <c r="A110049" s="16" t="s">
        <v>110175</v>
      </c>
      <c r="B110049">
        <v>17564</v>
      </c>
      <c r="C110049" s="15">
        <v>44755</v>
      </c>
      <c r="D110049" s="15">
        <v>44755</v>
      </c>
      <c r="E110049" s="15">
        <v>44756</v>
      </c>
      <c r="F110049">
        <v>1</v>
      </c>
      <c r="G110049" s="16" t="s">
        <v>106</v>
      </c>
      <c r="H110049" s="16" t="s">
        <v>122</v>
      </c>
      <c r="J110049" s="16" t="s">
        <v>123</v>
      </c>
      <c r="K110049">
        <v>15300</v>
      </c>
      <c r="L110049">
        <v>6120</v>
      </c>
    </row>
    <row r="110050" spans="1:12">
      <c r="A110050" s="16" t="s">
        <v>110176</v>
      </c>
      <c r="B110050">
        <v>17564</v>
      </c>
      <c r="C110050" s="15">
        <v>44755</v>
      </c>
      <c r="D110050" s="15">
        <v>44755</v>
      </c>
      <c r="E110050" s="15">
        <v>44756</v>
      </c>
      <c r="F110050">
        <v>1</v>
      </c>
      <c r="G110050" s="16" t="s">
        <v>106</v>
      </c>
      <c r="H110050" s="16" t="s">
        <v>122</v>
      </c>
      <c r="I110050">
        <v>3</v>
      </c>
      <c r="J110050" s="16" t="s">
        <v>120</v>
      </c>
      <c r="K110050">
        <v>15300</v>
      </c>
      <c r="L110050">
        <v>15300</v>
      </c>
    </row>
    <row r="110051" spans="1:12">
      <c r="A110051" s="16" t="s">
        <v>110177</v>
      </c>
      <c r="B110051">
        <v>17564</v>
      </c>
      <c r="C110051" s="15">
        <v>44754</v>
      </c>
      <c r="D110051" s="15">
        <v>44755</v>
      </c>
      <c r="E110051" s="15">
        <v>44756</v>
      </c>
      <c r="F110051">
        <v>1</v>
      </c>
      <c r="G110051" s="16" t="s">
        <v>106</v>
      </c>
      <c r="H110051" s="16" t="s">
        <v>142</v>
      </c>
      <c r="J110051" s="16" t="s">
        <v>120</v>
      </c>
      <c r="K110051">
        <v>15300</v>
      </c>
      <c r="L110051">
        <v>15300</v>
      </c>
    </row>
    <row r="110052" spans="1:12">
      <c r="A110052" s="16" t="s">
        <v>110178</v>
      </c>
      <c r="B110052">
        <v>17564</v>
      </c>
      <c r="C110052" s="15">
        <v>44754</v>
      </c>
      <c r="D110052" s="15">
        <v>44755</v>
      </c>
      <c r="E110052" s="15">
        <v>44757</v>
      </c>
      <c r="F110052">
        <v>1</v>
      </c>
      <c r="G110052" s="16" t="s">
        <v>106</v>
      </c>
      <c r="H110052" s="16" t="s">
        <v>122</v>
      </c>
      <c r="I110052">
        <v>3</v>
      </c>
      <c r="J110052" s="16" t="s">
        <v>120</v>
      </c>
      <c r="K110052">
        <v>15300</v>
      </c>
      <c r="L110052">
        <v>15300</v>
      </c>
    </row>
    <row r="110053" spans="1:12">
      <c r="A110053" s="16" t="s">
        <v>110179</v>
      </c>
      <c r="B110053">
        <v>17564</v>
      </c>
      <c r="C110053" s="15">
        <v>44755</v>
      </c>
      <c r="D110053" s="15">
        <v>44755</v>
      </c>
      <c r="E110053" s="15">
        <v>44757</v>
      </c>
      <c r="F110053">
        <v>1</v>
      </c>
      <c r="G110053" s="16" t="s">
        <v>106</v>
      </c>
      <c r="H110053" s="16" t="s">
        <v>125</v>
      </c>
      <c r="J110053" s="16" t="s">
        <v>120</v>
      </c>
      <c r="K110053">
        <v>15300</v>
      </c>
      <c r="L110053">
        <v>15300</v>
      </c>
    </row>
    <row r="110054" spans="1:12">
      <c r="A110054" s="16" t="s">
        <v>110180</v>
      </c>
      <c r="B110054">
        <v>17564</v>
      </c>
      <c r="C110054" s="15">
        <v>44748</v>
      </c>
      <c r="D110054" s="15">
        <v>44755</v>
      </c>
      <c r="E110054" s="15">
        <v>44756</v>
      </c>
      <c r="F110054">
        <v>1</v>
      </c>
      <c r="G110054" s="16" t="s">
        <v>106</v>
      </c>
      <c r="H110054" s="16" t="s">
        <v>122</v>
      </c>
      <c r="J110054" s="16" t="s">
        <v>120</v>
      </c>
      <c r="K110054">
        <v>15300</v>
      </c>
      <c r="L110054">
        <v>15300</v>
      </c>
    </row>
    <row r="110055" spans="1:12">
      <c r="A110055" s="16" t="s">
        <v>110181</v>
      </c>
      <c r="B110055">
        <v>17564</v>
      </c>
      <c r="C110055" s="15">
        <v>44753</v>
      </c>
      <c r="D110055" s="15">
        <v>44755</v>
      </c>
      <c r="E110055" s="15">
        <v>44758</v>
      </c>
      <c r="F110055">
        <v>2</v>
      </c>
      <c r="G110055" s="16" t="s">
        <v>106</v>
      </c>
      <c r="H110055" s="16" t="s">
        <v>144</v>
      </c>
      <c r="J110055" s="16" t="s">
        <v>123</v>
      </c>
      <c r="K110055">
        <v>15300</v>
      </c>
      <c r="L110055">
        <v>6120</v>
      </c>
    </row>
    <row r="110056" spans="1:12">
      <c r="A110056" s="16" t="s">
        <v>110182</v>
      </c>
      <c r="B110056">
        <v>17564</v>
      </c>
      <c r="C110056" s="15">
        <v>44754</v>
      </c>
      <c r="D110056" s="15">
        <v>44755</v>
      </c>
      <c r="E110056" s="15">
        <v>44756</v>
      </c>
      <c r="F110056">
        <v>2</v>
      </c>
      <c r="G110056" s="16" t="s">
        <v>106</v>
      </c>
      <c r="H110056" s="16" t="s">
        <v>133</v>
      </c>
      <c r="I110056">
        <v>2</v>
      </c>
      <c r="J110056" s="16" t="s">
        <v>120</v>
      </c>
      <c r="K110056">
        <v>15300</v>
      </c>
      <c r="L110056">
        <v>15300</v>
      </c>
    </row>
    <row r="110057" spans="1:12">
      <c r="A110057" s="16" t="s">
        <v>110183</v>
      </c>
      <c r="B110057">
        <v>17564</v>
      </c>
      <c r="C110057" s="15">
        <v>44752</v>
      </c>
      <c r="D110057" s="15">
        <v>44755</v>
      </c>
      <c r="E110057" s="15">
        <v>44757</v>
      </c>
      <c r="F110057">
        <v>1</v>
      </c>
      <c r="G110057" s="16" t="s">
        <v>106</v>
      </c>
      <c r="H110057" s="16" t="s">
        <v>122</v>
      </c>
      <c r="I110057">
        <v>4</v>
      </c>
      <c r="J110057" s="16" t="s">
        <v>120</v>
      </c>
      <c r="K110057">
        <v>15300</v>
      </c>
      <c r="L110057">
        <v>15300</v>
      </c>
    </row>
    <row r="110058" spans="1:12">
      <c r="A110058" s="16" t="s">
        <v>110184</v>
      </c>
      <c r="B110058">
        <v>17564</v>
      </c>
      <c r="C110058" s="15">
        <v>44755</v>
      </c>
      <c r="D110058" s="15">
        <v>44755</v>
      </c>
      <c r="E110058" s="15">
        <v>44757</v>
      </c>
      <c r="F110058">
        <v>2</v>
      </c>
      <c r="G110058" s="16" t="s">
        <v>106</v>
      </c>
      <c r="H110058" s="16" t="s">
        <v>136</v>
      </c>
      <c r="J110058" s="16" t="s">
        <v>123</v>
      </c>
      <c r="K110058">
        <v>15300</v>
      </c>
      <c r="L110058">
        <v>6120</v>
      </c>
    </row>
    <row r="110059" spans="1:12">
      <c r="A110059" s="16" t="s">
        <v>110185</v>
      </c>
      <c r="B110059">
        <v>17564</v>
      </c>
      <c r="C110059" s="15">
        <v>44755</v>
      </c>
      <c r="D110059" s="15">
        <v>44755</v>
      </c>
      <c r="E110059" s="15">
        <v>44756</v>
      </c>
      <c r="F110059">
        <v>1</v>
      </c>
      <c r="G110059" s="16" t="s">
        <v>106</v>
      </c>
      <c r="H110059" s="16" t="s">
        <v>125</v>
      </c>
      <c r="J110059" s="16" t="s">
        <v>123</v>
      </c>
      <c r="K110059">
        <v>15300</v>
      </c>
      <c r="L110059">
        <v>6120</v>
      </c>
    </row>
    <row r="110060" spans="1:12">
      <c r="A110060" s="16" t="s">
        <v>110186</v>
      </c>
      <c r="B110060">
        <v>17564</v>
      </c>
      <c r="C110060" s="15">
        <v>44734</v>
      </c>
      <c r="D110060" s="15">
        <v>44755</v>
      </c>
      <c r="E110060" s="15">
        <v>44761</v>
      </c>
      <c r="F110060">
        <v>1</v>
      </c>
      <c r="G110060" s="16" t="s">
        <v>106</v>
      </c>
      <c r="H110060" s="16" t="s">
        <v>125</v>
      </c>
      <c r="J110060" s="16" t="s">
        <v>120</v>
      </c>
      <c r="K110060">
        <v>15300</v>
      </c>
      <c r="L110060">
        <v>15300</v>
      </c>
    </row>
    <row r="110061" spans="1:12">
      <c r="A110061" s="16" t="s">
        <v>110187</v>
      </c>
      <c r="B110061">
        <v>17564</v>
      </c>
      <c r="C110061" s="15">
        <v>44754</v>
      </c>
      <c r="D110061" s="15">
        <v>44755</v>
      </c>
      <c r="E110061" s="15">
        <v>44758</v>
      </c>
      <c r="F110061">
        <v>1</v>
      </c>
      <c r="G110061" s="16" t="s">
        <v>106</v>
      </c>
      <c r="H110061" s="16" t="s">
        <v>125</v>
      </c>
      <c r="J110061" s="16" t="s">
        <v>120</v>
      </c>
      <c r="K110061">
        <v>15300</v>
      </c>
      <c r="L110061">
        <v>15300</v>
      </c>
    </row>
    <row r="110062" spans="1:12">
      <c r="A110062" s="16" t="s">
        <v>110188</v>
      </c>
      <c r="B110062">
        <v>17564</v>
      </c>
      <c r="C110062" s="15">
        <v>44754</v>
      </c>
      <c r="D110062" s="15">
        <v>44755</v>
      </c>
      <c r="E110062" s="15">
        <v>44756</v>
      </c>
      <c r="F110062">
        <v>1</v>
      </c>
      <c r="G110062" s="16" t="s">
        <v>106</v>
      </c>
      <c r="H110062" s="16" t="s">
        <v>122</v>
      </c>
      <c r="J110062" s="16" t="s">
        <v>120</v>
      </c>
      <c r="K110062">
        <v>15300</v>
      </c>
      <c r="L110062">
        <v>15300</v>
      </c>
    </row>
    <row r="110063" spans="1:12">
      <c r="A110063" s="16" t="s">
        <v>110189</v>
      </c>
      <c r="B110063">
        <v>17564</v>
      </c>
      <c r="C110063" s="15">
        <v>44754</v>
      </c>
      <c r="D110063" s="15">
        <v>44755</v>
      </c>
      <c r="E110063" s="15">
        <v>44756</v>
      </c>
      <c r="F110063">
        <v>1</v>
      </c>
      <c r="G110063" s="16" t="s">
        <v>106</v>
      </c>
      <c r="H110063" s="16" t="s">
        <v>122</v>
      </c>
      <c r="I110063">
        <v>5</v>
      </c>
      <c r="J110063" s="16" t="s">
        <v>120</v>
      </c>
      <c r="K110063">
        <v>15300</v>
      </c>
      <c r="L110063">
        <v>15300</v>
      </c>
    </row>
    <row r="110064" spans="1:12">
      <c r="A110064" s="16" t="s">
        <v>110190</v>
      </c>
      <c r="B110064">
        <v>17564</v>
      </c>
      <c r="C110064" s="15">
        <v>44754</v>
      </c>
      <c r="D110064" s="15">
        <v>44755</v>
      </c>
      <c r="E110064" s="15">
        <v>44756</v>
      </c>
      <c r="F110064">
        <v>4</v>
      </c>
      <c r="G110064" s="16" t="s">
        <v>106</v>
      </c>
      <c r="H110064" s="16" t="s">
        <v>136</v>
      </c>
      <c r="I110064">
        <v>2</v>
      </c>
      <c r="J110064" s="16" t="s">
        <v>120</v>
      </c>
      <c r="K110064">
        <v>18360</v>
      </c>
      <c r="L110064">
        <v>18360</v>
      </c>
    </row>
    <row r="110065" spans="1:12">
      <c r="A110065" s="16" t="s">
        <v>110191</v>
      </c>
      <c r="B110065">
        <v>17564</v>
      </c>
      <c r="C110065" s="15">
        <v>44754</v>
      </c>
      <c r="D110065" s="15">
        <v>44755</v>
      </c>
      <c r="E110065" s="15">
        <v>44756</v>
      </c>
      <c r="F110065">
        <v>1</v>
      </c>
      <c r="G110065" s="16" t="s">
        <v>107</v>
      </c>
      <c r="H110065" s="16" t="s">
        <v>133</v>
      </c>
      <c r="J110065" s="16" t="s">
        <v>120</v>
      </c>
      <c r="K110065">
        <v>20400</v>
      </c>
      <c r="L110065">
        <v>20400</v>
      </c>
    </row>
    <row r="110066" spans="1:12">
      <c r="A110066" s="16" t="s">
        <v>110192</v>
      </c>
      <c r="B110066">
        <v>17564</v>
      </c>
      <c r="C110066" s="15">
        <v>44749</v>
      </c>
      <c r="D110066" s="15">
        <v>44755</v>
      </c>
      <c r="E110066" s="15">
        <v>44757</v>
      </c>
      <c r="F110066">
        <v>1</v>
      </c>
      <c r="G110066" s="16" t="s">
        <v>107</v>
      </c>
      <c r="H110066" s="16" t="s">
        <v>133</v>
      </c>
      <c r="J110066" s="16" t="s">
        <v>123</v>
      </c>
      <c r="K110066">
        <v>20400</v>
      </c>
      <c r="L110066">
        <v>8160</v>
      </c>
    </row>
    <row r="110067" spans="1:12">
      <c r="A110067" s="16" t="s">
        <v>110193</v>
      </c>
      <c r="B110067">
        <v>17564</v>
      </c>
      <c r="C110067" s="15">
        <v>44751</v>
      </c>
      <c r="D110067" s="15">
        <v>44755</v>
      </c>
      <c r="E110067" s="15">
        <v>44756</v>
      </c>
      <c r="F110067">
        <v>1</v>
      </c>
      <c r="G110067" s="16" t="s">
        <v>107</v>
      </c>
      <c r="H110067" s="16" t="s">
        <v>122</v>
      </c>
      <c r="J110067" s="16" t="s">
        <v>123</v>
      </c>
      <c r="K110067">
        <v>20400</v>
      </c>
      <c r="L110067">
        <v>8160</v>
      </c>
    </row>
    <row r="110068" spans="1:12">
      <c r="A110068" s="16" t="s">
        <v>110194</v>
      </c>
      <c r="B110068">
        <v>17564</v>
      </c>
      <c r="C110068" s="15">
        <v>44734</v>
      </c>
      <c r="D110068" s="15">
        <v>44755</v>
      </c>
      <c r="E110068" s="15">
        <v>44756</v>
      </c>
      <c r="F110068">
        <v>1</v>
      </c>
      <c r="G110068" s="16" t="s">
        <v>107</v>
      </c>
      <c r="H110068" s="16" t="s">
        <v>119</v>
      </c>
      <c r="J110068" s="16" t="s">
        <v>123</v>
      </c>
      <c r="K110068">
        <v>20400</v>
      </c>
      <c r="L110068">
        <v>8160</v>
      </c>
    </row>
    <row r="110069" spans="1:12">
      <c r="A110069" s="16" t="s">
        <v>110195</v>
      </c>
      <c r="B110069">
        <v>17564</v>
      </c>
      <c r="C110069" s="15">
        <v>44753</v>
      </c>
      <c r="D110069" s="15">
        <v>44755</v>
      </c>
      <c r="E110069" s="15">
        <v>44756</v>
      </c>
      <c r="F110069">
        <v>1</v>
      </c>
      <c r="G110069" s="16" t="s">
        <v>107</v>
      </c>
      <c r="H110069" s="16" t="s">
        <v>125</v>
      </c>
      <c r="I110069">
        <v>3</v>
      </c>
      <c r="J110069" s="16" t="s">
        <v>120</v>
      </c>
      <c r="K110069">
        <v>20400</v>
      </c>
      <c r="L110069">
        <v>20400</v>
      </c>
    </row>
    <row r="110070" spans="1:12">
      <c r="A110070" s="16" t="s">
        <v>110196</v>
      </c>
      <c r="B110070">
        <v>17564</v>
      </c>
      <c r="C110070" s="15">
        <v>44755</v>
      </c>
      <c r="D110070" s="15">
        <v>44755</v>
      </c>
      <c r="E110070" s="15">
        <v>44757</v>
      </c>
      <c r="F110070">
        <v>2</v>
      </c>
      <c r="G110070" s="16" t="s">
        <v>107</v>
      </c>
      <c r="H110070" s="16" t="s">
        <v>122</v>
      </c>
      <c r="I110070">
        <v>1</v>
      </c>
      <c r="J110070" s="16" t="s">
        <v>120</v>
      </c>
      <c r="K110070">
        <v>20400</v>
      </c>
      <c r="L110070">
        <v>20400</v>
      </c>
    </row>
    <row r="110071" spans="1:12">
      <c r="A110071" s="16" t="s">
        <v>110197</v>
      </c>
      <c r="B110071">
        <v>17564</v>
      </c>
      <c r="C110071" s="15">
        <v>44752</v>
      </c>
      <c r="D110071" s="15">
        <v>44755</v>
      </c>
      <c r="E110071" s="15">
        <v>44756</v>
      </c>
      <c r="F110071">
        <v>1</v>
      </c>
      <c r="G110071" s="16" t="s">
        <v>107</v>
      </c>
      <c r="H110071" s="16" t="s">
        <v>142</v>
      </c>
      <c r="I110071">
        <v>1</v>
      </c>
      <c r="J110071" s="16" t="s">
        <v>120</v>
      </c>
      <c r="K110071">
        <v>20400</v>
      </c>
      <c r="L110071">
        <v>20400</v>
      </c>
    </row>
    <row r="110072" spans="1:12">
      <c r="A110072" s="16" t="s">
        <v>110198</v>
      </c>
      <c r="B110072">
        <v>17564</v>
      </c>
      <c r="C110072" s="15">
        <v>44755</v>
      </c>
      <c r="D110072" s="15">
        <v>44755</v>
      </c>
      <c r="E110072" s="15">
        <v>44756</v>
      </c>
      <c r="F110072">
        <v>4</v>
      </c>
      <c r="G110072" s="16" t="s">
        <v>107</v>
      </c>
      <c r="H110072" s="16" t="s">
        <v>122</v>
      </c>
      <c r="J110072" s="16" t="s">
        <v>120</v>
      </c>
      <c r="K110072">
        <v>24480</v>
      </c>
      <c r="L110072">
        <v>24480</v>
      </c>
    </row>
    <row r="110073" spans="1:12">
      <c r="A110073" s="16" t="s">
        <v>110199</v>
      </c>
      <c r="B110073">
        <v>17564</v>
      </c>
      <c r="C110073" s="15">
        <v>44755</v>
      </c>
      <c r="D110073" s="15">
        <v>44755</v>
      </c>
      <c r="E110073" s="15">
        <v>44756</v>
      </c>
      <c r="F110073">
        <v>6</v>
      </c>
      <c r="G110073" s="16" t="s">
        <v>107</v>
      </c>
      <c r="H110073" s="16" t="s">
        <v>136</v>
      </c>
      <c r="J110073" s="16" t="s">
        <v>123</v>
      </c>
      <c r="K110073">
        <v>28560</v>
      </c>
      <c r="L110073">
        <v>11424</v>
      </c>
    </row>
    <row r="110074" spans="1:12">
      <c r="A110074" s="16" t="s">
        <v>110200</v>
      </c>
      <c r="B110074">
        <v>17564</v>
      </c>
      <c r="C110074" s="15">
        <v>44753</v>
      </c>
      <c r="D110074" s="15">
        <v>44755</v>
      </c>
      <c r="E110074" s="15">
        <v>44756</v>
      </c>
      <c r="F110074">
        <v>1</v>
      </c>
      <c r="G110074" s="16" t="s">
        <v>107</v>
      </c>
      <c r="H110074" s="16" t="s">
        <v>125</v>
      </c>
      <c r="J110074" s="16" t="s">
        <v>123</v>
      </c>
      <c r="K110074">
        <v>20400</v>
      </c>
      <c r="L110074">
        <v>8160</v>
      </c>
    </row>
    <row r="110075" spans="1:12">
      <c r="A110075" s="16" t="s">
        <v>110201</v>
      </c>
      <c r="B110075">
        <v>17564</v>
      </c>
      <c r="C110075" s="15">
        <v>44754</v>
      </c>
      <c r="D110075" s="15">
        <v>44755</v>
      </c>
      <c r="E110075" s="15">
        <v>44757</v>
      </c>
      <c r="F110075">
        <v>6</v>
      </c>
      <c r="G110075" s="16" t="s">
        <v>107</v>
      </c>
      <c r="H110075" s="16" t="s">
        <v>119</v>
      </c>
      <c r="I110075">
        <v>2</v>
      </c>
      <c r="J110075" s="16" t="s">
        <v>120</v>
      </c>
      <c r="K110075">
        <v>28560</v>
      </c>
      <c r="L110075">
        <v>28560</v>
      </c>
    </row>
    <row r="110076" spans="1:12">
      <c r="A110076" s="16" t="s">
        <v>110202</v>
      </c>
      <c r="B110076">
        <v>17564</v>
      </c>
      <c r="C110076" s="15">
        <v>44752</v>
      </c>
      <c r="D110076" s="15">
        <v>44755</v>
      </c>
      <c r="E110076" s="15">
        <v>44757</v>
      </c>
      <c r="F110076">
        <v>1</v>
      </c>
      <c r="G110076" s="16" t="s">
        <v>108</v>
      </c>
      <c r="H110076" s="16" t="s">
        <v>144</v>
      </c>
      <c r="I110076">
        <v>1</v>
      </c>
      <c r="J110076" s="16" t="s">
        <v>120</v>
      </c>
      <c r="K110076">
        <v>32300</v>
      </c>
      <c r="L110076">
        <v>32300</v>
      </c>
    </row>
    <row r="110077" spans="1:12">
      <c r="A110077" s="16" t="s">
        <v>110203</v>
      </c>
      <c r="B110077">
        <v>17564</v>
      </c>
      <c r="C110077" s="15">
        <v>44753</v>
      </c>
      <c r="D110077" s="15">
        <v>44755</v>
      </c>
      <c r="E110077" s="15">
        <v>44756</v>
      </c>
      <c r="F110077">
        <v>1</v>
      </c>
      <c r="G110077" s="16" t="s">
        <v>108</v>
      </c>
      <c r="H110077" s="16" t="s">
        <v>122</v>
      </c>
      <c r="I110077">
        <v>2</v>
      </c>
      <c r="J110077" s="16" t="s">
        <v>120</v>
      </c>
      <c r="K110077">
        <v>32300</v>
      </c>
      <c r="L110077">
        <v>32300</v>
      </c>
    </row>
    <row r="110078" spans="1:12">
      <c r="A110078" s="16" t="s">
        <v>110204</v>
      </c>
      <c r="B110078">
        <v>17564</v>
      </c>
      <c r="C110078" s="15">
        <v>44752</v>
      </c>
      <c r="D110078" s="15">
        <v>44755</v>
      </c>
      <c r="E110078" s="15">
        <v>44756</v>
      </c>
      <c r="F110078">
        <v>1</v>
      </c>
      <c r="G110078" s="16" t="s">
        <v>108</v>
      </c>
      <c r="H110078" s="16" t="s">
        <v>122</v>
      </c>
      <c r="J110078" s="16" t="s">
        <v>123</v>
      </c>
      <c r="K110078">
        <v>32300</v>
      </c>
      <c r="L110078">
        <v>12920</v>
      </c>
    </row>
    <row r="110079" spans="1:12">
      <c r="A110079" s="16" t="s">
        <v>110205</v>
      </c>
      <c r="B110079">
        <v>17564</v>
      </c>
      <c r="C110079" s="15">
        <v>44752</v>
      </c>
      <c r="D110079" s="15">
        <v>44755</v>
      </c>
      <c r="E110079" s="15">
        <v>44758</v>
      </c>
      <c r="F110079">
        <v>1</v>
      </c>
      <c r="G110079" s="16" t="s">
        <v>108</v>
      </c>
      <c r="H110079" s="16" t="s">
        <v>122</v>
      </c>
      <c r="J110079" s="16" t="s">
        <v>131</v>
      </c>
      <c r="K110079">
        <v>32300</v>
      </c>
      <c r="L110079">
        <v>32300</v>
      </c>
    </row>
    <row r="110080" spans="1:12">
      <c r="A110080" s="16" t="s">
        <v>110206</v>
      </c>
      <c r="B110080">
        <v>17564</v>
      </c>
      <c r="C110080" s="15">
        <v>44753</v>
      </c>
      <c r="D110080" s="15">
        <v>44755</v>
      </c>
      <c r="E110080" s="15">
        <v>44756</v>
      </c>
      <c r="F110080">
        <v>1</v>
      </c>
      <c r="G110080" s="16" t="s">
        <v>108</v>
      </c>
      <c r="H110080" s="16" t="s">
        <v>125</v>
      </c>
      <c r="I110080">
        <v>2</v>
      </c>
      <c r="J110080" s="16" t="s">
        <v>120</v>
      </c>
      <c r="K110080">
        <v>32300</v>
      </c>
      <c r="L110080">
        <v>32300</v>
      </c>
    </row>
    <row r="110081" spans="1:12">
      <c r="A110081" s="16" t="s">
        <v>110207</v>
      </c>
      <c r="B110081">
        <v>17564</v>
      </c>
      <c r="C110081" s="15">
        <v>44753</v>
      </c>
      <c r="D110081" s="15">
        <v>44755</v>
      </c>
      <c r="E110081" s="15">
        <v>44761</v>
      </c>
      <c r="F110081">
        <v>1</v>
      </c>
      <c r="G110081" s="16" t="s">
        <v>108</v>
      </c>
      <c r="H110081" s="16" t="s">
        <v>122</v>
      </c>
      <c r="J110081" s="16" t="s">
        <v>123</v>
      </c>
      <c r="K110081">
        <v>32300</v>
      </c>
      <c r="L110081">
        <v>12920</v>
      </c>
    </row>
    <row r="110082" spans="1:12">
      <c r="A110082" s="16" t="s">
        <v>110208</v>
      </c>
      <c r="B110082">
        <v>16558</v>
      </c>
      <c r="C110082" s="15">
        <v>44754</v>
      </c>
      <c r="D110082" s="15">
        <v>44756</v>
      </c>
      <c r="E110082" s="15">
        <v>44760</v>
      </c>
      <c r="F110082">
        <v>1</v>
      </c>
      <c r="G110082" s="16" t="s">
        <v>105</v>
      </c>
      <c r="H110082" s="16" t="s">
        <v>122</v>
      </c>
      <c r="I110082">
        <v>4</v>
      </c>
      <c r="J110082" s="16" t="s">
        <v>120</v>
      </c>
      <c r="K110082">
        <v>9100</v>
      </c>
      <c r="L110082">
        <v>9100</v>
      </c>
    </row>
    <row r="110083" spans="1:12">
      <c r="A110083" s="16" t="s">
        <v>110209</v>
      </c>
      <c r="B110083">
        <v>16558</v>
      </c>
      <c r="C110083" s="15">
        <v>44753</v>
      </c>
      <c r="D110083" s="15">
        <v>44756</v>
      </c>
      <c r="E110083" s="15">
        <v>44758</v>
      </c>
      <c r="F110083">
        <v>2</v>
      </c>
      <c r="G110083" s="16" t="s">
        <v>105</v>
      </c>
      <c r="H110083" s="16" t="s">
        <v>119</v>
      </c>
      <c r="I110083">
        <v>5</v>
      </c>
      <c r="J110083" s="16" t="s">
        <v>120</v>
      </c>
      <c r="K110083">
        <v>9100</v>
      </c>
      <c r="L110083">
        <v>9100</v>
      </c>
    </row>
    <row r="110084" spans="1:12">
      <c r="A110084" s="16" t="s">
        <v>110210</v>
      </c>
      <c r="B110084">
        <v>16558</v>
      </c>
      <c r="C110084" s="15">
        <v>44750</v>
      </c>
      <c r="D110084" s="15">
        <v>44756</v>
      </c>
      <c r="E110084" s="15">
        <v>44757</v>
      </c>
      <c r="F110084">
        <v>4</v>
      </c>
      <c r="G110084" s="16" t="s">
        <v>105</v>
      </c>
      <c r="H110084" s="16" t="s">
        <v>122</v>
      </c>
      <c r="J110084" s="16" t="s">
        <v>120</v>
      </c>
      <c r="K110084">
        <v>10920</v>
      </c>
      <c r="L110084">
        <v>10920</v>
      </c>
    </row>
    <row r="110085" spans="1:12">
      <c r="A110085" s="16" t="s">
        <v>110211</v>
      </c>
      <c r="B110085">
        <v>16558</v>
      </c>
      <c r="C110085" s="15">
        <v>44735</v>
      </c>
      <c r="D110085" s="15">
        <v>44756</v>
      </c>
      <c r="E110085" s="15">
        <v>44762</v>
      </c>
      <c r="F110085">
        <v>4</v>
      </c>
      <c r="G110085" s="16" t="s">
        <v>105</v>
      </c>
      <c r="H110085" s="16" t="s">
        <v>136</v>
      </c>
      <c r="J110085" s="16" t="s">
        <v>123</v>
      </c>
      <c r="K110085">
        <v>10920</v>
      </c>
      <c r="L110085">
        <v>4368</v>
      </c>
    </row>
    <row r="110086" spans="1:12">
      <c r="A110086" s="16" t="s">
        <v>110212</v>
      </c>
      <c r="B110086">
        <v>16558</v>
      </c>
      <c r="C110086" s="15">
        <v>44752</v>
      </c>
      <c r="D110086" s="15">
        <v>44756</v>
      </c>
      <c r="E110086" s="15">
        <v>44757</v>
      </c>
      <c r="F110086">
        <v>2</v>
      </c>
      <c r="G110086" s="16" t="s">
        <v>105</v>
      </c>
      <c r="H110086" s="16" t="s">
        <v>122</v>
      </c>
      <c r="I110086">
        <v>5</v>
      </c>
      <c r="J110086" s="16" t="s">
        <v>120</v>
      </c>
      <c r="K110086">
        <v>9100</v>
      </c>
      <c r="L110086">
        <v>9100</v>
      </c>
    </row>
    <row r="110087" spans="1:12">
      <c r="A110087" s="16" t="s">
        <v>110213</v>
      </c>
      <c r="B110087">
        <v>16558</v>
      </c>
      <c r="C110087" s="15">
        <v>44753</v>
      </c>
      <c r="D110087" s="15">
        <v>44756</v>
      </c>
      <c r="E110087" s="15">
        <v>44758</v>
      </c>
      <c r="F110087">
        <v>2</v>
      </c>
      <c r="G110087" s="16" t="s">
        <v>105</v>
      </c>
      <c r="H110087" s="16" t="s">
        <v>122</v>
      </c>
      <c r="J110087" s="16" t="s">
        <v>120</v>
      </c>
      <c r="K110087">
        <v>9100</v>
      </c>
      <c r="L110087">
        <v>9100</v>
      </c>
    </row>
    <row r="110088" spans="1:12">
      <c r="A110088" s="16" t="s">
        <v>110214</v>
      </c>
      <c r="B110088">
        <v>16558</v>
      </c>
      <c r="C110088" s="15">
        <v>44754</v>
      </c>
      <c r="D110088" s="15">
        <v>44756</v>
      </c>
      <c r="E110088" s="15">
        <v>44760</v>
      </c>
      <c r="F110088">
        <v>2</v>
      </c>
      <c r="G110088" s="16" t="s">
        <v>105</v>
      </c>
      <c r="H110088" s="16" t="s">
        <v>136</v>
      </c>
      <c r="J110088" s="16" t="s">
        <v>123</v>
      </c>
      <c r="K110088">
        <v>9100</v>
      </c>
      <c r="L110088">
        <v>3640</v>
      </c>
    </row>
    <row r="110089" spans="1:12">
      <c r="A110089" s="16" t="s">
        <v>110215</v>
      </c>
      <c r="B110089">
        <v>16558</v>
      </c>
      <c r="C110089" s="15">
        <v>44754</v>
      </c>
      <c r="D110089" s="15">
        <v>44756</v>
      </c>
      <c r="E110089" s="15">
        <v>44758</v>
      </c>
      <c r="F110089">
        <v>2</v>
      </c>
      <c r="G110089" s="16" t="s">
        <v>105</v>
      </c>
      <c r="H110089" s="16" t="s">
        <v>122</v>
      </c>
      <c r="J110089" s="16" t="s">
        <v>123</v>
      </c>
      <c r="K110089">
        <v>9100</v>
      </c>
      <c r="L110089">
        <v>3640</v>
      </c>
    </row>
    <row r="110090" spans="1:12">
      <c r="A110090" s="16" t="s">
        <v>110216</v>
      </c>
      <c r="B110090">
        <v>16558</v>
      </c>
      <c r="C110090" s="15">
        <v>44753</v>
      </c>
      <c r="D110090" s="15">
        <v>44756</v>
      </c>
      <c r="E110090" s="15">
        <v>44758</v>
      </c>
      <c r="F110090">
        <v>2</v>
      </c>
      <c r="G110090" s="16" t="s">
        <v>105</v>
      </c>
      <c r="H110090" s="16" t="s">
        <v>122</v>
      </c>
      <c r="J110090" s="16" t="s">
        <v>120</v>
      </c>
      <c r="K110090">
        <v>9100</v>
      </c>
      <c r="L110090">
        <v>9100</v>
      </c>
    </row>
    <row r="110091" spans="1:12">
      <c r="A110091" s="16" t="s">
        <v>110217</v>
      </c>
      <c r="B110091">
        <v>16558</v>
      </c>
      <c r="C110091" s="15">
        <v>44735</v>
      </c>
      <c r="D110091" s="15">
        <v>44756</v>
      </c>
      <c r="E110091" s="15">
        <v>44757</v>
      </c>
      <c r="F110091">
        <v>3</v>
      </c>
      <c r="G110091" s="16" t="s">
        <v>105</v>
      </c>
      <c r="H110091" s="16" t="s">
        <v>133</v>
      </c>
      <c r="J110091" s="16" t="s">
        <v>120</v>
      </c>
      <c r="K110091">
        <v>10010</v>
      </c>
      <c r="L110091">
        <v>10010</v>
      </c>
    </row>
    <row r="110092" spans="1:12">
      <c r="A110092" s="16" t="s">
        <v>110218</v>
      </c>
      <c r="B110092">
        <v>16558</v>
      </c>
      <c r="C110092" s="15">
        <v>44753</v>
      </c>
      <c r="D110092" s="15">
        <v>44756</v>
      </c>
      <c r="E110092" s="15">
        <v>44761</v>
      </c>
      <c r="F110092">
        <v>2</v>
      </c>
      <c r="G110092" s="16" t="s">
        <v>105</v>
      </c>
      <c r="H110092" s="16" t="s">
        <v>144</v>
      </c>
      <c r="I110092">
        <v>5</v>
      </c>
      <c r="J110092" s="16" t="s">
        <v>120</v>
      </c>
      <c r="K110092">
        <v>9100</v>
      </c>
      <c r="L110092">
        <v>9100</v>
      </c>
    </row>
    <row r="110093" spans="1:12">
      <c r="A110093" s="16" t="s">
        <v>110219</v>
      </c>
      <c r="B110093">
        <v>16558</v>
      </c>
      <c r="C110093" s="15">
        <v>44755</v>
      </c>
      <c r="D110093" s="15">
        <v>44756</v>
      </c>
      <c r="E110093" s="15">
        <v>44757</v>
      </c>
      <c r="F110093">
        <v>3</v>
      </c>
      <c r="G110093" s="16" t="s">
        <v>105</v>
      </c>
      <c r="H110093" s="16" t="s">
        <v>133</v>
      </c>
      <c r="J110093" s="16" t="s">
        <v>120</v>
      </c>
      <c r="K110093">
        <v>10010</v>
      </c>
      <c r="L110093">
        <v>10010</v>
      </c>
    </row>
    <row r="110094" spans="1:12">
      <c r="A110094" s="16" t="s">
        <v>110220</v>
      </c>
      <c r="B110094">
        <v>16558</v>
      </c>
      <c r="C110094" s="15">
        <v>44754</v>
      </c>
      <c r="D110094" s="15">
        <v>44756</v>
      </c>
      <c r="E110094" s="15">
        <v>44757</v>
      </c>
      <c r="F110094">
        <v>4</v>
      </c>
      <c r="G110094" s="16" t="s">
        <v>105</v>
      </c>
      <c r="H110094" s="16" t="s">
        <v>122</v>
      </c>
      <c r="J110094" s="16" t="s">
        <v>123</v>
      </c>
      <c r="K110094">
        <v>10920</v>
      </c>
      <c r="L110094">
        <v>4368</v>
      </c>
    </row>
    <row r="110095" spans="1:12">
      <c r="A110095" s="16" t="s">
        <v>110221</v>
      </c>
      <c r="B110095">
        <v>16558</v>
      </c>
      <c r="C110095" s="15">
        <v>44756</v>
      </c>
      <c r="D110095" s="15">
        <v>44756</v>
      </c>
      <c r="E110095" s="15">
        <v>44757</v>
      </c>
      <c r="F110095">
        <v>4</v>
      </c>
      <c r="G110095" s="16" t="s">
        <v>106</v>
      </c>
      <c r="H110095" s="16" t="s">
        <v>122</v>
      </c>
      <c r="J110095" s="16" t="s">
        <v>120</v>
      </c>
      <c r="K110095">
        <v>15120</v>
      </c>
      <c r="L110095">
        <v>15120</v>
      </c>
    </row>
    <row r="110096" spans="1:12">
      <c r="A110096" s="16" t="s">
        <v>110222</v>
      </c>
      <c r="B110096">
        <v>16558</v>
      </c>
      <c r="C110096" s="15">
        <v>44754</v>
      </c>
      <c r="D110096" s="15">
        <v>44756</v>
      </c>
      <c r="E110096" s="15">
        <v>44761</v>
      </c>
      <c r="F110096">
        <v>2</v>
      </c>
      <c r="G110096" s="16" t="s">
        <v>106</v>
      </c>
      <c r="H110096" s="16" t="s">
        <v>122</v>
      </c>
      <c r="I110096">
        <v>3</v>
      </c>
      <c r="J110096" s="16" t="s">
        <v>120</v>
      </c>
      <c r="K110096">
        <v>12600</v>
      </c>
      <c r="L110096">
        <v>12600</v>
      </c>
    </row>
    <row r="110097" spans="1:12">
      <c r="A110097" s="16" t="s">
        <v>110223</v>
      </c>
      <c r="B110097">
        <v>16558</v>
      </c>
      <c r="C110097" s="15">
        <v>44755</v>
      </c>
      <c r="D110097" s="15">
        <v>44756</v>
      </c>
      <c r="E110097" s="15">
        <v>44757</v>
      </c>
      <c r="F110097">
        <v>2</v>
      </c>
      <c r="G110097" s="16" t="s">
        <v>106</v>
      </c>
      <c r="H110097" s="16" t="s">
        <v>122</v>
      </c>
      <c r="I110097">
        <v>4</v>
      </c>
      <c r="J110097" s="16" t="s">
        <v>120</v>
      </c>
      <c r="K110097">
        <v>12600</v>
      </c>
      <c r="L110097">
        <v>12600</v>
      </c>
    </row>
    <row r="110098" spans="1:12">
      <c r="A110098" s="16" t="s">
        <v>110224</v>
      </c>
      <c r="B110098">
        <v>16558</v>
      </c>
      <c r="C110098" s="15">
        <v>44752</v>
      </c>
      <c r="D110098" s="15">
        <v>44756</v>
      </c>
      <c r="E110098" s="15">
        <v>44758</v>
      </c>
      <c r="F110098">
        <v>3</v>
      </c>
      <c r="G110098" s="16" t="s">
        <v>106</v>
      </c>
      <c r="H110098" s="16" t="s">
        <v>136</v>
      </c>
      <c r="J110098" s="16" t="s">
        <v>120</v>
      </c>
      <c r="K110098">
        <v>13860</v>
      </c>
      <c r="L110098">
        <v>13860</v>
      </c>
    </row>
    <row r="110099" spans="1:12">
      <c r="A110099" s="16" t="s">
        <v>110225</v>
      </c>
      <c r="B110099">
        <v>16558</v>
      </c>
      <c r="C110099" s="15">
        <v>44732</v>
      </c>
      <c r="D110099" s="15">
        <v>44756</v>
      </c>
      <c r="E110099" s="15">
        <v>44762</v>
      </c>
      <c r="F110099">
        <v>1</v>
      </c>
      <c r="G110099" s="16" t="s">
        <v>106</v>
      </c>
      <c r="H110099" s="16" t="s">
        <v>142</v>
      </c>
      <c r="J110099" s="16" t="s">
        <v>123</v>
      </c>
      <c r="K110099">
        <v>12600</v>
      </c>
      <c r="L110099">
        <v>5040</v>
      </c>
    </row>
    <row r="110100" spans="1:12">
      <c r="A110100" s="16" t="s">
        <v>110226</v>
      </c>
      <c r="B110100">
        <v>16558</v>
      </c>
      <c r="C110100" s="15">
        <v>44750</v>
      </c>
      <c r="D110100" s="15">
        <v>44756</v>
      </c>
      <c r="E110100" s="15">
        <v>44757</v>
      </c>
      <c r="F110100">
        <v>2</v>
      </c>
      <c r="G110100" s="16" t="s">
        <v>106</v>
      </c>
      <c r="H110100" s="16" t="s">
        <v>133</v>
      </c>
      <c r="I110100">
        <v>5</v>
      </c>
      <c r="J110100" s="16" t="s">
        <v>120</v>
      </c>
      <c r="K110100">
        <v>12600</v>
      </c>
      <c r="L110100">
        <v>12600</v>
      </c>
    </row>
    <row r="110101" spans="1:12">
      <c r="A110101" s="16" t="s">
        <v>110227</v>
      </c>
      <c r="B110101">
        <v>16558</v>
      </c>
      <c r="C110101" s="15">
        <v>44753</v>
      </c>
      <c r="D110101" s="15">
        <v>44756</v>
      </c>
      <c r="E110101" s="15">
        <v>44762</v>
      </c>
      <c r="F110101">
        <v>2</v>
      </c>
      <c r="G110101" s="16" t="s">
        <v>106</v>
      </c>
      <c r="H110101" s="16" t="s">
        <v>133</v>
      </c>
      <c r="I110101">
        <v>5</v>
      </c>
      <c r="J110101" s="16" t="s">
        <v>120</v>
      </c>
      <c r="K110101">
        <v>12600</v>
      </c>
      <c r="L110101">
        <v>12600</v>
      </c>
    </row>
    <row r="110102" spans="1:12">
      <c r="A110102" s="16" t="s">
        <v>110228</v>
      </c>
      <c r="B110102">
        <v>16558</v>
      </c>
      <c r="C110102" s="15">
        <v>44753</v>
      </c>
      <c r="D110102" s="15">
        <v>44756</v>
      </c>
      <c r="E110102" s="15">
        <v>44761</v>
      </c>
      <c r="F110102">
        <v>4</v>
      </c>
      <c r="G110102" s="16" t="s">
        <v>106</v>
      </c>
      <c r="H110102" s="16" t="s">
        <v>136</v>
      </c>
      <c r="J110102" s="16" t="s">
        <v>123</v>
      </c>
      <c r="K110102">
        <v>15120</v>
      </c>
      <c r="L110102">
        <v>6048</v>
      </c>
    </row>
    <row r="110103" spans="1:12">
      <c r="A110103" s="16" t="s">
        <v>110229</v>
      </c>
      <c r="B110103">
        <v>16558</v>
      </c>
      <c r="C110103" s="15">
        <v>44752</v>
      </c>
      <c r="D110103" s="15">
        <v>44756</v>
      </c>
      <c r="E110103" s="15">
        <v>44762</v>
      </c>
      <c r="F110103">
        <v>2</v>
      </c>
      <c r="G110103" s="16" t="s">
        <v>106</v>
      </c>
      <c r="H110103" s="16" t="s">
        <v>122</v>
      </c>
      <c r="J110103" s="16" t="s">
        <v>123</v>
      </c>
      <c r="K110103">
        <v>12600</v>
      </c>
      <c r="L110103">
        <v>5040</v>
      </c>
    </row>
    <row r="110104" spans="1:12">
      <c r="A110104" s="16" t="s">
        <v>110230</v>
      </c>
      <c r="B110104">
        <v>16558</v>
      </c>
      <c r="C110104" s="15">
        <v>44751</v>
      </c>
      <c r="D110104" s="15">
        <v>44756</v>
      </c>
      <c r="E110104" s="15">
        <v>44757</v>
      </c>
      <c r="F110104">
        <v>2</v>
      </c>
      <c r="G110104" s="16" t="s">
        <v>106</v>
      </c>
      <c r="H110104" s="16" t="s">
        <v>122</v>
      </c>
      <c r="J110104" s="16" t="s">
        <v>120</v>
      </c>
      <c r="K110104">
        <v>12600</v>
      </c>
      <c r="L110104">
        <v>12600</v>
      </c>
    </row>
    <row r="110105" spans="1:12">
      <c r="A110105" s="16" t="s">
        <v>110231</v>
      </c>
      <c r="B110105">
        <v>16558</v>
      </c>
      <c r="C110105" s="15">
        <v>44755</v>
      </c>
      <c r="D110105" s="15">
        <v>44756</v>
      </c>
      <c r="E110105" s="15">
        <v>44757</v>
      </c>
      <c r="F110105">
        <v>3</v>
      </c>
      <c r="G110105" s="16" t="s">
        <v>106</v>
      </c>
      <c r="H110105" s="16" t="s">
        <v>125</v>
      </c>
      <c r="J110105" s="16" t="s">
        <v>120</v>
      </c>
      <c r="K110105">
        <v>13860</v>
      </c>
      <c r="L110105">
        <v>13860</v>
      </c>
    </row>
    <row r="110106" spans="1:12">
      <c r="A110106" s="16" t="s">
        <v>110232</v>
      </c>
      <c r="B110106">
        <v>16558</v>
      </c>
      <c r="C110106" s="15">
        <v>44752</v>
      </c>
      <c r="D110106" s="15">
        <v>44756</v>
      </c>
      <c r="E110106" s="15">
        <v>44757</v>
      </c>
      <c r="F110106">
        <v>3</v>
      </c>
      <c r="G110106" s="16" t="s">
        <v>106</v>
      </c>
      <c r="H110106" s="16" t="s">
        <v>122</v>
      </c>
      <c r="J110106" s="16" t="s">
        <v>123</v>
      </c>
      <c r="K110106">
        <v>13860</v>
      </c>
      <c r="L110106">
        <v>5544</v>
      </c>
    </row>
    <row r="110107" spans="1:12">
      <c r="A110107" s="16" t="s">
        <v>110233</v>
      </c>
      <c r="B110107">
        <v>16558</v>
      </c>
      <c r="C110107" s="15">
        <v>44732</v>
      </c>
      <c r="D110107" s="15">
        <v>44756</v>
      </c>
      <c r="E110107" s="15">
        <v>44761</v>
      </c>
      <c r="F110107">
        <v>2</v>
      </c>
      <c r="G110107" s="16" t="s">
        <v>106</v>
      </c>
      <c r="H110107" s="16" t="s">
        <v>142</v>
      </c>
      <c r="J110107" s="16" t="s">
        <v>120</v>
      </c>
      <c r="K110107">
        <v>12600</v>
      </c>
      <c r="L110107">
        <v>12600</v>
      </c>
    </row>
    <row r="110108" spans="1:12">
      <c r="A110108" s="16" t="s">
        <v>110234</v>
      </c>
      <c r="B110108">
        <v>16558</v>
      </c>
      <c r="C110108" s="15">
        <v>44752</v>
      </c>
      <c r="D110108" s="15">
        <v>44756</v>
      </c>
      <c r="E110108" s="15">
        <v>44757</v>
      </c>
      <c r="F110108">
        <v>2</v>
      </c>
      <c r="G110108" s="16" t="s">
        <v>106</v>
      </c>
      <c r="H110108" s="16" t="s">
        <v>136</v>
      </c>
      <c r="J110108" s="16" t="s">
        <v>123</v>
      </c>
      <c r="K110108">
        <v>12600</v>
      </c>
      <c r="L110108">
        <v>5040</v>
      </c>
    </row>
    <row r="110109" spans="1:12">
      <c r="A110109" s="16" t="s">
        <v>110235</v>
      </c>
      <c r="B110109">
        <v>16558</v>
      </c>
      <c r="C110109" s="15">
        <v>44750</v>
      </c>
      <c r="D110109" s="15">
        <v>44756</v>
      </c>
      <c r="E110109" s="15">
        <v>44757</v>
      </c>
      <c r="F110109">
        <v>2</v>
      </c>
      <c r="G110109" s="16" t="s">
        <v>107</v>
      </c>
      <c r="H110109" s="16" t="s">
        <v>125</v>
      </c>
      <c r="I110109">
        <v>5</v>
      </c>
      <c r="J110109" s="16" t="s">
        <v>120</v>
      </c>
      <c r="K110109">
        <v>16800</v>
      </c>
      <c r="L110109">
        <v>16800</v>
      </c>
    </row>
    <row r="110110" spans="1:12">
      <c r="A110110" s="16" t="s">
        <v>110236</v>
      </c>
      <c r="B110110">
        <v>16558</v>
      </c>
      <c r="C110110" s="15">
        <v>44753</v>
      </c>
      <c r="D110110" s="15">
        <v>44756</v>
      </c>
      <c r="E110110" s="15">
        <v>44762</v>
      </c>
      <c r="F110110">
        <v>1</v>
      </c>
      <c r="G110110" s="16" t="s">
        <v>107</v>
      </c>
      <c r="H110110" s="16" t="s">
        <v>142</v>
      </c>
      <c r="I110110">
        <v>3</v>
      </c>
      <c r="J110110" s="16" t="s">
        <v>120</v>
      </c>
      <c r="K110110">
        <v>16800</v>
      </c>
      <c r="L110110">
        <v>16800</v>
      </c>
    </row>
    <row r="110111" spans="1:12">
      <c r="A110111" s="16" t="s">
        <v>110237</v>
      </c>
      <c r="B110111">
        <v>16558</v>
      </c>
      <c r="C110111" s="15">
        <v>44749</v>
      </c>
      <c r="D110111" s="15">
        <v>44756</v>
      </c>
      <c r="E110111" s="15">
        <v>44762</v>
      </c>
      <c r="F110111">
        <v>2</v>
      </c>
      <c r="G110111" s="16" t="s">
        <v>107</v>
      </c>
      <c r="H110111" s="16" t="s">
        <v>122</v>
      </c>
      <c r="I110111">
        <v>5</v>
      </c>
      <c r="J110111" s="16" t="s">
        <v>120</v>
      </c>
      <c r="K110111">
        <v>16800</v>
      </c>
      <c r="L110111">
        <v>16800</v>
      </c>
    </row>
    <row r="110112" spans="1:12">
      <c r="A110112" s="16" t="s">
        <v>110238</v>
      </c>
      <c r="B110112">
        <v>16558</v>
      </c>
      <c r="C110112" s="15">
        <v>44754</v>
      </c>
      <c r="D110112" s="15">
        <v>44756</v>
      </c>
      <c r="E110112" s="15">
        <v>44758</v>
      </c>
      <c r="F110112">
        <v>1</v>
      </c>
      <c r="G110112" s="16" t="s">
        <v>107</v>
      </c>
      <c r="H110112" s="16" t="s">
        <v>136</v>
      </c>
      <c r="I110112">
        <v>5</v>
      </c>
      <c r="J110112" s="16" t="s">
        <v>120</v>
      </c>
      <c r="K110112">
        <v>16800</v>
      </c>
      <c r="L110112">
        <v>16800</v>
      </c>
    </row>
    <row r="110113" spans="1:12">
      <c r="A110113" s="16" t="s">
        <v>110239</v>
      </c>
      <c r="B110113">
        <v>16558</v>
      </c>
      <c r="C110113" s="15">
        <v>44755</v>
      </c>
      <c r="D110113" s="15">
        <v>44756</v>
      </c>
      <c r="E110113" s="15">
        <v>44757</v>
      </c>
      <c r="F110113">
        <v>2</v>
      </c>
      <c r="G110113" s="16" t="s">
        <v>107</v>
      </c>
      <c r="H110113" s="16" t="s">
        <v>136</v>
      </c>
      <c r="J110113" s="16" t="s">
        <v>131</v>
      </c>
      <c r="K110113">
        <v>16800</v>
      </c>
      <c r="L110113">
        <v>16800</v>
      </c>
    </row>
    <row r="110114" spans="1:12">
      <c r="A110114" s="16" t="s">
        <v>110240</v>
      </c>
      <c r="B110114">
        <v>16558</v>
      </c>
      <c r="C110114" s="15">
        <v>44732</v>
      </c>
      <c r="D110114" s="15">
        <v>44756</v>
      </c>
      <c r="E110114" s="15">
        <v>44758</v>
      </c>
      <c r="F110114">
        <v>2</v>
      </c>
      <c r="G110114" s="16" t="s">
        <v>108</v>
      </c>
      <c r="H110114" s="16" t="s">
        <v>136</v>
      </c>
      <c r="I110114">
        <v>4</v>
      </c>
      <c r="J110114" s="16" t="s">
        <v>120</v>
      </c>
      <c r="K110114">
        <v>26600</v>
      </c>
      <c r="L110114">
        <v>26600</v>
      </c>
    </row>
    <row r="110115" spans="1:12">
      <c r="A110115" s="16" t="s">
        <v>110241</v>
      </c>
      <c r="B110115">
        <v>16558</v>
      </c>
      <c r="C110115" s="15">
        <v>44735</v>
      </c>
      <c r="D110115" s="15">
        <v>44756</v>
      </c>
      <c r="E110115" s="15">
        <v>44758</v>
      </c>
      <c r="F110115">
        <v>2</v>
      </c>
      <c r="G110115" s="16" t="s">
        <v>108</v>
      </c>
      <c r="H110115" s="16" t="s">
        <v>122</v>
      </c>
      <c r="I110115">
        <v>5</v>
      </c>
      <c r="J110115" s="16" t="s">
        <v>120</v>
      </c>
      <c r="K110115">
        <v>26600</v>
      </c>
      <c r="L110115">
        <v>26600</v>
      </c>
    </row>
    <row r="110116" spans="1:12">
      <c r="A110116" s="16" t="s">
        <v>110242</v>
      </c>
      <c r="B110116">
        <v>16559</v>
      </c>
      <c r="C110116" s="15">
        <v>44754</v>
      </c>
      <c r="D110116" s="15">
        <v>44756</v>
      </c>
      <c r="E110116" s="15">
        <v>44757</v>
      </c>
      <c r="F110116">
        <v>4</v>
      </c>
      <c r="G110116" s="16" t="s">
        <v>105</v>
      </c>
      <c r="H110116" s="16" t="s">
        <v>122</v>
      </c>
      <c r="J110116" s="16" t="s">
        <v>120</v>
      </c>
      <c r="K110116">
        <v>13260</v>
      </c>
      <c r="L110116">
        <v>13260</v>
      </c>
    </row>
    <row r="110117" spans="1:12">
      <c r="A110117" s="16" t="s">
        <v>110243</v>
      </c>
      <c r="B110117">
        <v>16559</v>
      </c>
      <c r="C110117" s="15">
        <v>44754</v>
      </c>
      <c r="D110117" s="15">
        <v>44756</v>
      </c>
      <c r="E110117" s="15">
        <v>44761</v>
      </c>
      <c r="F110117">
        <v>2</v>
      </c>
      <c r="G110117" s="16" t="s">
        <v>105</v>
      </c>
      <c r="H110117" s="16" t="s">
        <v>136</v>
      </c>
      <c r="J110117" s="16" t="s">
        <v>120</v>
      </c>
      <c r="K110117">
        <v>11050</v>
      </c>
      <c r="L110117">
        <v>11050</v>
      </c>
    </row>
    <row r="110118" spans="1:12">
      <c r="A110118" s="16" t="s">
        <v>110244</v>
      </c>
      <c r="B110118">
        <v>16559</v>
      </c>
      <c r="C110118" s="15">
        <v>44754</v>
      </c>
      <c r="D110118" s="15">
        <v>44756</v>
      </c>
      <c r="E110118" s="15">
        <v>44757</v>
      </c>
      <c r="F110118">
        <v>2</v>
      </c>
      <c r="G110118" s="16" t="s">
        <v>105</v>
      </c>
      <c r="H110118" s="16" t="s">
        <v>144</v>
      </c>
      <c r="I110118">
        <v>5</v>
      </c>
      <c r="J110118" s="16" t="s">
        <v>120</v>
      </c>
      <c r="K110118">
        <v>11050</v>
      </c>
      <c r="L110118">
        <v>11050</v>
      </c>
    </row>
    <row r="110119" spans="1:12">
      <c r="A110119" s="16" t="s">
        <v>110245</v>
      </c>
      <c r="B110119">
        <v>16559</v>
      </c>
      <c r="C110119" s="15">
        <v>44754</v>
      </c>
      <c r="D110119" s="15">
        <v>44756</v>
      </c>
      <c r="E110119" s="15">
        <v>44758</v>
      </c>
      <c r="F110119">
        <v>2</v>
      </c>
      <c r="G110119" s="16" t="s">
        <v>105</v>
      </c>
      <c r="H110119" s="16" t="s">
        <v>144</v>
      </c>
      <c r="J110119" s="16" t="s">
        <v>120</v>
      </c>
      <c r="K110119">
        <v>11050</v>
      </c>
      <c r="L110119">
        <v>11050</v>
      </c>
    </row>
    <row r="110120" spans="1:12">
      <c r="A110120" s="16" t="s">
        <v>110246</v>
      </c>
      <c r="B110120">
        <v>16559</v>
      </c>
      <c r="C110120" s="15">
        <v>44753</v>
      </c>
      <c r="D110120" s="15">
        <v>44756</v>
      </c>
      <c r="E110120" s="15">
        <v>44757</v>
      </c>
      <c r="F110120">
        <v>1</v>
      </c>
      <c r="G110120" s="16" t="s">
        <v>105</v>
      </c>
      <c r="H110120" s="16" t="s">
        <v>119</v>
      </c>
      <c r="J110120" s="16" t="s">
        <v>120</v>
      </c>
      <c r="K110120">
        <v>11050</v>
      </c>
      <c r="L110120">
        <v>11050</v>
      </c>
    </row>
    <row r="110121" spans="1:12">
      <c r="A110121" s="16" t="s">
        <v>110247</v>
      </c>
      <c r="B110121">
        <v>16559</v>
      </c>
      <c r="C110121" s="15">
        <v>44755</v>
      </c>
      <c r="D110121" s="15">
        <v>44756</v>
      </c>
      <c r="E110121" s="15">
        <v>44757</v>
      </c>
      <c r="F110121">
        <v>2</v>
      </c>
      <c r="G110121" s="16" t="s">
        <v>105</v>
      </c>
      <c r="H110121" s="16" t="s">
        <v>122</v>
      </c>
      <c r="J110121" s="16" t="s">
        <v>123</v>
      </c>
      <c r="K110121">
        <v>11050</v>
      </c>
      <c r="L110121">
        <v>4420</v>
      </c>
    </row>
    <row r="110122" spans="1:12">
      <c r="A110122" s="16" t="s">
        <v>110248</v>
      </c>
      <c r="B110122">
        <v>16559</v>
      </c>
      <c r="C110122" s="15">
        <v>44752</v>
      </c>
      <c r="D110122" s="15">
        <v>44756</v>
      </c>
      <c r="E110122" s="15">
        <v>44757</v>
      </c>
      <c r="F110122">
        <v>2</v>
      </c>
      <c r="G110122" s="16" t="s">
        <v>105</v>
      </c>
      <c r="H110122" s="16" t="s">
        <v>119</v>
      </c>
      <c r="J110122" s="16" t="s">
        <v>120</v>
      </c>
      <c r="K110122">
        <v>11050</v>
      </c>
      <c r="L110122">
        <v>11050</v>
      </c>
    </row>
    <row r="110123" spans="1:12">
      <c r="A110123" s="16" t="s">
        <v>110249</v>
      </c>
      <c r="B110123">
        <v>16559</v>
      </c>
      <c r="C110123" s="15">
        <v>44750</v>
      </c>
      <c r="D110123" s="15">
        <v>44756</v>
      </c>
      <c r="E110123" s="15">
        <v>44757</v>
      </c>
      <c r="F110123">
        <v>2</v>
      </c>
      <c r="G110123" s="16" t="s">
        <v>105</v>
      </c>
      <c r="H110123" s="16" t="s">
        <v>142</v>
      </c>
      <c r="I110123">
        <v>5</v>
      </c>
      <c r="J110123" s="16" t="s">
        <v>120</v>
      </c>
      <c r="K110123">
        <v>11050</v>
      </c>
      <c r="L110123">
        <v>11050</v>
      </c>
    </row>
    <row r="110124" spans="1:12">
      <c r="A110124" s="16" t="s">
        <v>110250</v>
      </c>
      <c r="B110124">
        <v>16559</v>
      </c>
      <c r="C110124" s="15">
        <v>44752</v>
      </c>
      <c r="D110124" s="15">
        <v>44756</v>
      </c>
      <c r="E110124" s="15">
        <v>44761</v>
      </c>
      <c r="F110124">
        <v>2</v>
      </c>
      <c r="G110124" s="16" t="s">
        <v>105</v>
      </c>
      <c r="H110124" s="16" t="s">
        <v>125</v>
      </c>
      <c r="J110124" s="16" t="s">
        <v>120</v>
      </c>
      <c r="K110124">
        <v>11050</v>
      </c>
      <c r="L110124">
        <v>11050</v>
      </c>
    </row>
    <row r="110125" spans="1:12">
      <c r="A110125" s="16" t="s">
        <v>110251</v>
      </c>
      <c r="B110125">
        <v>16559</v>
      </c>
      <c r="C110125" s="15">
        <v>44754</v>
      </c>
      <c r="D110125" s="15">
        <v>44756</v>
      </c>
      <c r="E110125" s="15">
        <v>44760</v>
      </c>
      <c r="F110125">
        <v>2</v>
      </c>
      <c r="G110125" s="16" t="s">
        <v>105</v>
      </c>
      <c r="H110125" s="16" t="s">
        <v>136</v>
      </c>
      <c r="J110125" s="16" t="s">
        <v>123</v>
      </c>
      <c r="K110125">
        <v>11050</v>
      </c>
      <c r="L110125">
        <v>4420</v>
      </c>
    </row>
    <row r="110126" spans="1:12">
      <c r="A110126" s="16" t="s">
        <v>110252</v>
      </c>
      <c r="B110126">
        <v>16559</v>
      </c>
      <c r="C110126" s="15">
        <v>44754</v>
      </c>
      <c r="D110126" s="15">
        <v>44756</v>
      </c>
      <c r="E110126" s="15">
        <v>44761</v>
      </c>
      <c r="F110126">
        <v>2</v>
      </c>
      <c r="G110126" s="16" t="s">
        <v>105</v>
      </c>
      <c r="H110126" s="16" t="s">
        <v>125</v>
      </c>
      <c r="J110126" s="16" t="s">
        <v>120</v>
      </c>
      <c r="K110126">
        <v>11050</v>
      </c>
      <c r="L110126">
        <v>11050</v>
      </c>
    </row>
    <row r="110127" spans="1:12">
      <c r="A110127" s="16" t="s">
        <v>110253</v>
      </c>
      <c r="B110127">
        <v>16559</v>
      </c>
      <c r="C110127" s="15">
        <v>44735</v>
      </c>
      <c r="D110127" s="15">
        <v>44756</v>
      </c>
      <c r="E110127" s="15">
        <v>44761</v>
      </c>
      <c r="F110127">
        <v>4</v>
      </c>
      <c r="G110127" s="16" t="s">
        <v>105</v>
      </c>
      <c r="H110127" s="16" t="s">
        <v>144</v>
      </c>
      <c r="J110127" s="16" t="s">
        <v>123</v>
      </c>
      <c r="K110127">
        <v>13260</v>
      </c>
      <c r="L110127">
        <v>5304</v>
      </c>
    </row>
    <row r="110128" spans="1:12">
      <c r="A110128" s="16" t="s">
        <v>110254</v>
      </c>
      <c r="B110128">
        <v>16559</v>
      </c>
      <c r="C110128" s="15">
        <v>44754</v>
      </c>
      <c r="D110128" s="15">
        <v>44756</v>
      </c>
      <c r="E110128" s="15">
        <v>44759</v>
      </c>
      <c r="F110128">
        <v>2</v>
      </c>
      <c r="G110128" s="16" t="s">
        <v>105</v>
      </c>
      <c r="H110128" s="16" t="s">
        <v>125</v>
      </c>
      <c r="J110128" s="16" t="s">
        <v>120</v>
      </c>
      <c r="K110128">
        <v>11050</v>
      </c>
      <c r="L110128">
        <v>11050</v>
      </c>
    </row>
    <row r="110129" spans="1:12">
      <c r="A110129" s="16" t="s">
        <v>110255</v>
      </c>
      <c r="B110129">
        <v>16559</v>
      </c>
      <c r="C110129" s="15">
        <v>44754</v>
      </c>
      <c r="D110129" s="15">
        <v>44756</v>
      </c>
      <c r="E110129" s="15">
        <v>44757</v>
      </c>
      <c r="F110129">
        <v>2</v>
      </c>
      <c r="G110129" s="16" t="s">
        <v>105</v>
      </c>
      <c r="H110129" s="16" t="s">
        <v>122</v>
      </c>
      <c r="I110129">
        <v>4</v>
      </c>
      <c r="J110129" s="16" t="s">
        <v>120</v>
      </c>
      <c r="K110129">
        <v>11050</v>
      </c>
      <c r="L110129">
        <v>11050</v>
      </c>
    </row>
    <row r="110130" spans="1:12">
      <c r="A110130" s="16" t="s">
        <v>110256</v>
      </c>
      <c r="B110130">
        <v>16559</v>
      </c>
      <c r="C110130" s="15">
        <v>44754</v>
      </c>
      <c r="D110130" s="15">
        <v>44756</v>
      </c>
      <c r="E110130" s="15">
        <v>44757</v>
      </c>
      <c r="F110130">
        <v>1</v>
      </c>
      <c r="G110130" s="16" t="s">
        <v>105</v>
      </c>
      <c r="H110130" s="16" t="s">
        <v>119</v>
      </c>
      <c r="I110130">
        <v>1</v>
      </c>
      <c r="J110130" s="16" t="s">
        <v>120</v>
      </c>
      <c r="K110130">
        <v>11050</v>
      </c>
      <c r="L110130">
        <v>11050</v>
      </c>
    </row>
    <row r="110131" spans="1:12">
      <c r="A110131" s="16" t="s">
        <v>110257</v>
      </c>
      <c r="B110131">
        <v>16559</v>
      </c>
      <c r="C110131" s="15">
        <v>44753</v>
      </c>
      <c r="D110131" s="15">
        <v>44756</v>
      </c>
      <c r="E110131" s="15">
        <v>44761</v>
      </c>
      <c r="F110131">
        <v>2</v>
      </c>
      <c r="G110131" s="16" t="s">
        <v>105</v>
      </c>
      <c r="H110131" s="16" t="s">
        <v>122</v>
      </c>
      <c r="I110131">
        <v>5</v>
      </c>
      <c r="J110131" s="16" t="s">
        <v>120</v>
      </c>
      <c r="K110131">
        <v>11050</v>
      </c>
      <c r="L110131">
        <v>11050</v>
      </c>
    </row>
    <row r="110132" spans="1:12">
      <c r="A110132" s="16" t="s">
        <v>110258</v>
      </c>
      <c r="B110132">
        <v>16559</v>
      </c>
      <c r="C110132" s="15">
        <v>44753</v>
      </c>
      <c r="D110132" s="15">
        <v>44756</v>
      </c>
      <c r="E110132" s="15">
        <v>44757</v>
      </c>
      <c r="F110132">
        <v>4</v>
      </c>
      <c r="G110132" s="16" t="s">
        <v>105</v>
      </c>
      <c r="H110132" s="16" t="s">
        <v>119</v>
      </c>
      <c r="I110132">
        <v>4</v>
      </c>
      <c r="J110132" s="16" t="s">
        <v>120</v>
      </c>
      <c r="K110132">
        <v>13260</v>
      </c>
      <c r="L110132">
        <v>13260</v>
      </c>
    </row>
    <row r="110133" spans="1:12">
      <c r="A110133" s="16" t="s">
        <v>110259</v>
      </c>
      <c r="B110133">
        <v>16559</v>
      </c>
      <c r="C110133" s="15">
        <v>44756</v>
      </c>
      <c r="D110133" s="15">
        <v>44756</v>
      </c>
      <c r="E110133" s="15">
        <v>44757</v>
      </c>
      <c r="F110133">
        <v>3</v>
      </c>
      <c r="G110133" s="16" t="s">
        <v>105</v>
      </c>
      <c r="H110133" s="16" t="s">
        <v>136</v>
      </c>
      <c r="J110133" s="16" t="s">
        <v>120</v>
      </c>
      <c r="K110133">
        <v>12155</v>
      </c>
      <c r="L110133">
        <v>12155</v>
      </c>
    </row>
    <row r="110134" spans="1:12">
      <c r="A110134" s="16" t="s">
        <v>110260</v>
      </c>
      <c r="B110134">
        <v>16559</v>
      </c>
      <c r="C110134" s="15">
        <v>44752</v>
      </c>
      <c r="D110134" s="15">
        <v>44756</v>
      </c>
      <c r="E110134" s="15">
        <v>44761</v>
      </c>
      <c r="F110134">
        <v>1</v>
      </c>
      <c r="G110134" s="16" t="s">
        <v>105</v>
      </c>
      <c r="H110134" s="16" t="s">
        <v>122</v>
      </c>
      <c r="I110134">
        <v>5</v>
      </c>
      <c r="J110134" s="16" t="s">
        <v>120</v>
      </c>
      <c r="K110134">
        <v>11050</v>
      </c>
      <c r="L110134">
        <v>11050</v>
      </c>
    </row>
    <row r="110135" spans="1:12">
      <c r="A110135" s="16" t="s">
        <v>110261</v>
      </c>
      <c r="B110135">
        <v>16559</v>
      </c>
      <c r="C110135" s="15">
        <v>44754</v>
      </c>
      <c r="D110135" s="15">
        <v>44756</v>
      </c>
      <c r="E110135" s="15">
        <v>44757</v>
      </c>
      <c r="F110135">
        <v>2</v>
      </c>
      <c r="G110135" s="16" t="s">
        <v>105</v>
      </c>
      <c r="H110135" s="16" t="s">
        <v>122</v>
      </c>
      <c r="J110135" s="16" t="s">
        <v>123</v>
      </c>
      <c r="K110135">
        <v>11050</v>
      </c>
      <c r="L110135">
        <v>4420</v>
      </c>
    </row>
    <row r="110136" spans="1:12">
      <c r="A110136" s="16" t="s">
        <v>110262</v>
      </c>
      <c r="B110136">
        <v>16559</v>
      </c>
      <c r="C110136" s="15">
        <v>44750</v>
      </c>
      <c r="D110136" s="15">
        <v>44756</v>
      </c>
      <c r="E110136" s="15">
        <v>44757</v>
      </c>
      <c r="F110136">
        <v>3</v>
      </c>
      <c r="G110136" s="16" t="s">
        <v>105</v>
      </c>
      <c r="H110136" s="16" t="s">
        <v>133</v>
      </c>
      <c r="I110136">
        <v>3</v>
      </c>
      <c r="J110136" s="16" t="s">
        <v>120</v>
      </c>
      <c r="K110136">
        <v>12155</v>
      </c>
      <c r="L110136">
        <v>12155</v>
      </c>
    </row>
    <row r="110137" spans="1:12">
      <c r="A110137" s="16" t="s">
        <v>110263</v>
      </c>
      <c r="B110137">
        <v>16559</v>
      </c>
      <c r="C110137" s="15">
        <v>44754</v>
      </c>
      <c r="D110137" s="15">
        <v>44756</v>
      </c>
      <c r="E110137" s="15">
        <v>44757</v>
      </c>
      <c r="F110137">
        <v>2</v>
      </c>
      <c r="G110137" s="16" t="s">
        <v>106</v>
      </c>
      <c r="H110137" s="16" t="s">
        <v>144</v>
      </c>
      <c r="J110137" s="16" t="s">
        <v>123</v>
      </c>
      <c r="K110137">
        <v>15300</v>
      </c>
      <c r="L110137">
        <v>6120</v>
      </c>
    </row>
    <row r="110138" spans="1:12">
      <c r="A110138" s="16" t="s">
        <v>110264</v>
      </c>
      <c r="B110138">
        <v>16559</v>
      </c>
      <c r="C110138" s="15">
        <v>44749</v>
      </c>
      <c r="D110138" s="15">
        <v>44756</v>
      </c>
      <c r="E110138" s="15">
        <v>44759</v>
      </c>
      <c r="F110138">
        <v>1</v>
      </c>
      <c r="G110138" s="16" t="s">
        <v>106</v>
      </c>
      <c r="H110138" s="16" t="s">
        <v>122</v>
      </c>
      <c r="J110138" s="16" t="s">
        <v>120</v>
      </c>
      <c r="K110138">
        <v>15300</v>
      </c>
      <c r="L110138">
        <v>15300</v>
      </c>
    </row>
    <row r="110139" spans="1:12">
      <c r="A110139" s="16" t="s">
        <v>110265</v>
      </c>
      <c r="B110139">
        <v>16559</v>
      </c>
      <c r="C110139" s="15">
        <v>44754</v>
      </c>
      <c r="D110139" s="15">
        <v>44756</v>
      </c>
      <c r="E110139" s="15">
        <v>44757</v>
      </c>
      <c r="F110139">
        <v>3</v>
      </c>
      <c r="G110139" s="16" t="s">
        <v>106</v>
      </c>
      <c r="H110139" s="16" t="s">
        <v>119</v>
      </c>
      <c r="I110139">
        <v>5</v>
      </c>
      <c r="J110139" s="16" t="s">
        <v>120</v>
      </c>
      <c r="K110139">
        <v>16830</v>
      </c>
      <c r="L110139">
        <v>16830</v>
      </c>
    </row>
    <row r="110140" spans="1:12">
      <c r="A110140" s="16" t="s">
        <v>110266</v>
      </c>
      <c r="B110140">
        <v>16559</v>
      </c>
      <c r="C110140" s="15">
        <v>44735</v>
      </c>
      <c r="D110140" s="15">
        <v>44756</v>
      </c>
      <c r="E110140" s="15">
        <v>44757</v>
      </c>
      <c r="F110140">
        <v>2</v>
      </c>
      <c r="G110140" s="16" t="s">
        <v>106</v>
      </c>
      <c r="H110140" s="16" t="s">
        <v>136</v>
      </c>
      <c r="J110140" s="16" t="s">
        <v>123</v>
      </c>
      <c r="K110140">
        <v>15300</v>
      </c>
      <c r="L110140">
        <v>6120</v>
      </c>
    </row>
    <row r="110141" spans="1:12">
      <c r="A110141" s="16" t="s">
        <v>110267</v>
      </c>
      <c r="B110141">
        <v>16559</v>
      </c>
      <c r="C110141" s="15">
        <v>44754</v>
      </c>
      <c r="D110141" s="15">
        <v>44756</v>
      </c>
      <c r="E110141" s="15">
        <v>44762</v>
      </c>
      <c r="F110141">
        <v>4</v>
      </c>
      <c r="G110141" s="16" t="s">
        <v>106</v>
      </c>
      <c r="H110141" s="16" t="s">
        <v>122</v>
      </c>
      <c r="J110141" s="16" t="s">
        <v>120</v>
      </c>
      <c r="K110141">
        <v>18360</v>
      </c>
      <c r="L110141">
        <v>18360</v>
      </c>
    </row>
    <row r="110142" spans="1:12">
      <c r="A110142" s="16" t="s">
        <v>110268</v>
      </c>
      <c r="B110142">
        <v>16559</v>
      </c>
      <c r="C110142" s="15">
        <v>44750</v>
      </c>
      <c r="D110142" s="15">
        <v>44756</v>
      </c>
      <c r="E110142" s="15">
        <v>44757</v>
      </c>
      <c r="F110142">
        <v>1</v>
      </c>
      <c r="G110142" s="16" t="s">
        <v>106</v>
      </c>
      <c r="H110142" s="16" t="s">
        <v>136</v>
      </c>
      <c r="J110142" s="16" t="s">
        <v>123</v>
      </c>
      <c r="K110142">
        <v>15300</v>
      </c>
      <c r="L110142">
        <v>6120</v>
      </c>
    </row>
    <row r="110143" spans="1:12">
      <c r="A110143" s="16" t="s">
        <v>110269</v>
      </c>
      <c r="B110143">
        <v>16559</v>
      </c>
      <c r="C110143" s="15">
        <v>44752</v>
      </c>
      <c r="D110143" s="15">
        <v>44756</v>
      </c>
      <c r="E110143" s="15">
        <v>44762</v>
      </c>
      <c r="F110143">
        <v>2</v>
      </c>
      <c r="G110143" s="16" t="s">
        <v>106</v>
      </c>
      <c r="H110143" s="16" t="s">
        <v>133</v>
      </c>
      <c r="I110143">
        <v>4</v>
      </c>
      <c r="J110143" s="16" t="s">
        <v>120</v>
      </c>
      <c r="K110143">
        <v>15300</v>
      </c>
      <c r="L110143">
        <v>15300</v>
      </c>
    </row>
    <row r="110144" spans="1:12">
      <c r="A110144" s="16" t="s">
        <v>110270</v>
      </c>
      <c r="B110144">
        <v>16559</v>
      </c>
      <c r="C110144" s="15">
        <v>44750</v>
      </c>
      <c r="D110144" s="15">
        <v>44756</v>
      </c>
      <c r="E110144" s="15">
        <v>44757</v>
      </c>
      <c r="F110144">
        <v>2</v>
      </c>
      <c r="G110144" s="16" t="s">
        <v>106</v>
      </c>
      <c r="H110144" s="16" t="s">
        <v>136</v>
      </c>
      <c r="I110144">
        <v>4</v>
      </c>
      <c r="J110144" s="16" t="s">
        <v>120</v>
      </c>
      <c r="K110144">
        <v>15300</v>
      </c>
      <c r="L110144">
        <v>15300</v>
      </c>
    </row>
    <row r="110145" spans="1:12">
      <c r="A110145" s="16" t="s">
        <v>110271</v>
      </c>
      <c r="B110145">
        <v>16559</v>
      </c>
      <c r="C110145" s="15">
        <v>44735</v>
      </c>
      <c r="D110145" s="15">
        <v>44756</v>
      </c>
      <c r="E110145" s="15">
        <v>44761</v>
      </c>
      <c r="F110145">
        <v>2</v>
      </c>
      <c r="G110145" s="16" t="s">
        <v>106</v>
      </c>
      <c r="H110145" s="16" t="s">
        <v>142</v>
      </c>
      <c r="J110145" s="16" t="s">
        <v>120</v>
      </c>
      <c r="K110145">
        <v>15300</v>
      </c>
      <c r="L110145">
        <v>15300</v>
      </c>
    </row>
    <row r="110146" spans="1:12">
      <c r="A110146" s="16" t="s">
        <v>110272</v>
      </c>
      <c r="B110146">
        <v>16559</v>
      </c>
      <c r="C110146" s="15">
        <v>44755</v>
      </c>
      <c r="D110146" s="15">
        <v>44756</v>
      </c>
      <c r="E110146" s="15">
        <v>44757</v>
      </c>
      <c r="F110146">
        <v>2</v>
      </c>
      <c r="G110146" s="16" t="s">
        <v>106</v>
      </c>
      <c r="H110146" s="16" t="s">
        <v>122</v>
      </c>
      <c r="I110146">
        <v>5</v>
      </c>
      <c r="J110146" s="16" t="s">
        <v>120</v>
      </c>
      <c r="K110146">
        <v>15300</v>
      </c>
      <c r="L110146">
        <v>15300</v>
      </c>
    </row>
    <row r="110147" spans="1:12">
      <c r="A110147" s="16" t="s">
        <v>110273</v>
      </c>
      <c r="B110147">
        <v>16559</v>
      </c>
      <c r="C110147" s="15">
        <v>44752</v>
      </c>
      <c r="D110147" s="15">
        <v>44756</v>
      </c>
      <c r="E110147" s="15">
        <v>44761</v>
      </c>
      <c r="F110147">
        <v>2</v>
      </c>
      <c r="G110147" s="16" t="s">
        <v>106</v>
      </c>
      <c r="H110147" s="16" t="s">
        <v>142</v>
      </c>
      <c r="J110147" s="16" t="s">
        <v>120</v>
      </c>
      <c r="K110147">
        <v>15300</v>
      </c>
      <c r="L110147">
        <v>15300</v>
      </c>
    </row>
    <row r="110148" spans="1:12">
      <c r="A110148" s="16" t="s">
        <v>110274</v>
      </c>
      <c r="B110148">
        <v>16559</v>
      </c>
      <c r="C110148" s="15">
        <v>44756</v>
      </c>
      <c r="D110148" s="15">
        <v>44756</v>
      </c>
      <c r="E110148" s="15">
        <v>44758</v>
      </c>
      <c r="F110148">
        <v>1</v>
      </c>
      <c r="G110148" s="16" t="s">
        <v>106</v>
      </c>
      <c r="H110148" s="16" t="s">
        <v>136</v>
      </c>
      <c r="I110148">
        <v>2</v>
      </c>
      <c r="J110148" s="16" t="s">
        <v>120</v>
      </c>
      <c r="K110148">
        <v>15300</v>
      </c>
      <c r="L110148">
        <v>15300</v>
      </c>
    </row>
    <row r="110149" spans="1:12">
      <c r="A110149" s="16" t="s">
        <v>110275</v>
      </c>
      <c r="B110149">
        <v>16559</v>
      </c>
      <c r="C110149" s="15">
        <v>44753</v>
      </c>
      <c r="D110149" s="15">
        <v>44756</v>
      </c>
      <c r="E110149" s="15">
        <v>44762</v>
      </c>
      <c r="F110149">
        <v>2</v>
      </c>
      <c r="G110149" s="16" t="s">
        <v>106</v>
      </c>
      <c r="H110149" s="16" t="s">
        <v>122</v>
      </c>
      <c r="I110149">
        <v>5</v>
      </c>
      <c r="J110149" s="16" t="s">
        <v>120</v>
      </c>
      <c r="K110149">
        <v>15300</v>
      </c>
      <c r="L110149">
        <v>15300</v>
      </c>
    </row>
    <row r="110150" spans="1:12">
      <c r="A110150" s="16" t="s">
        <v>110276</v>
      </c>
      <c r="B110150">
        <v>16559</v>
      </c>
      <c r="C110150" s="15">
        <v>44752</v>
      </c>
      <c r="D110150" s="15">
        <v>44756</v>
      </c>
      <c r="E110150" s="15">
        <v>44757</v>
      </c>
      <c r="F110150">
        <v>3</v>
      </c>
      <c r="G110150" s="16" t="s">
        <v>106</v>
      </c>
      <c r="H110150" s="16" t="s">
        <v>136</v>
      </c>
      <c r="J110150" s="16" t="s">
        <v>123</v>
      </c>
      <c r="K110150">
        <v>16830</v>
      </c>
      <c r="L110150">
        <v>6732</v>
      </c>
    </row>
    <row r="110151" spans="1:12">
      <c r="A110151" s="16" t="s">
        <v>110277</v>
      </c>
      <c r="B110151">
        <v>16559</v>
      </c>
      <c r="C110151" s="15">
        <v>44753</v>
      </c>
      <c r="D110151" s="15">
        <v>44756</v>
      </c>
      <c r="E110151" s="15">
        <v>44762</v>
      </c>
      <c r="F110151">
        <v>2</v>
      </c>
      <c r="G110151" s="16" t="s">
        <v>106</v>
      </c>
      <c r="H110151" s="16" t="s">
        <v>122</v>
      </c>
      <c r="I110151">
        <v>3</v>
      </c>
      <c r="J110151" s="16" t="s">
        <v>120</v>
      </c>
      <c r="K110151">
        <v>15300</v>
      </c>
      <c r="L110151">
        <v>15300</v>
      </c>
    </row>
    <row r="110152" spans="1:12">
      <c r="A110152" s="16" t="s">
        <v>110278</v>
      </c>
      <c r="B110152">
        <v>16559</v>
      </c>
      <c r="C110152" s="15">
        <v>44753</v>
      </c>
      <c r="D110152" s="15">
        <v>44756</v>
      </c>
      <c r="E110152" s="15">
        <v>44758</v>
      </c>
      <c r="F110152">
        <v>2</v>
      </c>
      <c r="G110152" s="16" t="s">
        <v>106</v>
      </c>
      <c r="H110152" s="16" t="s">
        <v>136</v>
      </c>
      <c r="I110152">
        <v>5</v>
      </c>
      <c r="J110152" s="16" t="s">
        <v>120</v>
      </c>
      <c r="K110152">
        <v>15300</v>
      </c>
      <c r="L110152">
        <v>15300</v>
      </c>
    </row>
    <row r="110153" spans="1:12">
      <c r="A110153" s="16" t="s">
        <v>110279</v>
      </c>
      <c r="B110153">
        <v>16559</v>
      </c>
      <c r="C110153" s="15">
        <v>44754</v>
      </c>
      <c r="D110153" s="15">
        <v>44756</v>
      </c>
      <c r="E110153" s="15">
        <v>44757</v>
      </c>
      <c r="F110153">
        <v>2</v>
      </c>
      <c r="G110153" s="16" t="s">
        <v>106</v>
      </c>
      <c r="H110153" s="16" t="s">
        <v>125</v>
      </c>
      <c r="I110153">
        <v>4</v>
      </c>
      <c r="J110153" s="16" t="s">
        <v>120</v>
      </c>
      <c r="K110153">
        <v>15300</v>
      </c>
      <c r="L110153">
        <v>15300</v>
      </c>
    </row>
    <row r="110154" spans="1:12">
      <c r="A110154" s="16" t="s">
        <v>110280</v>
      </c>
      <c r="B110154">
        <v>16559</v>
      </c>
      <c r="C110154" s="15">
        <v>44735</v>
      </c>
      <c r="D110154" s="15">
        <v>44756</v>
      </c>
      <c r="E110154" s="15">
        <v>44762</v>
      </c>
      <c r="F110154">
        <v>3</v>
      </c>
      <c r="G110154" s="16" t="s">
        <v>106</v>
      </c>
      <c r="H110154" s="16" t="s">
        <v>142</v>
      </c>
      <c r="J110154" s="16" t="s">
        <v>120</v>
      </c>
      <c r="K110154">
        <v>16830</v>
      </c>
      <c r="L110154">
        <v>16830</v>
      </c>
    </row>
    <row r="110155" spans="1:12">
      <c r="A110155" s="16" t="s">
        <v>110281</v>
      </c>
      <c r="B110155">
        <v>16559</v>
      </c>
      <c r="C110155" s="15">
        <v>44754</v>
      </c>
      <c r="D110155" s="15">
        <v>44756</v>
      </c>
      <c r="E110155" s="15">
        <v>44760</v>
      </c>
      <c r="F110155">
        <v>2</v>
      </c>
      <c r="G110155" s="16" t="s">
        <v>106</v>
      </c>
      <c r="H110155" s="16" t="s">
        <v>125</v>
      </c>
      <c r="I110155">
        <v>4</v>
      </c>
      <c r="J110155" s="16" t="s">
        <v>120</v>
      </c>
      <c r="K110155">
        <v>15300</v>
      </c>
      <c r="L110155">
        <v>15300</v>
      </c>
    </row>
    <row r="110156" spans="1:12">
      <c r="A110156" s="16" t="s">
        <v>110282</v>
      </c>
      <c r="B110156">
        <v>16559</v>
      </c>
      <c r="C110156" s="15">
        <v>44752</v>
      </c>
      <c r="D110156" s="15">
        <v>44756</v>
      </c>
      <c r="E110156" s="15">
        <v>44757</v>
      </c>
      <c r="F110156">
        <v>1</v>
      </c>
      <c r="G110156" s="16" t="s">
        <v>106</v>
      </c>
      <c r="H110156" s="16" t="s">
        <v>122</v>
      </c>
      <c r="J110156" s="16" t="s">
        <v>120</v>
      </c>
      <c r="K110156">
        <v>15300</v>
      </c>
      <c r="L110156">
        <v>15300</v>
      </c>
    </row>
    <row r="110157" spans="1:12">
      <c r="A110157" s="16" t="s">
        <v>110283</v>
      </c>
      <c r="B110157">
        <v>16559</v>
      </c>
      <c r="C110157" s="15">
        <v>44756</v>
      </c>
      <c r="D110157" s="15">
        <v>44756</v>
      </c>
      <c r="E110157" s="15">
        <v>44761</v>
      </c>
      <c r="F110157">
        <v>2</v>
      </c>
      <c r="G110157" s="16" t="s">
        <v>106</v>
      </c>
      <c r="H110157" s="16" t="s">
        <v>136</v>
      </c>
      <c r="I110157">
        <v>3</v>
      </c>
      <c r="J110157" s="16" t="s">
        <v>120</v>
      </c>
      <c r="K110157">
        <v>15300</v>
      </c>
      <c r="L110157">
        <v>15300</v>
      </c>
    </row>
    <row r="110158" spans="1:12">
      <c r="A110158" s="16" t="s">
        <v>110284</v>
      </c>
      <c r="B110158">
        <v>16559</v>
      </c>
      <c r="C110158" s="15">
        <v>44752</v>
      </c>
      <c r="D110158" s="15">
        <v>44756</v>
      </c>
      <c r="E110158" s="15">
        <v>44757</v>
      </c>
      <c r="F110158">
        <v>2</v>
      </c>
      <c r="G110158" s="16" t="s">
        <v>106</v>
      </c>
      <c r="H110158" s="16" t="s">
        <v>144</v>
      </c>
      <c r="J110158" s="16" t="s">
        <v>123</v>
      </c>
      <c r="K110158">
        <v>15300</v>
      </c>
      <c r="L110158">
        <v>6120</v>
      </c>
    </row>
    <row r="110159" spans="1:12">
      <c r="A110159" s="16" t="s">
        <v>110285</v>
      </c>
      <c r="B110159">
        <v>16559</v>
      </c>
      <c r="C110159" s="15">
        <v>44753</v>
      </c>
      <c r="D110159" s="15">
        <v>44756</v>
      </c>
      <c r="E110159" s="15">
        <v>44757</v>
      </c>
      <c r="F110159">
        <v>1</v>
      </c>
      <c r="G110159" s="16" t="s">
        <v>106</v>
      </c>
      <c r="H110159" s="16" t="s">
        <v>136</v>
      </c>
      <c r="I110159">
        <v>4</v>
      </c>
      <c r="J110159" s="16" t="s">
        <v>120</v>
      </c>
      <c r="K110159">
        <v>15300</v>
      </c>
      <c r="L110159">
        <v>15300</v>
      </c>
    </row>
    <row r="110160" spans="1:12">
      <c r="A110160" s="16" t="s">
        <v>110286</v>
      </c>
      <c r="B110160">
        <v>16559</v>
      </c>
      <c r="C110160" s="15">
        <v>44751</v>
      </c>
      <c r="D110160" s="15">
        <v>44756</v>
      </c>
      <c r="E110160" s="15">
        <v>44761</v>
      </c>
      <c r="F110160">
        <v>2</v>
      </c>
      <c r="G110160" s="16" t="s">
        <v>107</v>
      </c>
      <c r="H110160" s="16" t="s">
        <v>133</v>
      </c>
      <c r="J110160" s="16" t="s">
        <v>123</v>
      </c>
      <c r="K110160">
        <v>20400</v>
      </c>
      <c r="L110160">
        <v>8160</v>
      </c>
    </row>
    <row r="110161" spans="1:12">
      <c r="A110161" s="16" t="s">
        <v>110287</v>
      </c>
      <c r="B110161">
        <v>16559</v>
      </c>
      <c r="C110161" s="15">
        <v>44752</v>
      </c>
      <c r="D110161" s="15">
        <v>44756</v>
      </c>
      <c r="E110161" s="15">
        <v>44757</v>
      </c>
      <c r="F110161">
        <v>2</v>
      </c>
      <c r="G110161" s="16" t="s">
        <v>107</v>
      </c>
      <c r="H110161" s="16" t="s">
        <v>142</v>
      </c>
      <c r="J110161" s="16" t="s">
        <v>120</v>
      </c>
      <c r="K110161">
        <v>20400</v>
      </c>
      <c r="L110161">
        <v>20400</v>
      </c>
    </row>
    <row r="110162" spans="1:12">
      <c r="A110162" s="16" t="s">
        <v>110288</v>
      </c>
      <c r="B110162">
        <v>16559</v>
      </c>
      <c r="C110162" s="15">
        <v>44752</v>
      </c>
      <c r="D110162" s="15">
        <v>44756</v>
      </c>
      <c r="E110162" s="15">
        <v>44757</v>
      </c>
      <c r="F110162">
        <v>2</v>
      </c>
      <c r="G110162" s="16" t="s">
        <v>107</v>
      </c>
      <c r="H110162" s="16" t="s">
        <v>122</v>
      </c>
      <c r="J110162" s="16" t="s">
        <v>120</v>
      </c>
      <c r="K110162">
        <v>20400</v>
      </c>
      <c r="L110162">
        <v>20400</v>
      </c>
    </row>
    <row r="110163" spans="1:12">
      <c r="A110163" s="16" t="s">
        <v>110289</v>
      </c>
      <c r="B110163">
        <v>16559</v>
      </c>
      <c r="C110163" s="15">
        <v>44753</v>
      </c>
      <c r="D110163" s="15">
        <v>44756</v>
      </c>
      <c r="E110163" s="15">
        <v>44758</v>
      </c>
      <c r="F110163">
        <v>3</v>
      </c>
      <c r="G110163" s="16" t="s">
        <v>107</v>
      </c>
      <c r="H110163" s="16" t="s">
        <v>144</v>
      </c>
      <c r="J110163" s="16" t="s">
        <v>120</v>
      </c>
      <c r="K110163">
        <v>22440</v>
      </c>
      <c r="L110163">
        <v>22440</v>
      </c>
    </row>
    <row r="110164" spans="1:12">
      <c r="A110164" s="16" t="s">
        <v>110290</v>
      </c>
      <c r="B110164">
        <v>16559</v>
      </c>
      <c r="C110164" s="15">
        <v>44753</v>
      </c>
      <c r="D110164" s="15">
        <v>44756</v>
      </c>
      <c r="E110164" s="15">
        <v>44757</v>
      </c>
      <c r="F110164">
        <v>1</v>
      </c>
      <c r="G110164" s="16" t="s">
        <v>107</v>
      </c>
      <c r="H110164" s="16" t="s">
        <v>125</v>
      </c>
      <c r="I110164">
        <v>5</v>
      </c>
      <c r="J110164" s="16" t="s">
        <v>120</v>
      </c>
      <c r="K110164">
        <v>20400</v>
      </c>
      <c r="L110164">
        <v>20400</v>
      </c>
    </row>
    <row r="110165" spans="1:12">
      <c r="A110165" s="16" t="s">
        <v>110291</v>
      </c>
      <c r="B110165">
        <v>16559</v>
      </c>
      <c r="C110165" s="15">
        <v>44751</v>
      </c>
      <c r="D110165" s="15">
        <v>44756</v>
      </c>
      <c r="E110165" s="15">
        <v>44760</v>
      </c>
      <c r="F110165">
        <v>2</v>
      </c>
      <c r="G110165" s="16" t="s">
        <v>107</v>
      </c>
      <c r="H110165" s="16" t="s">
        <v>122</v>
      </c>
      <c r="I110165">
        <v>3</v>
      </c>
      <c r="J110165" s="16" t="s">
        <v>120</v>
      </c>
      <c r="K110165">
        <v>20400</v>
      </c>
      <c r="L110165">
        <v>20400</v>
      </c>
    </row>
    <row r="110166" spans="1:12">
      <c r="A110166" s="16" t="s">
        <v>110292</v>
      </c>
      <c r="B110166">
        <v>16559</v>
      </c>
      <c r="C110166" s="15">
        <v>44752</v>
      </c>
      <c r="D110166" s="15">
        <v>44756</v>
      </c>
      <c r="E110166" s="15">
        <v>44757</v>
      </c>
      <c r="F110166">
        <v>2</v>
      </c>
      <c r="G110166" s="16" t="s">
        <v>107</v>
      </c>
      <c r="H110166" s="16" t="s">
        <v>122</v>
      </c>
      <c r="I110166">
        <v>5</v>
      </c>
      <c r="J110166" s="16" t="s">
        <v>120</v>
      </c>
      <c r="K110166">
        <v>20400</v>
      </c>
      <c r="L110166">
        <v>20400</v>
      </c>
    </row>
    <row r="110167" spans="1:12">
      <c r="A110167" s="16" t="s">
        <v>110293</v>
      </c>
      <c r="B110167">
        <v>16559</v>
      </c>
      <c r="C110167" s="15">
        <v>44749</v>
      </c>
      <c r="D110167" s="15">
        <v>44756</v>
      </c>
      <c r="E110167" s="15">
        <v>44757</v>
      </c>
      <c r="F110167">
        <v>2</v>
      </c>
      <c r="G110167" s="16" t="s">
        <v>107</v>
      </c>
      <c r="H110167" s="16" t="s">
        <v>133</v>
      </c>
      <c r="J110167" s="16" t="s">
        <v>123</v>
      </c>
      <c r="K110167">
        <v>20400</v>
      </c>
      <c r="L110167">
        <v>8160</v>
      </c>
    </row>
    <row r="110168" spans="1:12">
      <c r="A110168" s="16" t="s">
        <v>110294</v>
      </c>
      <c r="B110168">
        <v>16559</v>
      </c>
      <c r="C110168" s="15">
        <v>44754</v>
      </c>
      <c r="D110168" s="15">
        <v>44756</v>
      </c>
      <c r="E110168" s="15">
        <v>44762</v>
      </c>
      <c r="F110168">
        <v>2</v>
      </c>
      <c r="G110168" s="16" t="s">
        <v>107</v>
      </c>
      <c r="H110168" s="16" t="s">
        <v>133</v>
      </c>
      <c r="J110168" s="16" t="s">
        <v>120</v>
      </c>
      <c r="K110168">
        <v>20400</v>
      </c>
      <c r="L110168">
        <v>20400</v>
      </c>
    </row>
    <row r="110169" spans="1:12">
      <c r="A110169" s="16" t="s">
        <v>110295</v>
      </c>
      <c r="B110169">
        <v>16559</v>
      </c>
      <c r="C110169" s="15">
        <v>44754</v>
      </c>
      <c r="D110169" s="15">
        <v>44756</v>
      </c>
      <c r="E110169" s="15">
        <v>44759</v>
      </c>
      <c r="F110169">
        <v>2</v>
      </c>
      <c r="G110169" s="16" t="s">
        <v>107</v>
      </c>
      <c r="H110169" s="16" t="s">
        <v>122</v>
      </c>
      <c r="I110169">
        <v>5</v>
      </c>
      <c r="J110169" s="16" t="s">
        <v>120</v>
      </c>
      <c r="K110169">
        <v>20400</v>
      </c>
      <c r="L110169">
        <v>20400</v>
      </c>
    </row>
    <row r="110170" spans="1:12">
      <c r="A110170" s="16" t="s">
        <v>110296</v>
      </c>
      <c r="B110170">
        <v>16559</v>
      </c>
      <c r="C110170" s="15">
        <v>44732</v>
      </c>
      <c r="D110170" s="15">
        <v>44756</v>
      </c>
      <c r="E110170" s="15">
        <v>44757</v>
      </c>
      <c r="F110170">
        <v>2</v>
      </c>
      <c r="G110170" s="16" t="s">
        <v>107</v>
      </c>
      <c r="H110170" s="16" t="s">
        <v>133</v>
      </c>
      <c r="J110170" s="16" t="s">
        <v>123</v>
      </c>
      <c r="K110170">
        <v>20400</v>
      </c>
      <c r="L110170">
        <v>8160</v>
      </c>
    </row>
    <row r="110171" spans="1:12">
      <c r="A110171" s="16" t="s">
        <v>110297</v>
      </c>
      <c r="B110171">
        <v>16559</v>
      </c>
      <c r="C110171" s="15">
        <v>44753</v>
      </c>
      <c r="D110171" s="15">
        <v>44756</v>
      </c>
      <c r="E110171" s="15">
        <v>44757</v>
      </c>
      <c r="F110171">
        <v>2</v>
      </c>
      <c r="G110171" s="16" t="s">
        <v>107</v>
      </c>
      <c r="H110171" s="16" t="s">
        <v>136</v>
      </c>
      <c r="J110171" s="16" t="s">
        <v>123</v>
      </c>
      <c r="K110171">
        <v>20400</v>
      </c>
      <c r="L110171">
        <v>8160</v>
      </c>
    </row>
    <row r="110172" spans="1:12">
      <c r="A110172" s="16" t="s">
        <v>110298</v>
      </c>
      <c r="B110172">
        <v>16559</v>
      </c>
      <c r="C110172" s="15">
        <v>44753</v>
      </c>
      <c r="D110172" s="15">
        <v>44756</v>
      </c>
      <c r="E110172" s="15">
        <v>44761</v>
      </c>
      <c r="F110172">
        <v>1</v>
      </c>
      <c r="G110172" s="16" t="s">
        <v>107</v>
      </c>
      <c r="H110172" s="16" t="s">
        <v>142</v>
      </c>
      <c r="I110172">
        <v>4</v>
      </c>
      <c r="J110172" s="16" t="s">
        <v>120</v>
      </c>
      <c r="K110172">
        <v>20400</v>
      </c>
      <c r="L110172">
        <v>20400</v>
      </c>
    </row>
    <row r="110173" spans="1:12">
      <c r="A110173" s="16" t="s">
        <v>110299</v>
      </c>
      <c r="B110173">
        <v>16559</v>
      </c>
      <c r="C110173" s="15">
        <v>44751</v>
      </c>
      <c r="D110173" s="15">
        <v>44756</v>
      </c>
      <c r="E110173" s="15">
        <v>44762</v>
      </c>
      <c r="F110173">
        <v>3</v>
      </c>
      <c r="G110173" s="16" t="s">
        <v>107</v>
      </c>
      <c r="H110173" s="16" t="s">
        <v>119</v>
      </c>
      <c r="J110173" s="16" t="s">
        <v>123</v>
      </c>
      <c r="K110173">
        <v>22440</v>
      </c>
      <c r="L110173">
        <v>8976</v>
      </c>
    </row>
    <row r="110174" spans="1:12">
      <c r="A110174" s="16" t="s">
        <v>110300</v>
      </c>
      <c r="B110174">
        <v>16559</v>
      </c>
      <c r="C110174" s="15">
        <v>44754</v>
      </c>
      <c r="D110174" s="15">
        <v>44756</v>
      </c>
      <c r="E110174" s="15">
        <v>44759</v>
      </c>
      <c r="F110174">
        <v>2</v>
      </c>
      <c r="G110174" s="16" t="s">
        <v>107</v>
      </c>
      <c r="H110174" s="16" t="s">
        <v>122</v>
      </c>
      <c r="J110174" s="16" t="s">
        <v>120</v>
      </c>
      <c r="K110174">
        <v>20400</v>
      </c>
      <c r="L110174">
        <v>20400</v>
      </c>
    </row>
    <row r="110175" spans="1:12">
      <c r="A110175" s="16" t="s">
        <v>110301</v>
      </c>
      <c r="B110175">
        <v>16559</v>
      </c>
      <c r="C110175" s="15">
        <v>44752</v>
      </c>
      <c r="D110175" s="15">
        <v>44756</v>
      </c>
      <c r="E110175" s="15">
        <v>44758</v>
      </c>
      <c r="F110175">
        <v>2</v>
      </c>
      <c r="G110175" s="16" t="s">
        <v>107</v>
      </c>
      <c r="H110175" s="16" t="s">
        <v>122</v>
      </c>
      <c r="I110175">
        <v>5</v>
      </c>
      <c r="J110175" s="16" t="s">
        <v>120</v>
      </c>
      <c r="K110175">
        <v>20400</v>
      </c>
      <c r="L110175">
        <v>20400</v>
      </c>
    </row>
    <row r="110176" spans="1:12">
      <c r="A110176" s="16" t="s">
        <v>110302</v>
      </c>
      <c r="B110176">
        <v>16559</v>
      </c>
      <c r="C110176" s="15">
        <v>44754</v>
      </c>
      <c r="D110176" s="15">
        <v>44756</v>
      </c>
      <c r="E110176" s="15">
        <v>44757</v>
      </c>
      <c r="F110176">
        <v>2</v>
      </c>
      <c r="G110176" s="16" t="s">
        <v>107</v>
      </c>
      <c r="H110176" s="16" t="s">
        <v>119</v>
      </c>
      <c r="I110176">
        <v>4</v>
      </c>
      <c r="J110176" s="16" t="s">
        <v>120</v>
      </c>
      <c r="K110176">
        <v>20400</v>
      </c>
      <c r="L110176">
        <v>20400</v>
      </c>
    </row>
    <row r="110177" spans="1:12">
      <c r="A110177" s="16" t="s">
        <v>110303</v>
      </c>
      <c r="B110177">
        <v>16559</v>
      </c>
      <c r="C110177" s="15">
        <v>44753</v>
      </c>
      <c r="D110177" s="15">
        <v>44756</v>
      </c>
      <c r="E110177" s="15">
        <v>44757</v>
      </c>
      <c r="F110177">
        <v>3</v>
      </c>
      <c r="G110177" s="16" t="s">
        <v>107</v>
      </c>
      <c r="H110177" s="16" t="s">
        <v>133</v>
      </c>
      <c r="I110177">
        <v>5</v>
      </c>
      <c r="J110177" s="16" t="s">
        <v>120</v>
      </c>
      <c r="K110177">
        <v>22440</v>
      </c>
      <c r="L110177">
        <v>22440</v>
      </c>
    </row>
    <row r="110178" spans="1:12">
      <c r="A110178" s="16" t="s">
        <v>110304</v>
      </c>
      <c r="B110178">
        <v>16559</v>
      </c>
      <c r="C110178" s="15">
        <v>44752</v>
      </c>
      <c r="D110178" s="15">
        <v>44756</v>
      </c>
      <c r="E110178" s="15">
        <v>44757</v>
      </c>
      <c r="F110178">
        <v>1</v>
      </c>
      <c r="G110178" s="16" t="s">
        <v>107</v>
      </c>
      <c r="H110178" s="16" t="s">
        <v>142</v>
      </c>
      <c r="J110178" s="16" t="s">
        <v>123</v>
      </c>
      <c r="K110178">
        <v>20400</v>
      </c>
      <c r="L110178">
        <v>8160</v>
      </c>
    </row>
    <row r="110179" spans="1:12">
      <c r="A110179" s="16" t="s">
        <v>110305</v>
      </c>
      <c r="B110179">
        <v>16559</v>
      </c>
      <c r="C110179" s="15">
        <v>44755</v>
      </c>
      <c r="D110179" s="15">
        <v>44756</v>
      </c>
      <c r="E110179" s="15">
        <v>44757</v>
      </c>
      <c r="F110179">
        <v>3</v>
      </c>
      <c r="G110179" s="16" t="s">
        <v>107</v>
      </c>
      <c r="H110179" s="16" t="s">
        <v>136</v>
      </c>
      <c r="J110179" s="16" t="s">
        <v>120</v>
      </c>
      <c r="K110179">
        <v>22440</v>
      </c>
      <c r="L110179">
        <v>22440</v>
      </c>
    </row>
    <row r="110180" spans="1:12">
      <c r="A110180" s="16" t="s">
        <v>110306</v>
      </c>
      <c r="B110180">
        <v>16559</v>
      </c>
      <c r="C110180" s="15">
        <v>44752</v>
      </c>
      <c r="D110180" s="15">
        <v>44756</v>
      </c>
      <c r="E110180" s="15">
        <v>44757</v>
      </c>
      <c r="F110180">
        <v>2</v>
      </c>
      <c r="G110180" s="16" t="s">
        <v>108</v>
      </c>
      <c r="H110180" s="16" t="s">
        <v>136</v>
      </c>
      <c r="J110180" s="16" t="s">
        <v>123</v>
      </c>
      <c r="K110180">
        <v>32300</v>
      </c>
      <c r="L110180">
        <v>12920</v>
      </c>
    </row>
    <row r="110181" spans="1:12">
      <c r="A110181" s="16" t="s">
        <v>110307</v>
      </c>
      <c r="B110181">
        <v>16559</v>
      </c>
      <c r="C110181" s="15">
        <v>44754</v>
      </c>
      <c r="D110181" s="15">
        <v>44756</v>
      </c>
      <c r="E110181" s="15">
        <v>44758</v>
      </c>
      <c r="F110181">
        <v>1</v>
      </c>
      <c r="G110181" s="16" t="s">
        <v>108</v>
      </c>
      <c r="H110181" s="16" t="s">
        <v>142</v>
      </c>
      <c r="I110181">
        <v>5</v>
      </c>
      <c r="J110181" s="16" t="s">
        <v>120</v>
      </c>
      <c r="K110181">
        <v>32300</v>
      </c>
      <c r="L110181">
        <v>32300</v>
      </c>
    </row>
    <row r="110182" spans="1:12">
      <c r="A110182" s="16" t="s">
        <v>110308</v>
      </c>
      <c r="B110182">
        <v>16559</v>
      </c>
      <c r="C110182" s="15">
        <v>44754</v>
      </c>
      <c r="D110182" s="15">
        <v>44756</v>
      </c>
      <c r="E110182" s="15">
        <v>44757</v>
      </c>
      <c r="F110182">
        <v>1</v>
      </c>
      <c r="G110182" s="16" t="s">
        <v>108</v>
      </c>
      <c r="H110182" s="16" t="s">
        <v>122</v>
      </c>
      <c r="J110182" s="16" t="s">
        <v>120</v>
      </c>
      <c r="K110182">
        <v>32300</v>
      </c>
      <c r="L110182">
        <v>32300</v>
      </c>
    </row>
    <row r="110183" spans="1:12">
      <c r="A110183" s="16" t="s">
        <v>110309</v>
      </c>
      <c r="B110183">
        <v>16559</v>
      </c>
      <c r="C110183" s="15">
        <v>44735</v>
      </c>
      <c r="D110183" s="15">
        <v>44756</v>
      </c>
      <c r="E110183" s="15">
        <v>44758</v>
      </c>
      <c r="F110183">
        <v>2</v>
      </c>
      <c r="G110183" s="16" t="s">
        <v>108</v>
      </c>
      <c r="H110183" s="16" t="s">
        <v>136</v>
      </c>
      <c r="J110183" s="16" t="s">
        <v>120</v>
      </c>
      <c r="K110183">
        <v>32300</v>
      </c>
      <c r="L110183">
        <v>32300</v>
      </c>
    </row>
    <row r="110184" spans="1:12">
      <c r="A110184" s="16" t="s">
        <v>110310</v>
      </c>
      <c r="B110184">
        <v>16559</v>
      </c>
      <c r="C110184" s="15">
        <v>44754</v>
      </c>
      <c r="D110184" s="15">
        <v>44756</v>
      </c>
      <c r="E110184" s="15">
        <v>44761</v>
      </c>
      <c r="F110184">
        <v>3</v>
      </c>
      <c r="G110184" s="16" t="s">
        <v>108</v>
      </c>
      <c r="H110184" s="16" t="s">
        <v>136</v>
      </c>
      <c r="I110184">
        <v>5</v>
      </c>
      <c r="J110184" s="16" t="s">
        <v>120</v>
      </c>
      <c r="K110184">
        <v>35530</v>
      </c>
      <c r="L110184">
        <v>35530</v>
      </c>
    </row>
    <row r="110185" spans="1:12">
      <c r="A110185" s="16" t="s">
        <v>110311</v>
      </c>
      <c r="B110185">
        <v>16559</v>
      </c>
      <c r="C110185" s="15">
        <v>44751</v>
      </c>
      <c r="D110185" s="15">
        <v>44756</v>
      </c>
      <c r="E110185" s="15">
        <v>44761</v>
      </c>
      <c r="F110185">
        <v>2</v>
      </c>
      <c r="G110185" s="16" t="s">
        <v>108</v>
      </c>
      <c r="H110185" s="16" t="s">
        <v>136</v>
      </c>
      <c r="J110185" s="16" t="s">
        <v>120</v>
      </c>
      <c r="K110185">
        <v>32300</v>
      </c>
      <c r="L110185">
        <v>32300</v>
      </c>
    </row>
    <row r="110186" spans="1:12">
      <c r="A110186" s="16" t="s">
        <v>110312</v>
      </c>
      <c r="B110186">
        <v>16559</v>
      </c>
      <c r="C110186" s="15">
        <v>44754</v>
      </c>
      <c r="D110186" s="15">
        <v>44756</v>
      </c>
      <c r="E110186" s="15">
        <v>44757</v>
      </c>
      <c r="F110186">
        <v>2</v>
      </c>
      <c r="G110186" s="16" t="s">
        <v>108</v>
      </c>
      <c r="H110186" s="16" t="s">
        <v>142</v>
      </c>
      <c r="I110186">
        <v>5</v>
      </c>
      <c r="J110186" s="16" t="s">
        <v>120</v>
      </c>
      <c r="K110186">
        <v>32300</v>
      </c>
      <c r="L110186">
        <v>32300</v>
      </c>
    </row>
    <row r="110187" spans="1:12">
      <c r="A110187" s="16" t="s">
        <v>110313</v>
      </c>
      <c r="B110187">
        <v>16559</v>
      </c>
      <c r="C110187" s="15">
        <v>44752</v>
      </c>
      <c r="D110187" s="15">
        <v>44756</v>
      </c>
      <c r="E110187" s="15">
        <v>44757</v>
      </c>
      <c r="F110187">
        <v>3</v>
      </c>
      <c r="G110187" s="16" t="s">
        <v>108</v>
      </c>
      <c r="H110187" s="16" t="s">
        <v>142</v>
      </c>
      <c r="I110187">
        <v>4</v>
      </c>
      <c r="J110187" s="16" t="s">
        <v>120</v>
      </c>
      <c r="K110187">
        <v>35530</v>
      </c>
      <c r="L110187">
        <v>35530</v>
      </c>
    </row>
    <row r="110188" spans="1:12">
      <c r="A110188" s="16" t="s">
        <v>110314</v>
      </c>
      <c r="B110188">
        <v>16559</v>
      </c>
      <c r="C110188" s="15">
        <v>44753</v>
      </c>
      <c r="D110188" s="15">
        <v>44756</v>
      </c>
      <c r="E110188" s="15">
        <v>44761</v>
      </c>
      <c r="F110188">
        <v>1</v>
      </c>
      <c r="G110188" s="16" t="s">
        <v>108</v>
      </c>
      <c r="H110188" s="16" t="s">
        <v>122</v>
      </c>
      <c r="J110188" s="16" t="s">
        <v>123</v>
      </c>
      <c r="K110188">
        <v>32300</v>
      </c>
      <c r="L110188">
        <v>12920</v>
      </c>
    </row>
    <row r="110189" spans="1:12">
      <c r="A110189" s="16" t="s">
        <v>110315</v>
      </c>
      <c r="B110189">
        <v>16559</v>
      </c>
      <c r="C110189" s="15">
        <v>44754</v>
      </c>
      <c r="D110189" s="15">
        <v>44756</v>
      </c>
      <c r="E110189" s="15">
        <v>44762</v>
      </c>
      <c r="F110189">
        <v>2</v>
      </c>
      <c r="G110189" s="16" t="s">
        <v>108</v>
      </c>
      <c r="H110189" s="16" t="s">
        <v>133</v>
      </c>
      <c r="J110189" s="16" t="s">
        <v>123</v>
      </c>
      <c r="K110189">
        <v>32300</v>
      </c>
      <c r="L110189">
        <v>12920</v>
      </c>
    </row>
    <row r="110190" spans="1:12">
      <c r="A110190" s="16" t="s">
        <v>110316</v>
      </c>
      <c r="B110190">
        <v>16559</v>
      </c>
      <c r="C110190" s="15">
        <v>44736</v>
      </c>
      <c r="D110190" s="15">
        <v>44756</v>
      </c>
      <c r="E110190" s="15">
        <v>44757</v>
      </c>
      <c r="F110190">
        <v>1</v>
      </c>
      <c r="G110190" s="16" t="s">
        <v>108</v>
      </c>
      <c r="H110190" s="16" t="s">
        <v>125</v>
      </c>
      <c r="I110190">
        <v>5</v>
      </c>
      <c r="J110190" s="16" t="s">
        <v>120</v>
      </c>
      <c r="K110190">
        <v>32300</v>
      </c>
      <c r="L110190">
        <v>32300</v>
      </c>
    </row>
    <row r="110191" spans="1:12">
      <c r="A110191" s="16" t="s">
        <v>110317</v>
      </c>
      <c r="B110191">
        <v>16559</v>
      </c>
      <c r="C110191" s="15">
        <v>44754</v>
      </c>
      <c r="D110191" s="15">
        <v>44756</v>
      </c>
      <c r="E110191" s="15">
        <v>44758</v>
      </c>
      <c r="F110191">
        <v>5</v>
      </c>
      <c r="G110191" s="16" t="s">
        <v>108</v>
      </c>
      <c r="H110191" s="16" t="s">
        <v>125</v>
      </c>
      <c r="I110191">
        <v>5</v>
      </c>
      <c r="J110191" s="16" t="s">
        <v>120</v>
      </c>
      <c r="K110191">
        <v>41990</v>
      </c>
      <c r="L110191">
        <v>41990</v>
      </c>
    </row>
    <row r="110192" spans="1:12">
      <c r="A110192" s="16" t="s">
        <v>110318</v>
      </c>
      <c r="B110192">
        <v>16560</v>
      </c>
      <c r="C110192" s="15">
        <v>44749</v>
      </c>
      <c r="D110192" s="15">
        <v>44756</v>
      </c>
      <c r="E110192" s="15">
        <v>44758</v>
      </c>
      <c r="F110192">
        <v>4</v>
      </c>
      <c r="G110192" s="16" t="s">
        <v>105</v>
      </c>
      <c r="H110192" s="16" t="s">
        <v>122</v>
      </c>
      <c r="J110192" s="16" t="s">
        <v>120</v>
      </c>
      <c r="K110192">
        <v>10920</v>
      </c>
      <c r="L110192">
        <v>10920</v>
      </c>
    </row>
    <row r="110193" spans="1:12">
      <c r="A110193" s="16" t="s">
        <v>110319</v>
      </c>
      <c r="B110193">
        <v>16560</v>
      </c>
      <c r="C110193" s="15">
        <v>44755</v>
      </c>
      <c r="D110193" s="15">
        <v>44756</v>
      </c>
      <c r="E110193" s="15">
        <v>44758</v>
      </c>
      <c r="F110193">
        <v>4</v>
      </c>
      <c r="G110193" s="16" t="s">
        <v>105</v>
      </c>
      <c r="H110193" s="16" t="s">
        <v>136</v>
      </c>
      <c r="J110193" s="16" t="s">
        <v>123</v>
      </c>
      <c r="K110193">
        <v>10920</v>
      </c>
      <c r="L110193">
        <v>4368</v>
      </c>
    </row>
    <row r="110194" spans="1:12">
      <c r="A110194" s="16" t="s">
        <v>110320</v>
      </c>
      <c r="B110194">
        <v>16560</v>
      </c>
      <c r="C110194" s="15">
        <v>44751</v>
      </c>
      <c r="D110194" s="15">
        <v>44756</v>
      </c>
      <c r="E110194" s="15">
        <v>44757</v>
      </c>
      <c r="F110194">
        <v>1</v>
      </c>
      <c r="G110194" s="16" t="s">
        <v>105</v>
      </c>
      <c r="H110194" s="16" t="s">
        <v>119</v>
      </c>
      <c r="I110194">
        <v>3</v>
      </c>
      <c r="J110194" s="16" t="s">
        <v>120</v>
      </c>
      <c r="K110194">
        <v>9100</v>
      </c>
      <c r="L110194">
        <v>9100</v>
      </c>
    </row>
    <row r="110195" spans="1:12">
      <c r="A110195" s="16" t="s">
        <v>110321</v>
      </c>
      <c r="B110195">
        <v>16560</v>
      </c>
      <c r="C110195" s="15">
        <v>44755</v>
      </c>
      <c r="D110195" s="15">
        <v>44756</v>
      </c>
      <c r="E110195" s="15">
        <v>44757</v>
      </c>
      <c r="F110195">
        <v>3</v>
      </c>
      <c r="G110195" s="16" t="s">
        <v>105</v>
      </c>
      <c r="H110195" s="16" t="s">
        <v>122</v>
      </c>
      <c r="J110195" s="16" t="s">
        <v>120</v>
      </c>
      <c r="K110195">
        <v>10010</v>
      </c>
      <c r="L110195">
        <v>10010</v>
      </c>
    </row>
    <row r="110196" spans="1:12">
      <c r="A110196" s="16" t="s">
        <v>110322</v>
      </c>
      <c r="B110196">
        <v>16560</v>
      </c>
      <c r="C110196" s="15">
        <v>44756</v>
      </c>
      <c r="D110196" s="15">
        <v>44756</v>
      </c>
      <c r="E110196" s="15">
        <v>44757</v>
      </c>
      <c r="F110196">
        <v>2</v>
      </c>
      <c r="G110196" s="16" t="s">
        <v>105</v>
      </c>
      <c r="H110196" s="16" t="s">
        <v>136</v>
      </c>
      <c r="I110196">
        <v>3</v>
      </c>
      <c r="J110196" s="16" t="s">
        <v>120</v>
      </c>
      <c r="K110196">
        <v>9100</v>
      </c>
      <c r="L110196">
        <v>9100</v>
      </c>
    </row>
    <row r="110197" spans="1:12">
      <c r="A110197" s="16" t="s">
        <v>110323</v>
      </c>
      <c r="B110197">
        <v>16560</v>
      </c>
      <c r="C110197" s="15">
        <v>44756</v>
      </c>
      <c r="D110197" s="15">
        <v>44756</v>
      </c>
      <c r="E110197" s="15">
        <v>44757</v>
      </c>
      <c r="F110197">
        <v>3</v>
      </c>
      <c r="G110197" s="16" t="s">
        <v>105</v>
      </c>
      <c r="H110197" s="16" t="s">
        <v>136</v>
      </c>
      <c r="I110197">
        <v>3</v>
      </c>
      <c r="J110197" s="16" t="s">
        <v>120</v>
      </c>
      <c r="K110197">
        <v>10010</v>
      </c>
      <c r="L110197">
        <v>10010</v>
      </c>
    </row>
    <row r="110198" spans="1:12">
      <c r="A110198" s="16" t="s">
        <v>110324</v>
      </c>
      <c r="B110198">
        <v>16560</v>
      </c>
      <c r="C110198" s="15">
        <v>44753</v>
      </c>
      <c r="D110198" s="15">
        <v>44756</v>
      </c>
      <c r="E110198" s="15">
        <v>44757</v>
      </c>
      <c r="F110198">
        <v>1</v>
      </c>
      <c r="G110198" s="16" t="s">
        <v>105</v>
      </c>
      <c r="H110198" s="16" t="s">
        <v>122</v>
      </c>
      <c r="J110198" s="16" t="s">
        <v>131</v>
      </c>
      <c r="K110198">
        <v>9100</v>
      </c>
      <c r="L110198">
        <v>9100</v>
      </c>
    </row>
    <row r="110199" spans="1:12">
      <c r="A110199" s="16" t="s">
        <v>110325</v>
      </c>
      <c r="B110199">
        <v>16560</v>
      </c>
      <c r="C110199" s="15">
        <v>44756</v>
      </c>
      <c r="D110199" s="15">
        <v>44756</v>
      </c>
      <c r="E110199" s="15">
        <v>44759</v>
      </c>
      <c r="F110199">
        <v>2</v>
      </c>
      <c r="G110199" s="16" t="s">
        <v>105</v>
      </c>
      <c r="H110199" s="16" t="s">
        <v>136</v>
      </c>
      <c r="J110199" s="16" t="s">
        <v>120</v>
      </c>
      <c r="K110199">
        <v>9100</v>
      </c>
      <c r="L110199">
        <v>9100</v>
      </c>
    </row>
    <row r="110200" spans="1:12">
      <c r="A110200" s="16" t="s">
        <v>110326</v>
      </c>
      <c r="B110200">
        <v>16560</v>
      </c>
      <c r="C110200" s="15">
        <v>44756</v>
      </c>
      <c r="D110200" s="15">
        <v>44756</v>
      </c>
      <c r="E110200" s="15">
        <v>44759</v>
      </c>
      <c r="F110200">
        <v>1</v>
      </c>
      <c r="G110200" s="16" t="s">
        <v>105</v>
      </c>
      <c r="H110200" s="16" t="s">
        <v>122</v>
      </c>
      <c r="J110200" s="16" t="s">
        <v>120</v>
      </c>
      <c r="K110200">
        <v>9100</v>
      </c>
      <c r="L110200">
        <v>9100</v>
      </c>
    </row>
    <row r="110201" spans="1:12">
      <c r="A110201" s="16" t="s">
        <v>110327</v>
      </c>
      <c r="B110201">
        <v>16560</v>
      </c>
      <c r="C110201" s="15">
        <v>44753</v>
      </c>
      <c r="D110201" s="15">
        <v>44756</v>
      </c>
      <c r="E110201" s="15">
        <v>44757</v>
      </c>
      <c r="F110201">
        <v>4</v>
      </c>
      <c r="G110201" s="16" t="s">
        <v>105</v>
      </c>
      <c r="H110201" s="16" t="s">
        <v>122</v>
      </c>
      <c r="J110201" s="16" t="s">
        <v>120</v>
      </c>
      <c r="K110201">
        <v>10920</v>
      </c>
      <c r="L110201">
        <v>10920</v>
      </c>
    </row>
    <row r="110202" spans="1:12">
      <c r="A110202" s="16" t="s">
        <v>110328</v>
      </c>
      <c r="B110202">
        <v>16560</v>
      </c>
      <c r="C110202" s="15">
        <v>44754</v>
      </c>
      <c r="D110202" s="15">
        <v>44756</v>
      </c>
      <c r="E110202" s="15">
        <v>44757</v>
      </c>
      <c r="F110202">
        <v>1</v>
      </c>
      <c r="G110202" s="16" t="s">
        <v>105</v>
      </c>
      <c r="H110202" s="16" t="s">
        <v>125</v>
      </c>
      <c r="J110202" s="16" t="s">
        <v>120</v>
      </c>
      <c r="K110202">
        <v>9100</v>
      </c>
      <c r="L110202">
        <v>9100</v>
      </c>
    </row>
    <row r="110203" spans="1:12">
      <c r="A110203" s="16" t="s">
        <v>110329</v>
      </c>
      <c r="B110203">
        <v>16560</v>
      </c>
      <c r="C110203" s="15">
        <v>44753</v>
      </c>
      <c r="D110203" s="15">
        <v>44756</v>
      </c>
      <c r="E110203" s="15">
        <v>44758</v>
      </c>
      <c r="F110203">
        <v>1</v>
      </c>
      <c r="G110203" s="16" t="s">
        <v>105</v>
      </c>
      <c r="H110203" s="16" t="s">
        <v>136</v>
      </c>
      <c r="J110203" s="16" t="s">
        <v>120</v>
      </c>
      <c r="K110203">
        <v>9100</v>
      </c>
      <c r="L110203">
        <v>9100</v>
      </c>
    </row>
    <row r="110204" spans="1:12">
      <c r="A110204" s="16" t="s">
        <v>110330</v>
      </c>
      <c r="B110204">
        <v>16560</v>
      </c>
      <c r="C110204" s="15">
        <v>44756</v>
      </c>
      <c r="D110204" s="15">
        <v>44756</v>
      </c>
      <c r="E110204" s="15">
        <v>44758</v>
      </c>
      <c r="F110204">
        <v>1</v>
      </c>
      <c r="G110204" s="16" t="s">
        <v>105</v>
      </c>
      <c r="H110204" s="16" t="s">
        <v>133</v>
      </c>
      <c r="J110204" s="16" t="s">
        <v>123</v>
      </c>
      <c r="K110204">
        <v>9100</v>
      </c>
      <c r="L110204">
        <v>3640</v>
      </c>
    </row>
    <row r="110205" spans="1:12">
      <c r="A110205" s="16" t="s">
        <v>110331</v>
      </c>
      <c r="B110205">
        <v>16560</v>
      </c>
      <c r="C110205" s="15">
        <v>44755</v>
      </c>
      <c r="D110205" s="15">
        <v>44756</v>
      </c>
      <c r="E110205" s="15">
        <v>44757</v>
      </c>
      <c r="F110205">
        <v>1</v>
      </c>
      <c r="G110205" s="16" t="s">
        <v>105</v>
      </c>
      <c r="H110205" s="16" t="s">
        <v>122</v>
      </c>
      <c r="I110205">
        <v>3</v>
      </c>
      <c r="J110205" s="16" t="s">
        <v>120</v>
      </c>
      <c r="K110205">
        <v>9100</v>
      </c>
      <c r="L110205">
        <v>9100</v>
      </c>
    </row>
    <row r="110206" spans="1:12">
      <c r="A110206" s="16" t="s">
        <v>110332</v>
      </c>
      <c r="B110206">
        <v>16560</v>
      </c>
      <c r="C110206" s="15">
        <v>44756</v>
      </c>
      <c r="D110206" s="15">
        <v>44756</v>
      </c>
      <c r="E110206" s="15">
        <v>44757</v>
      </c>
      <c r="F110206">
        <v>1</v>
      </c>
      <c r="G110206" s="16" t="s">
        <v>105</v>
      </c>
      <c r="H110206" s="16" t="s">
        <v>119</v>
      </c>
      <c r="I110206">
        <v>4</v>
      </c>
      <c r="J110206" s="16" t="s">
        <v>120</v>
      </c>
      <c r="K110206">
        <v>9100</v>
      </c>
      <c r="L110206">
        <v>9100</v>
      </c>
    </row>
    <row r="110207" spans="1:12">
      <c r="A110207" s="16" t="s">
        <v>110333</v>
      </c>
      <c r="B110207">
        <v>16560</v>
      </c>
      <c r="C110207" s="15">
        <v>44755</v>
      </c>
      <c r="D110207" s="15">
        <v>44756</v>
      </c>
      <c r="E110207" s="15">
        <v>44758</v>
      </c>
      <c r="F110207">
        <v>2</v>
      </c>
      <c r="G110207" s="16" t="s">
        <v>105</v>
      </c>
      <c r="H110207" s="16" t="s">
        <v>136</v>
      </c>
      <c r="I110207">
        <v>3</v>
      </c>
      <c r="J110207" s="16" t="s">
        <v>120</v>
      </c>
      <c r="K110207">
        <v>9100</v>
      </c>
      <c r="L110207">
        <v>9100</v>
      </c>
    </row>
    <row r="110208" spans="1:12">
      <c r="A110208" s="16" t="s">
        <v>110334</v>
      </c>
      <c r="B110208">
        <v>16560</v>
      </c>
      <c r="C110208" s="15">
        <v>44755</v>
      </c>
      <c r="D110208" s="15">
        <v>44756</v>
      </c>
      <c r="E110208" s="15">
        <v>44757</v>
      </c>
      <c r="F110208">
        <v>2</v>
      </c>
      <c r="G110208" s="16" t="s">
        <v>105</v>
      </c>
      <c r="H110208" s="16" t="s">
        <v>122</v>
      </c>
      <c r="J110208" s="16" t="s">
        <v>120</v>
      </c>
      <c r="K110208">
        <v>9100</v>
      </c>
      <c r="L110208">
        <v>9100</v>
      </c>
    </row>
    <row r="110209" spans="1:12">
      <c r="A110209" s="16" t="s">
        <v>110335</v>
      </c>
      <c r="B110209">
        <v>16560</v>
      </c>
      <c r="C110209" s="15">
        <v>44756</v>
      </c>
      <c r="D110209" s="15">
        <v>44756</v>
      </c>
      <c r="E110209" s="15">
        <v>44757</v>
      </c>
      <c r="F110209">
        <v>1</v>
      </c>
      <c r="G110209" s="16" t="s">
        <v>105</v>
      </c>
      <c r="H110209" s="16" t="s">
        <v>144</v>
      </c>
      <c r="I110209">
        <v>3</v>
      </c>
      <c r="J110209" s="16" t="s">
        <v>120</v>
      </c>
      <c r="K110209">
        <v>9100</v>
      </c>
      <c r="L110209">
        <v>9100</v>
      </c>
    </row>
    <row r="110210" spans="1:12">
      <c r="A110210" s="16" t="s">
        <v>110336</v>
      </c>
      <c r="B110210">
        <v>16560</v>
      </c>
      <c r="C110210" s="15">
        <v>44751</v>
      </c>
      <c r="D110210" s="15">
        <v>44756</v>
      </c>
      <c r="E110210" s="15">
        <v>44757</v>
      </c>
      <c r="F110210">
        <v>1</v>
      </c>
      <c r="G110210" s="16" t="s">
        <v>105</v>
      </c>
      <c r="H110210" s="16" t="s">
        <v>122</v>
      </c>
      <c r="J110210" s="16" t="s">
        <v>123</v>
      </c>
      <c r="K110210">
        <v>9100</v>
      </c>
      <c r="L110210">
        <v>3640</v>
      </c>
    </row>
    <row r="110211" spans="1:12">
      <c r="A110211" s="16" t="s">
        <v>110337</v>
      </c>
      <c r="B110211">
        <v>16560</v>
      </c>
      <c r="C110211" s="15">
        <v>44756</v>
      </c>
      <c r="D110211" s="15">
        <v>44756</v>
      </c>
      <c r="E110211" s="15">
        <v>44757</v>
      </c>
      <c r="F110211">
        <v>1</v>
      </c>
      <c r="G110211" s="16" t="s">
        <v>106</v>
      </c>
      <c r="H110211" s="16" t="s">
        <v>125</v>
      </c>
      <c r="J110211" s="16" t="s">
        <v>123</v>
      </c>
      <c r="K110211">
        <v>12600</v>
      </c>
      <c r="L110211">
        <v>5040</v>
      </c>
    </row>
    <row r="110212" spans="1:12">
      <c r="A110212" s="16" t="s">
        <v>110338</v>
      </c>
      <c r="B110212">
        <v>16560</v>
      </c>
      <c r="C110212" s="15">
        <v>44756</v>
      </c>
      <c r="D110212" s="15">
        <v>44756</v>
      </c>
      <c r="E110212" s="15">
        <v>44758</v>
      </c>
      <c r="F110212">
        <v>3</v>
      </c>
      <c r="G110212" s="16" t="s">
        <v>106</v>
      </c>
      <c r="H110212" s="16" t="s">
        <v>122</v>
      </c>
      <c r="J110212" s="16" t="s">
        <v>123</v>
      </c>
      <c r="K110212">
        <v>13860</v>
      </c>
      <c r="L110212">
        <v>5544</v>
      </c>
    </row>
    <row r="110213" spans="1:12">
      <c r="A110213" s="16" t="s">
        <v>110339</v>
      </c>
      <c r="B110213">
        <v>16560</v>
      </c>
      <c r="C110213" s="15">
        <v>44756</v>
      </c>
      <c r="D110213" s="15">
        <v>44756</v>
      </c>
      <c r="E110213" s="15">
        <v>44757</v>
      </c>
      <c r="F110213">
        <v>1</v>
      </c>
      <c r="G110213" s="16" t="s">
        <v>106</v>
      </c>
      <c r="H110213" s="16" t="s">
        <v>142</v>
      </c>
      <c r="J110213" s="16" t="s">
        <v>123</v>
      </c>
      <c r="K110213">
        <v>12600</v>
      </c>
      <c r="L110213">
        <v>5040</v>
      </c>
    </row>
    <row r="110214" spans="1:12">
      <c r="A110214" s="16" t="s">
        <v>110340</v>
      </c>
      <c r="B110214">
        <v>16560</v>
      </c>
      <c r="C110214" s="15">
        <v>44755</v>
      </c>
      <c r="D110214" s="15">
        <v>44756</v>
      </c>
      <c r="E110214" s="15">
        <v>44758</v>
      </c>
      <c r="F110214">
        <v>1</v>
      </c>
      <c r="G110214" s="16" t="s">
        <v>106</v>
      </c>
      <c r="H110214" s="16" t="s">
        <v>144</v>
      </c>
      <c r="J110214" s="16" t="s">
        <v>123</v>
      </c>
      <c r="K110214">
        <v>12600</v>
      </c>
      <c r="L110214">
        <v>5040</v>
      </c>
    </row>
    <row r="110215" spans="1:12">
      <c r="A110215" s="16" t="s">
        <v>110341</v>
      </c>
      <c r="B110215">
        <v>16560</v>
      </c>
      <c r="C110215" s="15">
        <v>44753</v>
      </c>
      <c r="D110215" s="15">
        <v>44756</v>
      </c>
      <c r="E110215" s="15">
        <v>44757</v>
      </c>
      <c r="F110215">
        <v>1</v>
      </c>
      <c r="G110215" s="16" t="s">
        <v>106</v>
      </c>
      <c r="H110215" s="16" t="s">
        <v>125</v>
      </c>
      <c r="I110215">
        <v>2</v>
      </c>
      <c r="J110215" s="16" t="s">
        <v>120</v>
      </c>
      <c r="K110215">
        <v>12600</v>
      </c>
      <c r="L110215">
        <v>12600</v>
      </c>
    </row>
    <row r="110216" spans="1:12">
      <c r="A110216" s="16" t="s">
        <v>110342</v>
      </c>
      <c r="B110216">
        <v>16560</v>
      </c>
      <c r="C110216" s="15">
        <v>44754</v>
      </c>
      <c r="D110216" s="15">
        <v>44756</v>
      </c>
      <c r="E110216" s="15">
        <v>44757</v>
      </c>
      <c r="F110216">
        <v>1</v>
      </c>
      <c r="G110216" s="16" t="s">
        <v>106</v>
      </c>
      <c r="H110216" s="16" t="s">
        <v>122</v>
      </c>
      <c r="J110216" s="16" t="s">
        <v>123</v>
      </c>
      <c r="K110216">
        <v>12600</v>
      </c>
      <c r="L110216">
        <v>5040</v>
      </c>
    </row>
    <row r="110217" spans="1:12">
      <c r="A110217" s="16" t="s">
        <v>110343</v>
      </c>
      <c r="B110217">
        <v>16560</v>
      </c>
      <c r="C110217" s="15">
        <v>44756</v>
      </c>
      <c r="D110217" s="15">
        <v>44756</v>
      </c>
      <c r="E110217" s="15">
        <v>44757</v>
      </c>
      <c r="F110217">
        <v>1</v>
      </c>
      <c r="G110217" s="16" t="s">
        <v>106</v>
      </c>
      <c r="H110217" s="16" t="s">
        <v>122</v>
      </c>
      <c r="J110217" s="16" t="s">
        <v>123</v>
      </c>
      <c r="K110217">
        <v>12600</v>
      </c>
      <c r="L110217">
        <v>5040</v>
      </c>
    </row>
    <row r="110218" spans="1:12">
      <c r="A110218" s="16" t="s">
        <v>110344</v>
      </c>
      <c r="B110218">
        <v>16560</v>
      </c>
      <c r="C110218" s="15">
        <v>44756</v>
      </c>
      <c r="D110218" s="15">
        <v>44756</v>
      </c>
      <c r="E110218" s="15">
        <v>44757</v>
      </c>
      <c r="F110218">
        <v>2</v>
      </c>
      <c r="G110218" s="16" t="s">
        <v>106</v>
      </c>
      <c r="H110218" s="16" t="s">
        <v>119</v>
      </c>
      <c r="J110218" s="16" t="s">
        <v>120</v>
      </c>
      <c r="K110218">
        <v>12600</v>
      </c>
      <c r="L110218">
        <v>12600</v>
      </c>
    </row>
    <row r="110219" spans="1:12">
      <c r="A110219" s="16" t="s">
        <v>110345</v>
      </c>
      <c r="B110219">
        <v>16560</v>
      </c>
      <c r="C110219" s="15">
        <v>44755</v>
      </c>
      <c r="D110219" s="15">
        <v>44756</v>
      </c>
      <c r="E110219" s="15">
        <v>44759</v>
      </c>
      <c r="F110219">
        <v>1</v>
      </c>
      <c r="G110219" s="16" t="s">
        <v>106</v>
      </c>
      <c r="H110219" s="16" t="s">
        <v>125</v>
      </c>
      <c r="I110219">
        <v>2</v>
      </c>
      <c r="J110219" s="16" t="s">
        <v>120</v>
      </c>
      <c r="K110219">
        <v>12600</v>
      </c>
      <c r="L110219">
        <v>12600</v>
      </c>
    </row>
    <row r="110220" spans="1:12">
      <c r="A110220" s="16" t="s">
        <v>110346</v>
      </c>
      <c r="B110220">
        <v>16560</v>
      </c>
      <c r="C110220" s="15">
        <v>44756</v>
      </c>
      <c r="D110220" s="15">
        <v>44756</v>
      </c>
      <c r="E110220" s="15">
        <v>44760</v>
      </c>
      <c r="F110220">
        <v>1</v>
      </c>
      <c r="G110220" s="16" t="s">
        <v>106</v>
      </c>
      <c r="H110220" s="16" t="s">
        <v>125</v>
      </c>
      <c r="I110220">
        <v>2</v>
      </c>
      <c r="J110220" s="16" t="s">
        <v>120</v>
      </c>
      <c r="K110220">
        <v>12600</v>
      </c>
      <c r="L110220">
        <v>12600</v>
      </c>
    </row>
    <row r="110221" spans="1:12">
      <c r="A110221" s="16" t="s">
        <v>110347</v>
      </c>
      <c r="B110221">
        <v>16560</v>
      </c>
      <c r="C110221" s="15">
        <v>44752</v>
      </c>
      <c r="D110221" s="15">
        <v>44756</v>
      </c>
      <c r="E110221" s="15">
        <v>44757</v>
      </c>
      <c r="F110221">
        <v>1</v>
      </c>
      <c r="G110221" s="16" t="s">
        <v>106</v>
      </c>
      <c r="H110221" s="16" t="s">
        <v>125</v>
      </c>
      <c r="J110221" s="16" t="s">
        <v>120</v>
      </c>
      <c r="K110221">
        <v>12600</v>
      </c>
      <c r="L110221">
        <v>12600</v>
      </c>
    </row>
    <row r="110222" spans="1:12">
      <c r="A110222" s="16" t="s">
        <v>110348</v>
      </c>
      <c r="B110222">
        <v>16560</v>
      </c>
      <c r="C110222" s="15">
        <v>44752</v>
      </c>
      <c r="D110222" s="15">
        <v>44756</v>
      </c>
      <c r="E110222" s="15">
        <v>44757</v>
      </c>
      <c r="F110222">
        <v>3</v>
      </c>
      <c r="G110222" s="16" t="s">
        <v>106</v>
      </c>
      <c r="H110222" s="16" t="s">
        <v>122</v>
      </c>
      <c r="I110222">
        <v>3</v>
      </c>
      <c r="J110222" s="16" t="s">
        <v>120</v>
      </c>
      <c r="K110222">
        <v>13860</v>
      </c>
      <c r="L110222">
        <v>13860</v>
      </c>
    </row>
    <row r="110223" spans="1:12">
      <c r="A110223" s="16" t="s">
        <v>110349</v>
      </c>
      <c r="B110223">
        <v>16560</v>
      </c>
      <c r="C110223" s="15">
        <v>44752</v>
      </c>
      <c r="D110223" s="15">
        <v>44756</v>
      </c>
      <c r="E110223" s="15">
        <v>44757</v>
      </c>
      <c r="F110223">
        <v>2</v>
      </c>
      <c r="G110223" s="16" t="s">
        <v>106</v>
      </c>
      <c r="H110223" s="16" t="s">
        <v>144</v>
      </c>
      <c r="I110223">
        <v>5</v>
      </c>
      <c r="J110223" s="16" t="s">
        <v>120</v>
      </c>
      <c r="K110223">
        <v>12600</v>
      </c>
      <c r="L110223">
        <v>12600</v>
      </c>
    </row>
    <row r="110224" spans="1:12">
      <c r="A110224" s="16" t="s">
        <v>110350</v>
      </c>
      <c r="B110224">
        <v>16560</v>
      </c>
      <c r="C110224" s="15">
        <v>44756</v>
      </c>
      <c r="D110224" s="15">
        <v>44756</v>
      </c>
      <c r="E110224" s="15">
        <v>44759</v>
      </c>
      <c r="F110224">
        <v>1</v>
      </c>
      <c r="G110224" s="16" t="s">
        <v>106</v>
      </c>
      <c r="H110224" s="16" t="s">
        <v>122</v>
      </c>
      <c r="I110224">
        <v>3</v>
      </c>
      <c r="J110224" s="16" t="s">
        <v>120</v>
      </c>
      <c r="K110224">
        <v>12600</v>
      </c>
      <c r="L110224">
        <v>12600</v>
      </c>
    </row>
    <row r="110225" spans="1:12">
      <c r="A110225" s="16" t="s">
        <v>110351</v>
      </c>
      <c r="B110225">
        <v>16560</v>
      </c>
      <c r="C110225" s="15">
        <v>44756</v>
      </c>
      <c r="D110225" s="15">
        <v>44756</v>
      </c>
      <c r="E110225" s="15">
        <v>44757</v>
      </c>
      <c r="F110225">
        <v>1</v>
      </c>
      <c r="G110225" s="16" t="s">
        <v>106</v>
      </c>
      <c r="H110225" s="16" t="s">
        <v>122</v>
      </c>
      <c r="I110225">
        <v>3</v>
      </c>
      <c r="J110225" s="16" t="s">
        <v>120</v>
      </c>
      <c r="K110225">
        <v>12600</v>
      </c>
      <c r="L110225">
        <v>12600</v>
      </c>
    </row>
    <row r="110226" spans="1:12">
      <c r="A110226" s="16" t="s">
        <v>110352</v>
      </c>
      <c r="B110226">
        <v>16560</v>
      </c>
      <c r="C110226" s="15">
        <v>44751</v>
      </c>
      <c r="D110226" s="15">
        <v>44756</v>
      </c>
      <c r="E110226" s="15">
        <v>44757</v>
      </c>
      <c r="F110226">
        <v>1</v>
      </c>
      <c r="G110226" s="16" t="s">
        <v>106</v>
      </c>
      <c r="H110226" s="16" t="s">
        <v>125</v>
      </c>
      <c r="I110226">
        <v>3</v>
      </c>
      <c r="J110226" s="16" t="s">
        <v>120</v>
      </c>
      <c r="K110226">
        <v>12600</v>
      </c>
      <c r="L110226">
        <v>12600</v>
      </c>
    </row>
    <row r="110227" spans="1:12">
      <c r="A110227" s="16" t="s">
        <v>110353</v>
      </c>
      <c r="B110227">
        <v>16560</v>
      </c>
      <c r="C110227" s="15">
        <v>44755</v>
      </c>
      <c r="D110227" s="15">
        <v>44756</v>
      </c>
      <c r="E110227" s="15">
        <v>44758</v>
      </c>
      <c r="F110227">
        <v>4</v>
      </c>
      <c r="G110227" s="16" t="s">
        <v>107</v>
      </c>
      <c r="H110227" s="16" t="s">
        <v>122</v>
      </c>
      <c r="J110227" s="16" t="s">
        <v>123</v>
      </c>
      <c r="K110227">
        <v>20160</v>
      </c>
      <c r="L110227">
        <v>8064</v>
      </c>
    </row>
    <row r="110228" spans="1:12">
      <c r="A110228" s="16" t="s">
        <v>110354</v>
      </c>
      <c r="B110228">
        <v>16560</v>
      </c>
      <c r="C110228" s="15">
        <v>44754</v>
      </c>
      <c r="D110228" s="15">
        <v>44756</v>
      </c>
      <c r="E110228" s="15">
        <v>44758</v>
      </c>
      <c r="F110228">
        <v>1</v>
      </c>
      <c r="G110228" s="16" t="s">
        <v>107</v>
      </c>
      <c r="H110228" s="16" t="s">
        <v>122</v>
      </c>
      <c r="I110228">
        <v>2</v>
      </c>
      <c r="J110228" s="16" t="s">
        <v>120</v>
      </c>
      <c r="K110228">
        <v>16800</v>
      </c>
      <c r="L110228">
        <v>16800</v>
      </c>
    </row>
    <row r="110229" spans="1:12">
      <c r="A110229" s="16" t="s">
        <v>110355</v>
      </c>
      <c r="B110229">
        <v>16560</v>
      </c>
      <c r="C110229" s="15">
        <v>44756</v>
      </c>
      <c r="D110229" s="15">
        <v>44756</v>
      </c>
      <c r="E110229" s="15">
        <v>44757</v>
      </c>
      <c r="F110229">
        <v>1</v>
      </c>
      <c r="G110229" s="16" t="s">
        <v>107</v>
      </c>
      <c r="H110229" s="16" t="s">
        <v>119</v>
      </c>
      <c r="J110229" s="16" t="s">
        <v>120</v>
      </c>
      <c r="K110229">
        <v>16800</v>
      </c>
      <c r="L110229">
        <v>16800</v>
      </c>
    </row>
    <row r="110230" spans="1:12">
      <c r="A110230" s="16" t="s">
        <v>110356</v>
      </c>
      <c r="B110230">
        <v>16560</v>
      </c>
      <c r="C110230" s="15">
        <v>44755</v>
      </c>
      <c r="D110230" s="15">
        <v>44756</v>
      </c>
      <c r="E110230" s="15">
        <v>44757</v>
      </c>
      <c r="F110230">
        <v>6</v>
      </c>
      <c r="G110230" s="16" t="s">
        <v>107</v>
      </c>
      <c r="H110230" s="16" t="s">
        <v>125</v>
      </c>
      <c r="J110230" s="16" t="s">
        <v>123</v>
      </c>
      <c r="K110230">
        <v>23520</v>
      </c>
      <c r="L110230">
        <v>9408</v>
      </c>
    </row>
    <row r="110231" spans="1:12">
      <c r="A110231" s="16" t="s">
        <v>110357</v>
      </c>
      <c r="B110231">
        <v>16560</v>
      </c>
      <c r="C110231" s="15">
        <v>44755</v>
      </c>
      <c r="D110231" s="15">
        <v>44756</v>
      </c>
      <c r="E110231" s="15">
        <v>44757</v>
      </c>
      <c r="F110231">
        <v>1</v>
      </c>
      <c r="G110231" s="16" t="s">
        <v>107</v>
      </c>
      <c r="H110231" s="16" t="s">
        <v>133</v>
      </c>
      <c r="J110231" s="16" t="s">
        <v>120</v>
      </c>
      <c r="K110231">
        <v>16800</v>
      </c>
      <c r="L110231">
        <v>16800</v>
      </c>
    </row>
    <row r="110232" spans="1:12">
      <c r="A110232" s="16" t="s">
        <v>110358</v>
      </c>
      <c r="B110232">
        <v>16560</v>
      </c>
      <c r="C110232" s="15">
        <v>44756</v>
      </c>
      <c r="D110232" s="15">
        <v>44756</v>
      </c>
      <c r="E110232" s="15">
        <v>44757</v>
      </c>
      <c r="F110232">
        <v>2</v>
      </c>
      <c r="G110232" s="16" t="s">
        <v>107</v>
      </c>
      <c r="H110232" s="16" t="s">
        <v>136</v>
      </c>
      <c r="J110232" s="16" t="s">
        <v>120</v>
      </c>
      <c r="K110232">
        <v>16800</v>
      </c>
      <c r="L110232">
        <v>16800</v>
      </c>
    </row>
    <row r="110233" spans="1:12">
      <c r="A110233" s="16" t="s">
        <v>110359</v>
      </c>
      <c r="B110233">
        <v>16560</v>
      </c>
      <c r="C110233" s="15">
        <v>44751</v>
      </c>
      <c r="D110233" s="15">
        <v>44756</v>
      </c>
      <c r="E110233" s="15">
        <v>44757</v>
      </c>
      <c r="F110233">
        <v>1</v>
      </c>
      <c r="G110233" s="16" t="s">
        <v>107</v>
      </c>
      <c r="H110233" s="16" t="s">
        <v>122</v>
      </c>
      <c r="J110233" s="16" t="s">
        <v>123</v>
      </c>
      <c r="K110233">
        <v>16800</v>
      </c>
      <c r="L110233">
        <v>6720</v>
      </c>
    </row>
    <row r="110234" spans="1:12">
      <c r="A110234" s="16" t="s">
        <v>110360</v>
      </c>
      <c r="B110234">
        <v>16560</v>
      </c>
      <c r="C110234" s="15">
        <v>44749</v>
      </c>
      <c r="D110234" s="15">
        <v>44756</v>
      </c>
      <c r="E110234" s="15">
        <v>44757</v>
      </c>
      <c r="F110234">
        <v>1</v>
      </c>
      <c r="G110234" s="16" t="s">
        <v>107</v>
      </c>
      <c r="H110234" s="16" t="s">
        <v>136</v>
      </c>
      <c r="I110234">
        <v>3</v>
      </c>
      <c r="J110234" s="16" t="s">
        <v>120</v>
      </c>
      <c r="K110234">
        <v>16800</v>
      </c>
      <c r="L110234">
        <v>16800</v>
      </c>
    </row>
    <row r="110235" spans="1:12">
      <c r="A110235" s="16" t="s">
        <v>110361</v>
      </c>
      <c r="B110235">
        <v>16560</v>
      </c>
      <c r="C110235" s="15">
        <v>44750</v>
      </c>
      <c r="D110235" s="15">
        <v>44756</v>
      </c>
      <c r="E110235" s="15">
        <v>44757</v>
      </c>
      <c r="F110235">
        <v>3</v>
      </c>
      <c r="G110235" s="16" t="s">
        <v>107</v>
      </c>
      <c r="H110235" s="16" t="s">
        <v>136</v>
      </c>
      <c r="I110235">
        <v>3</v>
      </c>
      <c r="J110235" s="16" t="s">
        <v>120</v>
      </c>
      <c r="K110235">
        <v>18480</v>
      </c>
      <c r="L110235">
        <v>18480</v>
      </c>
    </row>
    <row r="110236" spans="1:12">
      <c r="A110236" s="16" t="s">
        <v>110362</v>
      </c>
      <c r="B110236">
        <v>16560</v>
      </c>
      <c r="C110236" s="15">
        <v>44756</v>
      </c>
      <c r="D110236" s="15">
        <v>44756</v>
      </c>
      <c r="E110236" s="15">
        <v>44757</v>
      </c>
      <c r="F110236">
        <v>2</v>
      </c>
      <c r="G110236" s="16" t="s">
        <v>107</v>
      </c>
      <c r="H110236" s="16" t="s">
        <v>125</v>
      </c>
      <c r="J110236" s="16" t="s">
        <v>123</v>
      </c>
      <c r="K110236">
        <v>16800</v>
      </c>
      <c r="L110236">
        <v>6720</v>
      </c>
    </row>
    <row r="110237" spans="1:12">
      <c r="A110237" s="16" t="s">
        <v>110363</v>
      </c>
      <c r="B110237">
        <v>16560</v>
      </c>
      <c r="C110237" s="15">
        <v>44749</v>
      </c>
      <c r="D110237" s="15">
        <v>44756</v>
      </c>
      <c r="E110237" s="15">
        <v>44757</v>
      </c>
      <c r="F110237">
        <v>4</v>
      </c>
      <c r="G110237" s="16" t="s">
        <v>108</v>
      </c>
      <c r="H110237" s="16" t="s">
        <v>133</v>
      </c>
      <c r="I110237">
        <v>3</v>
      </c>
      <c r="J110237" s="16" t="s">
        <v>120</v>
      </c>
      <c r="K110237">
        <v>31920</v>
      </c>
      <c r="L110237">
        <v>31920</v>
      </c>
    </row>
    <row r="110238" spans="1:12">
      <c r="A110238" s="16" t="s">
        <v>110364</v>
      </c>
      <c r="B110238">
        <v>16560</v>
      </c>
      <c r="C110238" s="15">
        <v>44735</v>
      </c>
      <c r="D110238" s="15">
        <v>44756</v>
      </c>
      <c r="E110238" s="15">
        <v>44757</v>
      </c>
      <c r="F110238">
        <v>1</v>
      </c>
      <c r="G110238" s="16" t="s">
        <v>108</v>
      </c>
      <c r="H110238" s="16" t="s">
        <v>136</v>
      </c>
      <c r="J110238" s="16" t="s">
        <v>120</v>
      </c>
      <c r="K110238">
        <v>26600</v>
      </c>
      <c r="L110238">
        <v>26600</v>
      </c>
    </row>
    <row r="110239" spans="1:12">
      <c r="A110239" s="16" t="s">
        <v>110365</v>
      </c>
      <c r="B110239">
        <v>16560</v>
      </c>
      <c r="C110239" s="15">
        <v>44756</v>
      </c>
      <c r="D110239" s="15">
        <v>44756</v>
      </c>
      <c r="E110239" s="15">
        <v>44758</v>
      </c>
      <c r="F110239">
        <v>1</v>
      </c>
      <c r="G110239" s="16" t="s">
        <v>108</v>
      </c>
      <c r="H110239" s="16" t="s">
        <v>122</v>
      </c>
      <c r="I110239">
        <v>3</v>
      </c>
      <c r="J110239" s="16" t="s">
        <v>120</v>
      </c>
      <c r="K110239">
        <v>26600</v>
      </c>
      <c r="L110239">
        <v>26600</v>
      </c>
    </row>
    <row r="110240" spans="1:12">
      <c r="A110240" s="16" t="s">
        <v>110366</v>
      </c>
      <c r="B110240">
        <v>16560</v>
      </c>
      <c r="C110240" s="15">
        <v>44756</v>
      </c>
      <c r="D110240" s="15">
        <v>44756</v>
      </c>
      <c r="E110240" s="15">
        <v>44757</v>
      </c>
      <c r="F110240">
        <v>1</v>
      </c>
      <c r="G110240" s="16" t="s">
        <v>108</v>
      </c>
      <c r="H110240" s="16" t="s">
        <v>136</v>
      </c>
      <c r="J110240" s="16" t="s">
        <v>120</v>
      </c>
      <c r="K110240">
        <v>26600</v>
      </c>
      <c r="L110240">
        <v>26600</v>
      </c>
    </row>
    <row r="110241" spans="1:12">
      <c r="A110241" s="16" t="s">
        <v>110367</v>
      </c>
      <c r="B110241">
        <v>16561</v>
      </c>
      <c r="C110241" s="15">
        <v>44753</v>
      </c>
      <c r="D110241" s="15">
        <v>44756</v>
      </c>
      <c r="E110241" s="15">
        <v>44761</v>
      </c>
      <c r="F110241">
        <v>2</v>
      </c>
      <c r="G110241" s="16" t="s">
        <v>105</v>
      </c>
      <c r="H110241" s="16" t="s">
        <v>136</v>
      </c>
      <c r="J110241" s="16" t="s">
        <v>123</v>
      </c>
      <c r="K110241">
        <v>9100</v>
      </c>
      <c r="L110241">
        <v>3640</v>
      </c>
    </row>
    <row r="110242" spans="1:12">
      <c r="A110242" s="16" t="s">
        <v>110368</v>
      </c>
      <c r="B110242">
        <v>16561</v>
      </c>
      <c r="C110242" s="15">
        <v>44754</v>
      </c>
      <c r="D110242" s="15">
        <v>44756</v>
      </c>
      <c r="E110242" s="15">
        <v>44762</v>
      </c>
      <c r="F110242">
        <v>2</v>
      </c>
      <c r="G110242" s="16" t="s">
        <v>105</v>
      </c>
      <c r="H110242" s="16" t="s">
        <v>119</v>
      </c>
      <c r="I110242">
        <v>5</v>
      </c>
      <c r="J110242" s="16" t="s">
        <v>120</v>
      </c>
      <c r="K110242">
        <v>9100</v>
      </c>
      <c r="L110242">
        <v>9100</v>
      </c>
    </row>
    <row r="110243" spans="1:12">
      <c r="A110243" s="16" t="s">
        <v>110369</v>
      </c>
      <c r="B110243">
        <v>16561</v>
      </c>
      <c r="C110243" s="15">
        <v>44754</v>
      </c>
      <c r="D110243" s="15">
        <v>44756</v>
      </c>
      <c r="E110243" s="15">
        <v>44757</v>
      </c>
      <c r="F110243">
        <v>2</v>
      </c>
      <c r="G110243" s="16" t="s">
        <v>105</v>
      </c>
      <c r="H110243" s="16" t="s">
        <v>142</v>
      </c>
      <c r="J110243" s="16" t="s">
        <v>120</v>
      </c>
      <c r="K110243">
        <v>9100</v>
      </c>
      <c r="L110243">
        <v>9100</v>
      </c>
    </row>
    <row r="110244" spans="1:12">
      <c r="A110244" s="16" t="s">
        <v>110370</v>
      </c>
      <c r="B110244">
        <v>16561</v>
      </c>
      <c r="C110244" s="15">
        <v>44754</v>
      </c>
      <c r="D110244" s="15">
        <v>44756</v>
      </c>
      <c r="E110244" s="15">
        <v>44762</v>
      </c>
      <c r="F110244">
        <v>2</v>
      </c>
      <c r="G110244" s="16" t="s">
        <v>105</v>
      </c>
      <c r="H110244" s="16" t="s">
        <v>122</v>
      </c>
      <c r="J110244" s="16" t="s">
        <v>120</v>
      </c>
      <c r="K110244">
        <v>9100</v>
      </c>
      <c r="L110244">
        <v>9100</v>
      </c>
    </row>
    <row r="110245" spans="1:12">
      <c r="A110245" s="16" t="s">
        <v>110371</v>
      </c>
      <c r="B110245">
        <v>16561</v>
      </c>
      <c r="C110245" s="15">
        <v>44753</v>
      </c>
      <c r="D110245" s="15">
        <v>44756</v>
      </c>
      <c r="E110245" s="15">
        <v>44762</v>
      </c>
      <c r="F110245">
        <v>4</v>
      </c>
      <c r="G110245" s="16" t="s">
        <v>105</v>
      </c>
      <c r="H110245" s="16" t="s">
        <v>122</v>
      </c>
      <c r="I110245">
        <v>3</v>
      </c>
      <c r="J110245" s="16" t="s">
        <v>120</v>
      </c>
      <c r="K110245">
        <v>10920</v>
      </c>
      <c r="L110245">
        <v>10920</v>
      </c>
    </row>
    <row r="110246" spans="1:12">
      <c r="A110246" s="16" t="s">
        <v>110372</v>
      </c>
      <c r="B110246">
        <v>16561</v>
      </c>
      <c r="C110246" s="15">
        <v>44754</v>
      </c>
      <c r="D110246" s="15">
        <v>44756</v>
      </c>
      <c r="E110246" s="15">
        <v>44759</v>
      </c>
      <c r="F110246">
        <v>3</v>
      </c>
      <c r="G110246" s="16" t="s">
        <v>105</v>
      </c>
      <c r="H110246" s="16" t="s">
        <v>136</v>
      </c>
      <c r="J110246" s="16" t="s">
        <v>123</v>
      </c>
      <c r="K110246">
        <v>10010</v>
      </c>
      <c r="L110246">
        <v>4004</v>
      </c>
    </row>
    <row r="110247" spans="1:12">
      <c r="A110247" s="16" t="s">
        <v>110373</v>
      </c>
      <c r="B110247">
        <v>16561</v>
      </c>
      <c r="C110247" s="15">
        <v>44756</v>
      </c>
      <c r="D110247" s="15">
        <v>44756</v>
      </c>
      <c r="E110247" s="15">
        <v>44757</v>
      </c>
      <c r="F110247">
        <v>1</v>
      </c>
      <c r="G110247" s="16" t="s">
        <v>105</v>
      </c>
      <c r="H110247" s="16" t="s">
        <v>142</v>
      </c>
      <c r="J110247" s="16" t="s">
        <v>123</v>
      </c>
      <c r="K110247">
        <v>9100</v>
      </c>
      <c r="L110247">
        <v>3640</v>
      </c>
    </row>
    <row r="110248" spans="1:12">
      <c r="A110248" s="16" t="s">
        <v>110374</v>
      </c>
      <c r="B110248">
        <v>16561</v>
      </c>
      <c r="C110248" s="15">
        <v>44752</v>
      </c>
      <c r="D110248" s="15">
        <v>44756</v>
      </c>
      <c r="E110248" s="15">
        <v>44757</v>
      </c>
      <c r="F110248">
        <v>3</v>
      </c>
      <c r="G110248" s="16" t="s">
        <v>105</v>
      </c>
      <c r="H110248" s="16" t="s">
        <v>122</v>
      </c>
      <c r="J110248" s="16" t="s">
        <v>123</v>
      </c>
      <c r="K110248">
        <v>10010</v>
      </c>
      <c r="L110248">
        <v>4004</v>
      </c>
    </row>
    <row r="110249" spans="1:12">
      <c r="A110249" s="16" t="s">
        <v>110375</v>
      </c>
      <c r="B110249">
        <v>16561</v>
      </c>
      <c r="C110249" s="15">
        <v>44749</v>
      </c>
      <c r="D110249" s="15">
        <v>44756</v>
      </c>
      <c r="E110249" s="15">
        <v>44762</v>
      </c>
      <c r="F110249">
        <v>1</v>
      </c>
      <c r="G110249" s="16" t="s">
        <v>105</v>
      </c>
      <c r="H110249" s="16" t="s">
        <v>119</v>
      </c>
      <c r="I110249">
        <v>5</v>
      </c>
      <c r="J110249" s="16" t="s">
        <v>120</v>
      </c>
      <c r="K110249">
        <v>9100</v>
      </c>
      <c r="L110249">
        <v>9100</v>
      </c>
    </row>
    <row r="110250" spans="1:12">
      <c r="A110250" s="16" t="s">
        <v>110376</v>
      </c>
      <c r="B110250">
        <v>16561</v>
      </c>
      <c r="C110250" s="15">
        <v>44750</v>
      </c>
      <c r="D110250" s="15">
        <v>44756</v>
      </c>
      <c r="E110250" s="15">
        <v>44762</v>
      </c>
      <c r="F110250">
        <v>2</v>
      </c>
      <c r="G110250" s="16" t="s">
        <v>105</v>
      </c>
      <c r="H110250" s="16" t="s">
        <v>133</v>
      </c>
      <c r="J110250" s="16" t="s">
        <v>120</v>
      </c>
      <c r="K110250">
        <v>9100</v>
      </c>
      <c r="L110250">
        <v>9100</v>
      </c>
    </row>
    <row r="110251" spans="1:12">
      <c r="A110251" s="16" t="s">
        <v>110377</v>
      </c>
      <c r="B110251">
        <v>16561</v>
      </c>
      <c r="C110251" s="15">
        <v>44752</v>
      </c>
      <c r="D110251" s="15">
        <v>44756</v>
      </c>
      <c r="E110251" s="15">
        <v>44758</v>
      </c>
      <c r="F110251">
        <v>2</v>
      </c>
      <c r="G110251" s="16" t="s">
        <v>106</v>
      </c>
      <c r="H110251" s="16" t="s">
        <v>133</v>
      </c>
      <c r="J110251" s="16" t="s">
        <v>131</v>
      </c>
      <c r="K110251">
        <v>12600</v>
      </c>
      <c r="L110251">
        <v>12600</v>
      </c>
    </row>
    <row r="110252" spans="1:12">
      <c r="A110252" s="16" t="s">
        <v>110378</v>
      </c>
      <c r="B110252">
        <v>16561</v>
      </c>
      <c r="C110252" s="15">
        <v>44755</v>
      </c>
      <c r="D110252" s="15">
        <v>44756</v>
      </c>
      <c r="E110252" s="15">
        <v>44762</v>
      </c>
      <c r="F110252">
        <v>1</v>
      </c>
      <c r="G110252" s="16" t="s">
        <v>106</v>
      </c>
      <c r="H110252" s="16" t="s">
        <v>125</v>
      </c>
      <c r="I110252">
        <v>4</v>
      </c>
      <c r="J110252" s="16" t="s">
        <v>120</v>
      </c>
      <c r="K110252">
        <v>12600</v>
      </c>
      <c r="L110252">
        <v>12600</v>
      </c>
    </row>
    <row r="110253" spans="1:12">
      <c r="A110253" s="16" t="s">
        <v>110379</v>
      </c>
      <c r="B110253">
        <v>16561</v>
      </c>
      <c r="C110253" s="15">
        <v>44753</v>
      </c>
      <c r="D110253" s="15">
        <v>44756</v>
      </c>
      <c r="E110253" s="15">
        <v>44757</v>
      </c>
      <c r="F110253">
        <v>3</v>
      </c>
      <c r="G110253" s="16" t="s">
        <v>106</v>
      </c>
      <c r="H110253" s="16" t="s">
        <v>136</v>
      </c>
      <c r="J110253" s="16" t="s">
        <v>123</v>
      </c>
      <c r="K110253">
        <v>13860</v>
      </c>
      <c r="L110253">
        <v>5544</v>
      </c>
    </row>
    <row r="110254" spans="1:12">
      <c r="A110254" s="16" t="s">
        <v>110380</v>
      </c>
      <c r="B110254">
        <v>16561</v>
      </c>
      <c r="C110254" s="15">
        <v>44752</v>
      </c>
      <c r="D110254" s="15">
        <v>44756</v>
      </c>
      <c r="E110254" s="15">
        <v>44758</v>
      </c>
      <c r="F110254">
        <v>2</v>
      </c>
      <c r="G110254" s="16" t="s">
        <v>106</v>
      </c>
      <c r="H110254" s="16" t="s">
        <v>122</v>
      </c>
      <c r="I110254">
        <v>5</v>
      </c>
      <c r="J110254" s="16" t="s">
        <v>120</v>
      </c>
      <c r="K110254">
        <v>12600</v>
      </c>
      <c r="L110254">
        <v>12600</v>
      </c>
    </row>
    <row r="110255" spans="1:12">
      <c r="A110255" s="16" t="s">
        <v>110381</v>
      </c>
      <c r="B110255">
        <v>16561</v>
      </c>
      <c r="C110255" s="15">
        <v>44754</v>
      </c>
      <c r="D110255" s="15">
        <v>44756</v>
      </c>
      <c r="E110255" s="15">
        <v>44762</v>
      </c>
      <c r="F110255">
        <v>2</v>
      </c>
      <c r="G110255" s="16" t="s">
        <v>106</v>
      </c>
      <c r="H110255" s="16" t="s">
        <v>136</v>
      </c>
      <c r="I110255">
        <v>4</v>
      </c>
      <c r="J110255" s="16" t="s">
        <v>120</v>
      </c>
      <c r="K110255">
        <v>12600</v>
      </c>
      <c r="L110255">
        <v>12600</v>
      </c>
    </row>
    <row r="110256" spans="1:12">
      <c r="A110256" s="16" t="s">
        <v>110382</v>
      </c>
      <c r="B110256">
        <v>16561</v>
      </c>
      <c r="C110256" s="15">
        <v>44750</v>
      </c>
      <c r="D110256" s="15">
        <v>44756</v>
      </c>
      <c r="E110256" s="15">
        <v>44757</v>
      </c>
      <c r="F110256">
        <v>3</v>
      </c>
      <c r="G110256" s="16" t="s">
        <v>106</v>
      </c>
      <c r="H110256" s="16" t="s">
        <v>122</v>
      </c>
      <c r="I110256">
        <v>5</v>
      </c>
      <c r="J110256" s="16" t="s">
        <v>120</v>
      </c>
      <c r="K110256">
        <v>13860</v>
      </c>
      <c r="L110256">
        <v>13860</v>
      </c>
    </row>
    <row r="110257" spans="1:12">
      <c r="A110257" s="16" t="s">
        <v>110383</v>
      </c>
      <c r="B110257">
        <v>16561</v>
      </c>
      <c r="C110257" s="15">
        <v>44754</v>
      </c>
      <c r="D110257" s="15">
        <v>44756</v>
      </c>
      <c r="E110257" s="15">
        <v>44762</v>
      </c>
      <c r="F110257">
        <v>2</v>
      </c>
      <c r="G110257" s="16" t="s">
        <v>106</v>
      </c>
      <c r="H110257" s="16" t="s">
        <v>122</v>
      </c>
      <c r="I110257">
        <v>5</v>
      </c>
      <c r="J110257" s="16" t="s">
        <v>120</v>
      </c>
      <c r="K110257">
        <v>12600</v>
      </c>
      <c r="L110257">
        <v>12600</v>
      </c>
    </row>
    <row r="110258" spans="1:12">
      <c r="A110258" s="16" t="s">
        <v>110384</v>
      </c>
      <c r="B110258">
        <v>16561</v>
      </c>
      <c r="C110258" s="15">
        <v>44754</v>
      </c>
      <c r="D110258" s="15">
        <v>44756</v>
      </c>
      <c r="E110258" s="15">
        <v>44761</v>
      </c>
      <c r="F110258">
        <v>4</v>
      </c>
      <c r="G110258" s="16" t="s">
        <v>106</v>
      </c>
      <c r="H110258" s="16" t="s">
        <v>119</v>
      </c>
      <c r="J110258" s="16" t="s">
        <v>120</v>
      </c>
      <c r="K110258">
        <v>15120</v>
      </c>
      <c r="L110258">
        <v>15120</v>
      </c>
    </row>
    <row r="110259" spans="1:12">
      <c r="A110259" s="16" t="s">
        <v>110385</v>
      </c>
      <c r="B110259">
        <v>16561</v>
      </c>
      <c r="C110259" s="15">
        <v>44754</v>
      </c>
      <c r="D110259" s="15">
        <v>44756</v>
      </c>
      <c r="E110259" s="15">
        <v>44761</v>
      </c>
      <c r="F110259">
        <v>4</v>
      </c>
      <c r="G110259" s="16" t="s">
        <v>106</v>
      </c>
      <c r="H110259" s="16" t="s">
        <v>136</v>
      </c>
      <c r="J110259" s="16" t="s">
        <v>123</v>
      </c>
      <c r="K110259">
        <v>15120</v>
      </c>
      <c r="L110259">
        <v>6048</v>
      </c>
    </row>
    <row r="110260" spans="1:12">
      <c r="A110260" s="16" t="s">
        <v>110386</v>
      </c>
      <c r="B110260">
        <v>16561</v>
      </c>
      <c r="C110260" s="15">
        <v>44754</v>
      </c>
      <c r="D110260" s="15">
        <v>44756</v>
      </c>
      <c r="E110260" s="15">
        <v>44759</v>
      </c>
      <c r="F110260">
        <v>3</v>
      </c>
      <c r="G110260" s="16" t="s">
        <v>106</v>
      </c>
      <c r="H110260" s="16" t="s">
        <v>125</v>
      </c>
      <c r="J110260" s="16" t="s">
        <v>120</v>
      </c>
      <c r="K110260">
        <v>13860</v>
      </c>
      <c r="L110260">
        <v>13860</v>
      </c>
    </row>
    <row r="110261" spans="1:12">
      <c r="A110261" s="16" t="s">
        <v>110387</v>
      </c>
      <c r="B110261">
        <v>16561</v>
      </c>
      <c r="C110261" s="15">
        <v>44750</v>
      </c>
      <c r="D110261" s="15">
        <v>44756</v>
      </c>
      <c r="E110261" s="15">
        <v>44759</v>
      </c>
      <c r="F110261">
        <v>2</v>
      </c>
      <c r="G110261" s="16" t="s">
        <v>106</v>
      </c>
      <c r="H110261" s="16" t="s">
        <v>119</v>
      </c>
      <c r="J110261" s="16" t="s">
        <v>123</v>
      </c>
      <c r="K110261">
        <v>12600</v>
      </c>
      <c r="L110261">
        <v>5040</v>
      </c>
    </row>
    <row r="110262" spans="1:12">
      <c r="A110262" s="16" t="s">
        <v>110388</v>
      </c>
      <c r="B110262">
        <v>16561</v>
      </c>
      <c r="C110262" s="15">
        <v>44754</v>
      </c>
      <c r="D110262" s="15">
        <v>44756</v>
      </c>
      <c r="E110262" s="15">
        <v>44757</v>
      </c>
      <c r="F110262">
        <v>3</v>
      </c>
      <c r="G110262" s="16" t="s">
        <v>106</v>
      </c>
      <c r="H110262" s="16" t="s">
        <v>136</v>
      </c>
      <c r="J110262" s="16" t="s">
        <v>120</v>
      </c>
      <c r="K110262">
        <v>13860</v>
      </c>
      <c r="L110262">
        <v>13860</v>
      </c>
    </row>
    <row r="110263" spans="1:12">
      <c r="A110263" s="16" t="s">
        <v>110389</v>
      </c>
      <c r="B110263">
        <v>16561</v>
      </c>
      <c r="C110263" s="15">
        <v>44756</v>
      </c>
      <c r="D110263" s="15">
        <v>44756</v>
      </c>
      <c r="E110263" s="15">
        <v>44759</v>
      </c>
      <c r="F110263">
        <v>2</v>
      </c>
      <c r="G110263" s="16" t="s">
        <v>106</v>
      </c>
      <c r="H110263" s="16" t="s">
        <v>122</v>
      </c>
      <c r="J110263" s="16" t="s">
        <v>123</v>
      </c>
      <c r="K110263">
        <v>12600</v>
      </c>
      <c r="L110263">
        <v>5040</v>
      </c>
    </row>
    <row r="110264" spans="1:12">
      <c r="A110264" s="16" t="s">
        <v>110390</v>
      </c>
      <c r="B110264">
        <v>16561</v>
      </c>
      <c r="C110264" s="15">
        <v>44735</v>
      </c>
      <c r="D110264" s="15">
        <v>44756</v>
      </c>
      <c r="E110264" s="15">
        <v>44757</v>
      </c>
      <c r="F110264">
        <v>2</v>
      </c>
      <c r="G110264" s="16" t="s">
        <v>106</v>
      </c>
      <c r="H110264" s="16" t="s">
        <v>119</v>
      </c>
      <c r="J110264" s="16" t="s">
        <v>120</v>
      </c>
      <c r="K110264">
        <v>12600</v>
      </c>
      <c r="L110264">
        <v>12600</v>
      </c>
    </row>
    <row r="110265" spans="1:12">
      <c r="A110265" s="16" t="s">
        <v>110391</v>
      </c>
      <c r="B110265">
        <v>16561</v>
      </c>
      <c r="C110265" s="15">
        <v>44754</v>
      </c>
      <c r="D110265" s="15">
        <v>44756</v>
      </c>
      <c r="E110265" s="15">
        <v>44757</v>
      </c>
      <c r="F110265">
        <v>2</v>
      </c>
      <c r="G110265" s="16" t="s">
        <v>107</v>
      </c>
      <c r="H110265" s="16" t="s">
        <v>122</v>
      </c>
      <c r="J110265" s="16" t="s">
        <v>123</v>
      </c>
      <c r="K110265">
        <v>16800</v>
      </c>
      <c r="L110265">
        <v>6720</v>
      </c>
    </row>
    <row r="110266" spans="1:12">
      <c r="A110266" s="16" t="s">
        <v>110392</v>
      </c>
      <c r="B110266">
        <v>16561</v>
      </c>
      <c r="C110266" s="15">
        <v>44750</v>
      </c>
      <c r="D110266" s="15">
        <v>44756</v>
      </c>
      <c r="E110266" s="15">
        <v>44761</v>
      </c>
      <c r="F110266">
        <v>4</v>
      </c>
      <c r="G110266" s="16" t="s">
        <v>107</v>
      </c>
      <c r="H110266" s="16" t="s">
        <v>122</v>
      </c>
      <c r="I110266">
        <v>3</v>
      </c>
      <c r="J110266" s="16" t="s">
        <v>120</v>
      </c>
      <c r="K110266">
        <v>20160</v>
      </c>
      <c r="L110266">
        <v>20160</v>
      </c>
    </row>
    <row r="110267" spans="1:12">
      <c r="A110267" s="16" t="s">
        <v>110393</v>
      </c>
      <c r="B110267">
        <v>16561</v>
      </c>
      <c r="C110267" s="15">
        <v>44732</v>
      </c>
      <c r="D110267" s="15">
        <v>44756</v>
      </c>
      <c r="E110267" s="15">
        <v>44757</v>
      </c>
      <c r="F110267">
        <v>4</v>
      </c>
      <c r="G110267" s="16" t="s">
        <v>107</v>
      </c>
      <c r="H110267" s="16" t="s">
        <v>122</v>
      </c>
      <c r="J110267" s="16" t="s">
        <v>123</v>
      </c>
      <c r="K110267">
        <v>20160</v>
      </c>
      <c r="L110267">
        <v>8064</v>
      </c>
    </row>
    <row r="110268" spans="1:12">
      <c r="A110268" s="16" t="s">
        <v>110394</v>
      </c>
      <c r="B110268">
        <v>16561</v>
      </c>
      <c r="C110268" s="15">
        <v>44750</v>
      </c>
      <c r="D110268" s="15">
        <v>44756</v>
      </c>
      <c r="E110268" s="15">
        <v>44757</v>
      </c>
      <c r="F110268">
        <v>1</v>
      </c>
      <c r="G110268" s="16" t="s">
        <v>107</v>
      </c>
      <c r="H110268" s="16" t="s">
        <v>136</v>
      </c>
      <c r="J110268" s="16" t="s">
        <v>131</v>
      </c>
      <c r="K110268">
        <v>16800</v>
      </c>
      <c r="L110268">
        <v>16800</v>
      </c>
    </row>
    <row r="110269" spans="1:12">
      <c r="A110269" s="16" t="s">
        <v>110395</v>
      </c>
      <c r="B110269">
        <v>16561</v>
      </c>
      <c r="C110269" s="15">
        <v>44752</v>
      </c>
      <c r="D110269" s="15">
        <v>44756</v>
      </c>
      <c r="E110269" s="15">
        <v>44758</v>
      </c>
      <c r="F110269">
        <v>2</v>
      </c>
      <c r="G110269" s="16" t="s">
        <v>107</v>
      </c>
      <c r="H110269" s="16" t="s">
        <v>136</v>
      </c>
      <c r="J110269" s="16" t="s">
        <v>120</v>
      </c>
      <c r="K110269">
        <v>16800</v>
      </c>
      <c r="L110269">
        <v>16800</v>
      </c>
    </row>
    <row r="110270" spans="1:12">
      <c r="A110270" s="16" t="s">
        <v>110396</v>
      </c>
      <c r="B110270">
        <v>16561</v>
      </c>
      <c r="C110270" s="15">
        <v>44754</v>
      </c>
      <c r="D110270" s="15">
        <v>44756</v>
      </c>
      <c r="E110270" s="15">
        <v>44758</v>
      </c>
      <c r="F110270">
        <v>2</v>
      </c>
      <c r="G110270" s="16" t="s">
        <v>107</v>
      </c>
      <c r="H110270" s="16" t="s">
        <v>122</v>
      </c>
      <c r="J110270" s="16" t="s">
        <v>120</v>
      </c>
      <c r="K110270">
        <v>16800</v>
      </c>
      <c r="L110270">
        <v>16800</v>
      </c>
    </row>
    <row r="110271" spans="1:12">
      <c r="A110271" s="16" t="s">
        <v>110397</v>
      </c>
      <c r="B110271">
        <v>16561</v>
      </c>
      <c r="C110271" s="15">
        <v>44756</v>
      </c>
      <c r="D110271" s="15">
        <v>44756</v>
      </c>
      <c r="E110271" s="15">
        <v>44762</v>
      </c>
      <c r="F110271">
        <v>2</v>
      </c>
      <c r="G110271" s="16" t="s">
        <v>107</v>
      </c>
      <c r="H110271" s="16" t="s">
        <v>122</v>
      </c>
      <c r="J110271" s="16" t="s">
        <v>120</v>
      </c>
      <c r="K110271">
        <v>16800</v>
      </c>
      <c r="L110271">
        <v>16800</v>
      </c>
    </row>
    <row r="110272" spans="1:12">
      <c r="A110272" s="16" t="s">
        <v>110398</v>
      </c>
      <c r="B110272">
        <v>16561</v>
      </c>
      <c r="C110272" s="15">
        <v>44753</v>
      </c>
      <c r="D110272" s="15">
        <v>44756</v>
      </c>
      <c r="E110272" s="15">
        <v>44758</v>
      </c>
      <c r="F110272">
        <v>1</v>
      </c>
      <c r="G110272" s="16" t="s">
        <v>107</v>
      </c>
      <c r="H110272" s="16" t="s">
        <v>133</v>
      </c>
      <c r="J110272" s="16" t="s">
        <v>120</v>
      </c>
      <c r="K110272">
        <v>16800</v>
      </c>
      <c r="L110272">
        <v>16800</v>
      </c>
    </row>
    <row r="110273" spans="1:12">
      <c r="A110273" s="16" t="s">
        <v>110399</v>
      </c>
      <c r="B110273">
        <v>16561</v>
      </c>
      <c r="C110273" s="15">
        <v>44751</v>
      </c>
      <c r="D110273" s="15">
        <v>44756</v>
      </c>
      <c r="E110273" s="15">
        <v>44758</v>
      </c>
      <c r="F110273">
        <v>2</v>
      </c>
      <c r="G110273" s="16" t="s">
        <v>107</v>
      </c>
      <c r="H110273" s="16" t="s">
        <v>133</v>
      </c>
      <c r="J110273" s="16" t="s">
        <v>120</v>
      </c>
      <c r="K110273">
        <v>16800</v>
      </c>
      <c r="L110273">
        <v>16800</v>
      </c>
    </row>
    <row r="110274" spans="1:12">
      <c r="A110274" s="16" t="s">
        <v>110400</v>
      </c>
      <c r="B110274">
        <v>16561</v>
      </c>
      <c r="C110274" s="15">
        <v>44755</v>
      </c>
      <c r="D110274" s="15">
        <v>44756</v>
      </c>
      <c r="E110274" s="15">
        <v>44758</v>
      </c>
      <c r="F110274">
        <v>1</v>
      </c>
      <c r="G110274" s="16" t="s">
        <v>107</v>
      </c>
      <c r="H110274" s="16" t="s">
        <v>122</v>
      </c>
      <c r="I110274">
        <v>5</v>
      </c>
      <c r="J110274" s="16" t="s">
        <v>120</v>
      </c>
      <c r="K110274">
        <v>16800</v>
      </c>
      <c r="L110274">
        <v>16800</v>
      </c>
    </row>
    <row r="110275" spans="1:12">
      <c r="A110275" s="16" t="s">
        <v>110401</v>
      </c>
      <c r="B110275">
        <v>16561</v>
      </c>
      <c r="C110275" s="15">
        <v>44752</v>
      </c>
      <c r="D110275" s="15">
        <v>44756</v>
      </c>
      <c r="E110275" s="15">
        <v>44757</v>
      </c>
      <c r="F110275">
        <v>2</v>
      </c>
      <c r="G110275" s="16" t="s">
        <v>107</v>
      </c>
      <c r="H110275" s="16" t="s">
        <v>136</v>
      </c>
      <c r="I110275">
        <v>5</v>
      </c>
      <c r="J110275" s="16" t="s">
        <v>120</v>
      </c>
      <c r="K110275">
        <v>16800</v>
      </c>
      <c r="L110275">
        <v>16800</v>
      </c>
    </row>
    <row r="110276" spans="1:12">
      <c r="A110276" s="16" t="s">
        <v>110402</v>
      </c>
      <c r="B110276">
        <v>16561</v>
      </c>
      <c r="C110276" s="15">
        <v>44735</v>
      </c>
      <c r="D110276" s="15">
        <v>44756</v>
      </c>
      <c r="E110276" s="15">
        <v>44762</v>
      </c>
      <c r="F110276">
        <v>4</v>
      </c>
      <c r="G110276" s="16" t="s">
        <v>107</v>
      </c>
      <c r="H110276" s="16" t="s">
        <v>142</v>
      </c>
      <c r="J110276" s="16" t="s">
        <v>123</v>
      </c>
      <c r="K110276">
        <v>20160</v>
      </c>
      <c r="L110276">
        <v>8064</v>
      </c>
    </row>
    <row r="110277" spans="1:12">
      <c r="A110277" s="16" t="s">
        <v>110403</v>
      </c>
      <c r="B110277">
        <v>16561</v>
      </c>
      <c r="C110277" s="15">
        <v>44754</v>
      </c>
      <c r="D110277" s="15">
        <v>44756</v>
      </c>
      <c r="E110277" s="15">
        <v>44757</v>
      </c>
      <c r="F110277">
        <v>2</v>
      </c>
      <c r="G110277" s="16" t="s">
        <v>107</v>
      </c>
      <c r="H110277" s="16" t="s">
        <v>142</v>
      </c>
      <c r="J110277" s="16" t="s">
        <v>120</v>
      </c>
      <c r="K110277">
        <v>16800</v>
      </c>
      <c r="L110277">
        <v>16800</v>
      </c>
    </row>
    <row r="110278" spans="1:12">
      <c r="A110278" s="16" t="s">
        <v>110404</v>
      </c>
      <c r="B110278">
        <v>16561</v>
      </c>
      <c r="C110278" s="15">
        <v>44752</v>
      </c>
      <c r="D110278" s="15">
        <v>44756</v>
      </c>
      <c r="E110278" s="15">
        <v>44761</v>
      </c>
      <c r="F110278">
        <v>2</v>
      </c>
      <c r="G110278" s="16" t="s">
        <v>107</v>
      </c>
      <c r="H110278" s="16" t="s">
        <v>142</v>
      </c>
      <c r="J110278" s="16" t="s">
        <v>123</v>
      </c>
      <c r="K110278">
        <v>16800</v>
      </c>
      <c r="L110278">
        <v>6720</v>
      </c>
    </row>
    <row r="110279" spans="1:12">
      <c r="A110279" s="16" t="s">
        <v>110405</v>
      </c>
      <c r="B110279">
        <v>16561</v>
      </c>
      <c r="C110279" s="15">
        <v>44756</v>
      </c>
      <c r="D110279" s="15">
        <v>44756</v>
      </c>
      <c r="E110279" s="15">
        <v>44761</v>
      </c>
      <c r="F110279">
        <v>2</v>
      </c>
      <c r="G110279" s="16" t="s">
        <v>107</v>
      </c>
      <c r="H110279" s="16" t="s">
        <v>122</v>
      </c>
      <c r="I110279">
        <v>5</v>
      </c>
      <c r="J110279" s="16" t="s">
        <v>120</v>
      </c>
      <c r="K110279">
        <v>16800</v>
      </c>
      <c r="L110279">
        <v>16800</v>
      </c>
    </row>
    <row r="110280" spans="1:12">
      <c r="A110280" s="16" t="s">
        <v>110406</v>
      </c>
      <c r="B110280">
        <v>16561</v>
      </c>
      <c r="C110280" s="15">
        <v>44749</v>
      </c>
      <c r="D110280" s="15">
        <v>44756</v>
      </c>
      <c r="E110280" s="15">
        <v>44760</v>
      </c>
      <c r="F110280">
        <v>3</v>
      </c>
      <c r="G110280" s="16" t="s">
        <v>108</v>
      </c>
      <c r="H110280" s="16" t="s">
        <v>136</v>
      </c>
      <c r="J110280" s="16" t="s">
        <v>120</v>
      </c>
      <c r="K110280">
        <v>29260</v>
      </c>
      <c r="L110280">
        <v>29260</v>
      </c>
    </row>
    <row r="110281" spans="1:12">
      <c r="A110281" s="16" t="s">
        <v>110407</v>
      </c>
      <c r="B110281">
        <v>16561</v>
      </c>
      <c r="C110281" s="15">
        <v>44753</v>
      </c>
      <c r="D110281" s="15">
        <v>44756</v>
      </c>
      <c r="E110281" s="15">
        <v>44759</v>
      </c>
      <c r="F110281">
        <v>2</v>
      </c>
      <c r="G110281" s="16" t="s">
        <v>108</v>
      </c>
      <c r="H110281" s="16" t="s">
        <v>122</v>
      </c>
      <c r="I110281">
        <v>5</v>
      </c>
      <c r="J110281" s="16" t="s">
        <v>120</v>
      </c>
      <c r="K110281">
        <v>26600</v>
      </c>
      <c r="L110281">
        <v>26600</v>
      </c>
    </row>
    <row r="110282" spans="1:12">
      <c r="A110282" s="16" t="s">
        <v>110408</v>
      </c>
      <c r="B110282">
        <v>16561</v>
      </c>
      <c r="C110282" s="15">
        <v>44752</v>
      </c>
      <c r="D110282" s="15">
        <v>44756</v>
      </c>
      <c r="E110282" s="15">
        <v>44762</v>
      </c>
      <c r="F110282">
        <v>2</v>
      </c>
      <c r="G110282" s="16" t="s">
        <v>108</v>
      </c>
      <c r="H110282" s="16" t="s">
        <v>122</v>
      </c>
      <c r="J110282" s="16" t="s">
        <v>120</v>
      </c>
      <c r="K110282">
        <v>26600</v>
      </c>
      <c r="L110282">
        <v>26600</v>
      </c>
    </row>
    <row r="110283" spans="1:12">
      <c r="A110283" s="16" t="s">
        <v>110409</v>
      </c>
      <c r="B110283">
        <v>16561</v>
      </c>
      <c r="C110283" s="15">
        <v>44750</v>
      </c>
      <c r="D110283" s="15">
        <v>44756</v>
      </c>
      <c r="E110283" s="15">
        <v>44757</v>
      </c>
      <c r="F110283">
        <v>2</v>
      </c>
      <c r="G110283" s="16" t="s">
        <v>108</v>
      </c>
      <c r="H110283" s="16" t="s">
        <v>119</v>
      </c>
      <c r="J110283" s="16" t="s">
        <v>120</v>
      </c>
      <c r="K110283">
        <v>26600</v>
      </c>
      <c r="L110283">
        <v>26600</v>
      </c>
    </row>
    <row r="110284" spans="1:12">
      <c r="A110284" s="16" t="s">
        <v>110410</v>
      </c>
      <c r="B110284">
        <v>16561</v>
      </c>
      <c r="C110284" s="15">
        <v>44735</v>
      </c>
      <c r="D110284" s="15">
        <v>44756</v>
      </c>
      <c r="E110284" s="15">
        <v>44760</v>
      </c>
      <c r="F110284">
        <v>3</v>
      </c>
      <c r="G110284" s="16" t="s">
        <v>108</v>
      </c>
      <c r="H110284" s="16" t="s">
        <v>122</v>
      </c>
      <c r="I110284">
        <v>4</v>
      </c>
      <c r="J110284" s="16" t="s">
        <v>120</v>
      </c>
      <c r="K110284">
        <v>29260</v>
      </c>
      <c r="L110284">
        <v>29260</v>
      </c>
    </row>
    <row r="110285" spans="1:12">
      <c r="A110285" s="16" t="s">
        <v>110411</v>
      </c>
      <c r="B110285">
        <v>16561</v>
      </c>
      <c r="C110285" s="15">
        <v>44754</v>
      </c>
      <c r="D110285" s="15">
        <v>44756</v>
      </c>
      <c r="E110285" s="15">
        <v>44757</v>
      </c>
      <c r="F110285">
        <v>2</v>
      </c>
      <c r="G110285" s="16" t="s">
        <v>108</v>
      </c>
      <c r="H110285" s="16" t="s">
        <v>136</v>
      </c>
      <c r="J110285" s="16" t="s">
        <v>120</v>
      </c>
      <c r="K110285">
        <v>26600</v>
      </c>
      <c r="L110285">
        <v>26600</v>
      </c>
    </row>
    <row r="110286" spans="1:12">
      <c r="A110286" s="16" t="s">
        <v>110412</v>
      </c>
      <c r="B110286">
        <v>16562</v>
      </c>
      <c r="C110286" s="15">
        <v>44752</v>
      </c>
      <c r="D110286" s="15">
        <v>44756</v>
      </c>
      <c r="E110286" s="15">
        <v>44757</v>
      </c>
      <c r="F110286">
        <v>2</v>
      </c>
      <c r="G110286" s="16" t="s">
        <v>105</v>
      </c>
      <c r="H110286" s="16" t="s">
        <v>136</v>
      </c>
      <c r="I110286">
        <v>3</v>
      </c>
      <c r="J110286" s="16" t="s">
        <v>120</v>
      </c>
      <c r="K110286">
        <v>9100</v>
      </c>
      <c r="L110286">
        <v>9100</v>
      </c>
    </row>
    <row r="110287" spans="1:12">
      <c r="A110287" s="16" t="s">
        <v>110413</v>
      </c>
      <c r="B110287">
        <v>16562</v>
      </c>
      <c r="C110287" s="15">
        <v>44751</v>
      </c>
      <c r="D110287" s="15">
        <v>44756</v>
      </c>
      <c r="E110287" s="15">
        <v>44758</v>
      </c>
      <c r="F110287">
        <v>2</v>
      </c>
      <c r="G110287" s="16" t="s">
        <v>105</v>
      </c>
      <c r="H110287" s="16" t="s">
        <v>142</v>
      </c>
      <c r="I110287">
        <v>5</v>
      </c>
      <c r="J110287" s="16" t="s">
        <v>120</v>
      </c>
      <c r="K110287">
        <v>9100</v>
      </c>
      <c r="L110287">
        <v>9100</v>
      </c>
    </row>
    <row r="110288" spans="1:12">
      <c r="A110288" s="16" t="s">
        <v>110414</v>
      </c>
      <c r="B110288">
        <v>16562</v>
      </c>
      <c r="C110288" s="15">
        <v>44735</v>
      </c>
      <c r="D110288" s="15">
        <v>44756</v>
      </c>
      <c r="E110288" s="15">
        <v>44757</v>
      </c>
      <c r="F110288">
        <v>1</v>
      </c>
      <c r="G110288" s="16" t="s">
        <v>105</v>
      </c>
      <c r="H110288" s="16" t="s">
        <v>122</v>
      </c>
      <c r="J110288" s="16" t="s">
        <v>120</v>
      </c>
      <c r="K110288">
        <v>9100</v>
      </c>
      <c r="L110288">
        <v>9100</v>
      </c>
    </row>
    <row r="110289" spans="1:12">
      <c r="A110289" s="16" t="s">
        <v>110415</v>
      </c>
      <c r="B110289">
        <v>16562</v>
      </c>
      <c r="C110289" s="15">
        <v>44753</v>
      </c>
      <c r="D110289" s="15">
        <v>44756</v>
      </c>
      <c r="E110289" s="15">
        <v>44762</v>
      </c>
      <c r="F110289">
        <v>4</v>
      </c>
      <c r="G110289" s="16" t="s">
        <v>105</v>
      </c>
      <c r="H110289" s="16" t="s">
        <v>122</v>
      </c>
      <c r="I110289">
        <v>3</v>
      </c>
      <c r="J110289" s="16" t="s">
        <v>120</v>
      </c>
      <c r="K110289">
        <v>10920</v>
      </c>
      <c r="L110289">
        <v>10920</v>
      </c>
    </row>
    <row r="110290" spans="1:12">
      <c r="A110290" s="16" t="s">
        <v>110416</v>
      </c>
      <c r="B110290">
        <v>16562</v>
      </c>
      <c r="C110290" s="15">
        <v>44750</v>
      </c>
      <c r="D110290" s="15">
        <v>44756</v>
      </c>
      <c r="E110290" s="15">
        <v>44758</v>
      </c>
      <c r="F110290">
        <v>2</v>
      </c>
      <c r="G110290" s="16" t="s">
        <v>105</v>
      </c>
      <c r="H110290" s="16" t="s">
        <v>119</v>
      </c>
      <c r="J110290" s="16" t="s">
        <v>123</v>
      </c>
      <c r="K110290">
        <v>9100</v>
      </c>
      <c r="L110290">
        <v>3640</v>
      </c>
    </row>
    <row r="110291" spans="1:12">
      <c r="A110291" s="16" t="s">
        <v>110417</v>
      </c>
      <c r="B110291">
        <v>16562</v>
      </c>
      <c r="C110291" s="15">
        <v>44751</v>
      </c>
      <c r="D110291" s="15">
        <v>44756</v>
      </c>
      <c r="E110291" s="15">
        <v>44762</v>
      </c>
      <c r="F110291">
        <v>2</v>
      </c>
      <c r="G110291" s="16" t="s">
        <v>105</v>
      </c>
      <c r="H110291" s="16" t="s">
        <v>122</v>
      </c>
      <c r="J110291" s="16" t="s">
        <v>131</v>
      </c>
      <c r="K110291">
        <v>9100</v>
      </c>
      <c r="L110291">
        <v>9100</v>
      </c>
    </row>
    <row r="110292" spans="1:12">
      <c r="A110292" s="16" t="s">
        <v>110418</v>
      </c>
      <c r="B110292">
        <v>16562</v>
      </c>
      <c r="C110292" s="15">
        <v>44752</v>
      </c>
      <c r="D110292" s="15">
        <v>44756</v>
      </c>
      <c r="E110292" s="15">
        <v>44761</v>
      </c>
      <c r="F110292">
        <v>1</v>
      </c>
      <c r="G110292" s="16" t="s">
        <v>105</v>
      </c>
      <c r="H110292" s="16" t="s">
        <v>133</v>
      </c>
      <c r="J110292" s="16" t="s">
        <v>120</v>
      </c>
      <c r="K110292">
        <v>9100</v>
      </c>
      <c r="L110292">
        <v>9100</v>
      </c>
    </row>
    <row r="110293" spans="1:12">
      <c r="A110293" s="16" t="s">
        <v>110419</v>
      </c>
      <c r="B110293">
        <v>16562</v>
      </c>
      <c r="C110293" s="15">
        <v>44749</v>
      </c>
      <c r="D110293" s="15">
        <v>44756</v>
      </c>
      <c r="E110293" s="15">
        <v>44757</v>
      </c>
      <c r="F110293">
        <v>2</v>
      </c>
      <c r="G110293" s="16" t="s">
        <v>105</v>
      </c>
      <c r="H110293" s="16" t="s">
        <v>133</v>
      </c>
      <c r="I110293">
        <v>3</v>
      </c>
      <c r="J110293" s="16" t="s">
        <v>120</v>
      </c>
      <c r="K110293">
        <v>9100</v>
      </c>
      <c r="L110293">
        <v>9100</v>
      </c>
    </row>
    <row r="110294" spans="1:12">
      <c r="A110294" s="16" t="s">
        <v>110420</v>
      </c>
      <c r="B110294">
        <v>16562</v>
      </c>
      <c r="C110294" s="15">
        <v>44753</v>
      </c>
      <c r="D110294" s="15">
        <v>44756</v>
      </c>
      <c r="E110294" s="15">
        <v>44757</v>
      </c>
      <c r="F110294">
        <v>2</v>
      </c>
      <c r="G110294" s="16" t="s">
        <v>105</v>
      </c>
      <c r="H110294" s="16" t="s">
        <v>133</v>
      </c>
      <c r="I110294">
        <v>4</v>
      </c>
      <c r="J110294" s="16" t="s">
        <v>120</v>
      </c>
      <c r="K110294">
        <v>9100</v>
      </c>
      <c r="L110294">
        <v>9100</v>
      </c>
    </row>
    <row r="110295" spans="1:12">
      <c r="A110295" s="16" t="s">
        <v>110421</v>
      </c>
      <c r="B110295">
        <v>16562</v>
      </c>
      <c r="C110295" s="15">
        <v>44753</v>
      </c>
      <c r="D110295" s="15">
        <v>44756</v>
      </c>
      <c r="E110295" s="15">
        <v>44757</v>
      </c>
      <c r="F110295">
        <v>1</v>
      </c>
      <c r="G110295" s="16" t="s">
        <v>105</v>
      </c>
      <c r="H110295" s="16" t="s">
        <v>122</v>
      </c>
      <c r="I110295">
        <v>3</v>
      </c>
      <c r="J110295" s="16" t="s">
        <v>120</v>
      </c>
      <c r="K110295">
        <v>9100</v>
      </c>
      <c r="L110295">
        <v>9100</v>
      </c>
    </row>
    <row r="110296" spans="1:12">
      <c r="A110296" s="16" t="s">
        <v>110422</v>
      </c>
      <c r="B110296">
        <v>16562</v>
      </c>
      <c r="C110296" s="15">
        <v>44752</v>
      </c>
      <c r="D110296" s="15">
        <v>44756</v>
      </c>
      <c r="E110296" s="15">
        <v>44757</v>
      </c>
      <c r="F110296">
        <v>2</v>
      </c>
      <c r="G110296" s="16" t="s">
        <v>105</v>
      </c>
      <c r="H110296" s="16" t="s">
        <v>122</v>
      </c>
      <c r="J110296" s="16" t="s">
        <v>123</v>
      </c>
      <c r="K110296">
        <v>9100</v>
      </c>
      <c r="L110296">
        <v>3640</v>
      </c>
    </row>
    <row r="110297" spans="1:12">
      <c r="A110297" s="16" t="s">
        <v>110423</v>
      </c>
      <c r="B110297">
        <v>16562</v>
      </c>
      <c r="C110297" s="15">
        <v>44753</v>
      </c>
      <c r="D110297" s="15">
        <v>44756</v>
      </c>
      <c r="E110297" s="15">
        <v>44762</v>
      </c>
      <c r="F110297">
        <v>4</v>
      </c>
      <c r="G110297" s="16" t="s">
        <v>105</v>
      </c>
      <c r="H110297" s="16" t="s">
        <v>136</v>
      </c>
      <c r="I110297">
        <v>2</v>
      </c>
      <c r="J110297" s="16" t="s">
        <v>120</v>
      </c>
      <c r="K110297">
        <v>10920</v>
      </c>
      <c r="L110297">
        <v>10920</v>
      </c>
    </row>
    <row r="110298" spans="1:12">
      <c r="A110298" s="16" t="s">
        <v>110424</v>
      </c>
      <c r="B110298">
        <v>16562</v>
      </c>
      <c r="C110298" s="15">
        <v>44750</v>
      </c>
      <c r="D110298" s="15">
        <v>44756</v>
      </c>
      <c r="E110298" s="15">
        <v>44757</v>
      </c>
      <c r="F110298">
        <v>2</v>
      </c>
      <c r="G110298" s="16" t="s">
        <v>105</v>
      </c>
      <c r="H110298" s="16" t="s">
        <v>133</v>
      </c>
      <c r="J110298" s="16" t="s">
        <v>120</v>
      </c>
      <c r="K110298">
        <v>9100</v>
      </c>
      <c r="L110298">
        <v>9100</v>
      </c>
    </row>
    <row r="110299" spans="1:12">
      <c r="A110299" s="16" t="s">
        <v>110425</v>
      </c>
      <c r="B110299">
        <v>16562</v>
      </c>
      <c r="C110299" s="15">
        <v>44752</v>
      </c>
      <c r="D110299" s="15">
        <v>44756</v>
      </c>
      <c r="E110299" s="15">
        <v>44759</v>
      </c>
      <c r="F110299">
        <v>4</v>
      </c>
      <c r="G110299" s="16" t="s">
        <v>105</v>
      </c>
      <c r="H110299" s="16" t="s">
        <v>122</v>
      </c>
      <c r="I110299">
        <v>4</v>
      </c>
      <c r="J110299" s="16" t="s">
        <v>120</v>
      </c>
      <c r="K110299">
        <v>10920</v>
      </c>
      <c r="L110299">
        <v>10920</v>
      </c>
    </row>
    <row r="110300" spans="1:12">
      <c r="A110300" s="16" t="s">
        <v>110426</v>
      </c>
      <c r="B110300">
        <v>16562</v>
      </c>
      <c r="C110300" s="15">
        <v>44753</v>
      </c>
      <c r="D110300" s="15">
        <v>44756</v>
      </c>
      <c r="E110300" s="15">
        <v>44762</v>
      </c>
      <c r="F110300">
        <v>2</v>
      </c>
      <c r="G110300" s="16" t="s">
        <v>105</v>
      </c>
      <c r="H110300" s="16" t="s">
        <v>122</v>
      </c>
      <c r="J110300" s="16" t="s">
        <v>123</v>
      </c>
      <c r="K110300">
        <v>9100</v>
      </c>
      <c r="L110300">
        <v>3640</v>
      </c>
    </row>
    <row r="110301" spans="1:12">
      <c r="A110301" s="16" t="s">
        <v>110427</v>
      </c>
      <c r="B110301">
        <v>16562</v>
      </c>
      <c r="C110301" s="15">
        <v>44755</v>
      </c>
      <c r="D110301" s="15">
        <v>44756</v>
      </c>
      <c r="E110301" s="15">
        <v>44757</v>
      </c>
      <c r="F110301">
        <v>2</v>
      </c>
      <c r="G110301" s="16" t="s">
        <v>106</v>
      </c>
      <c r="H110301" s="16" t="s">
        <v>122</v>
      </c>
      <c r="J110301" s="16" t="s">
        <v>123</v>
      </c>
      <c r="K110301">
        <v>12600</v>
      </c>
      <c r="L110301">
        <v>5040</v>
      </c>
    </row>
    <row r="110302" spans="1:12">
      <c r="A110302" s="16" t="s">
        <v>110428</v>
      </c>
      <c r="B110302">
        <v>16562</v>
      </c>
      <c r="C110302" s="15">
        <v>44753</v>
      </c>
      <c r="D110302" s="15">
        <v>44756</v>
      </c>
      <c r="E110302" s="15">
        <v>44757</v>
      </c>
      <c r="F110302">
        <v>1</v>
      </c>
      <c r="G110302" s="16" t="s">
        <v>106</v>
      </c>
      <c r="H110302" s="16" t="s">
        <v>136</v>
      </c>
      <c r="I110302">
        <v>4</v>
      </c>
      <c r="J110302" s="16" t="s">
        <v>120</v>
      </c>
      <c r="K110302">
        <v>12600</v>
      </c>
      <c r="L110302">
        <v>12600</v>
      </c>
    </row>
    <row r="110303" spans="1:12">
      <c r="A110303" s="16" t="s">
        <v>110429</v>
      </c>
      <c r="B110303">
        <v>16562</v>
      </c>
      <c r="C110303" s="15">
        <v>44752</v>
      </c>
      <c r="D110303" s="15">
        <v>44756</v>
      </c>
      <c r="E110303" s="15">
        <v>44759</v>
      </c>
      <c r="F110303">
        <v>1</v>
      </c>
      <c r="G110303" s="16" t="s">
        <v>106</v>
      </c>
      <c r="H110303" s="16" t="s">
        <v>133</v>
      </c>
      <c r="J110303" s="16" t="s">
        <v>123</v>
      </c>
      <c r="K110303">
        <v>12600</v>
      </c>
      <c r="L110303">
        <v>5040</v>
      </c>
    </row>
    <row r="110304" spans="1:12">
      <c r="A110304" s="16" t="s">
        <v>110430</v>
      </c>
      <c r="B110304">
        <v>16562</v>
      </c>
      <c r="C110304" s="15">
        <v>44753</v>
      </c>
      <c r="D110304" s="15">
        <v>44756</v>
      </c>
      <c r="E110304" s="15">
        <v>44757</v>
      </c>
      <c r="F110304">
        <v>2</v>
      </c>
      <c r="G110304" s="16" t="s">
        <v>106</v>
      </c>
      <c r="H110304" s="16" t="s">
        <v>133</v>
      </c>
      <c r="J110304" s="16" t="s">
        <v>123</v>
      </c>
      <c r="K110304">
        <v>12600</v>
      </c>
      <c r="L110304">
        <v>5040</v>
      </c>
    </row>
    <row r="110305" spans="1:12">
      <c r="A110305" s="16" t="s">
        <v>110431</v>
      </c>
      <c r="B110305">
        <v>16562</v>
      </c>
      <c r="C110305" s="15">
        <v>44752</v>
      </c>
      <c r="D110305" s="15">
        <v>44756</v>
      </c>
      <c r="E110305" s="15">
        <v>44762</v>
      </c>
      <c r="F110305">
        <v>2</v>
      </c>
      <c r="G110305" s="16" t="s">
        <v>106</v>
      </c>
      <c r="H110305" s="16" t="s">
        <v>122</v>
      </c>
      <c r="I110305">
        <v>3</v>
      </c>
      <c r="J110305" s="16" t="s">
        <v>120</v>
      </c>
      <c r="K110305">
        <v>12600</v>
      </c>
      <c r="L110305">
        <v>12600</v>
      </c>
    </row>
    <row r="110306" spans="1:12">
      <c r="A110306" s="16" t="s">
        <v>110432</v>
      </c>
      <c r="B110306">
        <v>16562</v>
      </c>
      <c r="C110306" s="15">
        <v>44752</v>
      </c>
      <c r="D110306" s="15">
        <v>44756</v>
      </c>
      <c r="E110306" s="15">
        <v>44762</v>
      </c>
      <c r="F110306">
        <v>2</v>
      </c>
      <c r="G110306" s="16" t="s">
        <v>106</v>
      </c>
      <c r="H110306" s="16" t="s">
        <v>119</v>
      </c>
      <c r="J110306" s="16" t="s">
        <v>123</v>
      </c>
      <c r="K110306">
        <v>12600</v>
      </c>
      <c r="L110306">
        <v>5040</v>
      </c>
    </row>
    <row r="110307" spans="1:12">
      <c r="A110307" s="16" t="s">
        <v>110433</v>
      </c>
      <c r="B110307">
        <v>16562</v>
      </c>
      <c r="C110307" s="15">
        <v>44751</v>
      </c>
      <c r="D110307" s="15">
        <v>44756</v>
      </c>
      <c r="E110307" s="15">
        <v>44761</v>
      </c>
      <c r="F110307">
        <v>2</v>
      </c>
      <c r="G110307" s="16" t="s">
        <v>106</v>
      </c>
      <c r="H110307" s="16" t="s">
        <v>136</v>
      </c>
      <c r="I110307">
        <v>3</v>
      </c>
      <c r="J110307" s="16" t="s">
        <v>120</v>
      </c>
      <c r="K110307">
        <v>12600</v>
      </c>
      <c r="L110307">
        <v>12600</v>
      </c>
    </row>
    <row r="110308" spans="1:12">
      <c r="A110308" s="16" t="s">
        <v>110434</v>
      </c>
      <c r="B110308">
        <v>16562</v>
      </c>
      <c r="C110308" s="15">
        <v>44751</v>
      </c>
      <c r="D110308" s="15">
        <v>44756</v>
      </c>
      <c r="E110308" s="15">
        <v>44761</v>
      </c>
      <c r="F110308">
        <v>1</v>
      </c>
      <c r="G110308" s="16" t="s">
        <v>106</v>
      </c>
      <c r="H110308" s="16" t="s">
        <v>136</v>
      </c>
      <c r="I110308">
        <v>3</v>
      </c>
      <c r="J110308" s="16" t="s">
        <v>120</v>
      </c>
      <c r="K110308">
        <v>12600</v>
      </c>
      <c r="L110308">
        <v>12600</v>
      </c>
    </row>
    <row r="110309" spans="1:12">
      <c r="A110309" s="16" t="s">
        <v>110435</v>
      </c>
      <c r="B110309">
        <v>16562</v>
      </c>
      <c r="C110309" s="15">
        <v>44753</v>
      </c>
      <c r="D110309" s="15">
        <v>44756</v>
      </c>
      <c r="E110309" s="15">
        <v>44757</v>
      </c>
      <c r="F110309">
        <v>2</v>
      </c>
      <c r="G110309" s="16" t="s">
        <v>106</v>
      </c>
      <c r="H110309" s="16" t="s">
        <v>125</v>
      </c>
      <c r="J110309" s="16" t="s">
        <v>120</v>
      </c>
      <c r="K110309">
        <v>12600</v>
      </c>
      <c r="L110309">
        <v>12600</v>
      </c>
    </row>
    <row r="110310" spans="1:12">
      <c r="A110310" s="16" t="s">
        <v>110436</v>
      </c>
      <c r="B110310">
        <v>16562</v>
      </c>
      <c r="C110310" s="15">
        <v>44753</v>
      </c>
      <c r="D110310" s="15">
        <v>44756</v>
      </c>
      <c r="E110310" s="15">
        <v>44758</v>
      </c>
      <c r="F110310">
        <v>2</v>
      </c>
      <c r="G110310" s="16" t="s">
        <v>106</v>
      </c>
      <c r="H110310" s="16" t="s">
        <v>142</v>
      </c>
      <c r="J110310" s="16" t="s">
        <v>120</v>
      </c>
      <c r="K110310">
        <v>12600</v>
      </c>
      <c r="L110310">
        <v>12600</v>
      </c>
    </row>
    <row r="110311" spans="1:12">
      <c r="A110311" s="16" t="s">
        <v>110437</v>
      </c>
      <c r="B110311">
        <v>16562</v>
      </c>
      <c r="C110311" s="15">
        <v>44754</v>
      </c>
      <c r="D110311" s="15">
        <v>44756</v>
      </c>
      <c r="E110311" s="15">
        <v>44759</v>
      </c>
      <c r="F110311">
        <v>1</v>
      </c>
      <c r="G110311" s="16" t="s">
        <v>106</v>
      </c>
      <c r="H110311" s="16" t="s">
        <v>119</v>
      </c>
      <c r="I110311">
        <v>3</v>
      </c>
      <c r="J110311" s="16" t="s">
        <v>120</v>
      </c>
      <c r="K110311">
        <v>12600</v>
      </c>
      <c r="L110311">
        <v>12600</v>
      </c>
    </row>
    <row r="110312" spans="1:12">
      <c r="A110312" s="16" t="s">
        <v>110438</v>
      </c>
      <c r="B110312">
        <v>16562</v>
      </c>
      <c r="C110312" s="15">
        <v>44756</v>
      </c>
      <c r="D110312" s="15">
        <v>44756</v>
      </c>
      <c r="E110312" s="15">
        <v>44757</v>
      </c>
      <c r="F110312">
        <v>2</v>
      </c>
      <c r="G110312" s="16" t="s">
        <v>106</v>
      </c>
      <c r="H110312" s="16" t="s">
        <v>119</v>
      </c>
      <c r="I110312">
        <v>1</v>
      </c>
      <c r="J110312" s="16" t="s">
        <v>120</v>
      </c>
      <c r="K110312">
        <v>12600</v>
      </c>
      <c r="L110312">
        <v>12600</v>
      </c>
    </row>
    <row r="110313" spans="1:12">
      <c r="A110313" s="16" t="s">
        <v>110439</v>
      </c>
      <c r="B110313">
        <v>16562</v>
      </c>
      <c r="C110313" s="15">
        <v>44754</v>
      </c>
      <c r="D110313" s="15">
        <v>44756</v>
      </c>
      <c r="E110313" s="15">
        <v>44757</v>
      </c>
      <c r="F110313">
        <v>4</v>
      </c>
      <c r="G110313" s="16" t="s">
        <v>106</v>
      </c>
      <c r="H110313" s="16" t="s">
        <v>144</v>
      </c>
      <c r="I110313">
        <v>3</v>
      </c>
      <c r="J110313" s="16" t="s">
        <v>120</v>
      </c>
      <c r="K110313">
        <v>15120</v>
      </c>
      <c r="L110313">
        <v>15120</v>
      </c>
    </row>
    <row r="110314" spans="1:12">
      <c r="A110314" s="16" t="s">
        <v>110440</v>
      </c>
      <c r="B110314">
        <v>16562</v>
      </c>
      <c r="C110314" s="15">
        <v>44752</v>
      </c>
      <c r="D110314" s="15">
        <v>44756</v>
      </c>
      <c r="E110314" s="15">
        <v>44757</v>
      </c>
      <c r="F110314">
        <v>2</v>
      </c>
      <c r="G110314" s="16" t="s">
        <v>106</v>
      </c>
      <c r="H110314" s="16" t="s">
        <v>133</v>
      </c>
      <c r="J110314" s="16" t="s">
        <v>131</v>
      </c>
      <c r="K110314">
        <v>12600</v>
      </c>
      <c r="L110314">
        <v>12600</v>
      </c>
    </row>
    <row r="110315" spans="1:12">
      <c r="A110315" s="16" t="s">
        <v>110441</v>
      </c>
      <c r="B110315">
        <v>16562</v>
      </c>
      <c r="C110315" s="15">
        <v>44751</v>
      </c>
      <c r="D110315" s="15">
        <v>44756</v>
      </c>
      <c r="E110315" s="15">
        <v>44758</v>
      </c>
      <c r="F110315">
        <v>2</v>
      </c>
      <c r="G110315" s="16" t="s">
        <v>106</v>
      </c>
      <c r="H110315" s="16" t="s">
        <v>122</v>
      </c>
      <c r="J110315" s="16" t="s">
        <v>123</v>
      </c>
      <c r="K110315">
        <v>12600</v>
      </c>
      <c r="L110315">
        <v>5040</v>
      </c>
    </row>
    <row r="110316" spans="1:12">
      <c r="A110316" s="16" t="s">
        <v>110442</v>
      </c>
      <c r="B110316">
        <v>16562</v>
      </c>
      <c r="C110316" s="15">
        <v>44754</v>
      </c>
      <c r="D110316" s="15">
        <v>44756</v>
      </c>
      <c r="E110316" s="15">
        <v>44761</v>
      </c>
      <c r="F110316">
        <v>2</v>
      </c>
      <c r="G110316" s="16" t="s">
        <v>106</v>
      </c>
      <c r="H110316" s="16" t="s">
        <v>119</v>
      </c>
      <c r="I110316">
        <v>3</v>
      </c>
      <c r="J110316" s="16" t="s">
        <v>120</v>
      </c>
      <c r="K110316">
        <v>12600</v>
      </c>
      <c r="L110316">
        <v>12600</v>
      </c>
    </row>
    <row r="110317" spans="1:12">
      <c r="A110317" s="16" t="s">
        <v>110443</v>
      </c>
      <c r="B110317">
        <v>16562</v>
      </c>
      <c r="C110317" s="15">
        <v>44750</v>
      </c>
      <c r="D110317" s="15">
        <v>44756</v>
      </c>
      <c r="E110317" s="15">
        <v>44757</v>
      </c>
      <c r="F110317">
        <v>3</v>
      </c>
      <c r="G110317" s="16" t="s">
        <v>106</v>
      </c>
      <c r="H110317" s="16" t="s">
        <v>125</v>
      </c>
      <c r="I110317">
        <v>3</v>
      </c>
      <c r="J110317" s="16" t="s">
        <v>120</v>
      </c>
      <c r="K110317">
        <v>13860</v>
      </c>
      <c r="L110317">
        <v>13860</v>
      </c>
    </row>
    <row r="110318" spans="1:12">
      <c r="A110318" s="16" t="s">
        <v>110444</v>
      </c>
      <c r="B110318">
        <v>16562</v>
      </c>
      <c r="C110318" s="15">
        <v>44753</v>
      </c>
      <c r="D110318" s="15">
        <v>44756</v>
      </c>
      <c r="E110318" s="15">
        <v>44758</v>
      </c>
      <c r="F110318">
        <v>2</v>
      </c>
      <c r="G110318" s="16" t="s">
        <v>106</v>
      </c>
      <c r="H110318" s="16" t="s">
        <v>136</v>
      </c>
      <c r="I110318">
        <v>2</v>
      </c>
      <c r="J110318" s="16" t="s">
        <v>120</v>
      </c>
      <c r="K110318">
        <v>12600</v>
      </c>
      <c r="L110318">
        <v>12600</v>
      </c>
    </row>
    <row r="110319" spans="1:12">
      <c r="A110319" s="16" t="s">
        <v>110445</v>
      </c>
      <c r="B110319">
        <v>16562</v>
      </c>
      <c r="C110319" s="15">
        <v>44755</v>
      </c>
      <c r="D110319" s="15">
        <v>44756</v>
      </c>
      <c r="E110319" s="15">
        <v>44757</v>
      </c>
      <c r="F110319">
        <v>2</v>
      </c>
      <c r="G110319" s="16" t="s">
        <v>106</v>
      </c>
      <c r="H110319" s="16" t="s">
        <v>119</v>
      </c>
      <c r="J110319" s="16" t="s">
        <v>120</v>
      </c>
      <c r="K110319">
        <v>12600</v>
      </c>
      <c r="L110319">
        <v>12600</v>
      </c>
    </row>
    <row r="110320" spans="1:12">
      <c r="A110320" s="16" t="s">
        <v>110446</v>
      </c>
      <c r="B110320">
        <v>16562</v>
      </c>
      <c r="C110320" s="15">
        <v>44754</v>
      </c>
      <c r="D110320" s="15">
        <v>44756</v>
      </c>
      <c r="E110320" s="15">
        <v>44761</v>
      </c>
      <c r="F110320">
        <v>4</v>
      </c>
      <c r="G110320" s="16" t="s">
        <v>106</v>
      </c>
      <c r="H110320" s="16" t="s">
        <v>122</v>
      </c>
      <c r="I110320">
        <v>4</v>
      </c>
      <c r="J110320" s="16" t="s">
        <v>120</v>
      </c>
      <c r="K110320">
        <v>15120</v>
      </c>
      <c r="L110320">
        <v>15120</v>
      </c>
    </row>
    <row r="110321" spans="1:12">
      <c r="A110321" s="16" t="s">
        <v>110447</v>
      </c>
      <c r="B110321">
        <v>16562</v>
      </c>
      <c r="C110321" s="15">
        <v>44750</v>
      </c>
      <c r="D110321" s="15">
        <v>44756</v>
      </c>
      <c r="E110321" s="15">
        <v>44757</v>
      </c>
      <c r="F110321">
        <v>2</v>
      </c>
      <c r="G110321" s="16" t="s">
        <v>107</v>
      </c>
      <c r="H110321" s="16" t="s">
        <v>119</v>
      </c>
      <c r="I110321">
        <v>5</v>
      </c>
      <c r="J110321" s="16" t="s">
        <v>120</v>
      </c>
      <c r="K110321">
        <v>16800</v>
      </c>
      <c r="L110321">
        <v>16800</v>
      </c>
    </row>
    <row r="110322" spans="1:12">
      <c r="A110322" s="16" t="s">
        <v>110448</v>
      </c>
      <c r="B110322">
        <v>16562</v>
      </c>
      <c r="C110322" s="15">
        <v>44753</v>
      </c>
      <c r="D110322" s="15">
        <v>44756</v>
      </c>
      <c r="E110322" s="15">
        <v>44761</v>
      </c>
      <c r="F110322">
        <v>4</v>
      </c>
      <c r="G110322" s="16" t="s">
        <v>107</v>
      </c>
      <c r="H110322" s="16" t="s">
        <v>122</v>
      </c>
      <c r="J110322" s="16" t="s">
        <v>120</v>
      </c>
      <c r="K110322">
        <v>20160</v>
      </c>
      <c r="L110322">
        <v>20160</v>
      </c>
    </row>
    <row r="110323" spans="1:12">
      <c r="A110323" s="16" t="s">
        <v>110449</v>
      </c>
      <c r="B110323">
        <v>16562</v>
      </c>
      <c r="C110323" s="15">
        <v>44736</v>
      </c>
      <c r="D110323" s="15">
        <v>44756</v>
      </c>
      <c r="E110323" s="15">
        <v>44761</v>
      </c>
      <c r="F110323">
        <v>2</v>
      </c>
      <c r="G110323" s="16" t="s">
        <v>107</v>
      </c>
      <c r="H110323" s="16" t="s">
        <v>144</v>
      </c>
      <c r="I110323">
        <v>3</v>
      </c>
      <c r="J110323" s="16" t="s">
        <v>120</v>
      </c>
      <c r="K110323">
        <v>16800</v>
      </c>
      <c r="L110323">
        <v>16800</v>
      </c>
    </row>
    <row r="110324" spans="1:12">
      <c r="A110324" s="16" t="s">
        <v>110450</v>
      </c>
      <c r="B110324">
        <v>16562</v>
      </c>
      <c r="C110324" s="15">
        <v>44749</v>
      </c>
      <c r="D110324" s="15">
        <v>44756</v>
      </c>
      <c r="E110324" s="15">
        <v>44758</v>
      </c>
      <c r="F110324">
        <v>2</v>
      </c>
      <c r="G110324" s="16" t="s">
        <v>107</v>
      </c>
      <c r="H110324" s="16" t="s">
        <v>122</v>
      </c>
      <c r="J110324" s="16" t="s">
        <v>123</v>
      </c>
      <c r="K110324">
        <v>16800</v>
      </c>
      <c r="L110324">
        <v>6720</v>
      </c>
    </row>
    <row r="110325" spans="1:12">
      <c r="A110325" s="16" t="s">
        <v>110451</v>
      </c>
      <c r="B110325">
        <v>16562</v>
      </c>
      <c r="C110325" s="15">
        <v>44755</v>
      </c>
      <c r="D110325" s="15">
        <v>44756</v>
      </c>
      <c r="E110325" s="15">
        <v>44758</v>
      </c>
      <c r="F110325">
        <v>2</v>
      </c>
      <c r="G110325" s="16" t="s">
        <v>107</v>
      </c>
      <c r="H110325" s="16" t="s">
        <v>122</v>
      </c>
      <c r="I110325">
        <v>4</v>
      </c>
      <c r="J110325" s="16" t="s">
        <v>120</v>
      </c>
      <c r="K110325">
        <v>16800</v>
      </c>
      <c r="L110325">
        <v>16800</v>
      </c>
    </row>
    <row r="110326" spans="1:12">
      <c r="A110326" s="16" t="s">
        <v>110452</v>
      </c>
      <c r="B110326">
        <v>16562</v>
      </c>
      <c r="C110326" s="15">
        <v>44754</v>
      </c>
      <c r="D110326" s="15">
        <v>44756</v>
      </c>
      <c r="E110326" s="15">
        <v>44760</v>
      </c>
      <c r="F110326">
        <v>2</v>
      </c>
      <c r="G110326" s="16" t="s">
        <v>107</v>
      </c>
      <c r="H110326" s="16" t="s">
        <v>122</v>
      </c>
      <c r="J110326" s="16" t="s">
        <v>120</v>
      </c>
      <c r="K110326">
        <v>16800</v>
      </c>
      <c r="L110326">
        <v>16800</v>
      </c>
    </row>
    <row r="110327" spans="1:12">
      <c r="A110327" s="16" t="s">
        <v>110453</v>
      </c>
      <c r="B110327">
        <v>16562</v>
      </c>
      <c r="C110327" s="15">
        <v>44754</v>
      </c>
      <c r="D110327" s="15">
        <v>44756</v>
      </c>
      <c r="E110327" s="15">
        <v>44757</v>
      </c>
      <c r="F110327">
        <v>2</v>
      </c>
      <c r="G110327" s="16" t="s">
        <v>107</v>
      </c>
      <c r="H110327" s="16" t="s">
        <v>125</v>
      </c>
      <c r="J110327" s="16" t="s">
        <v>123</v>
      </c>
      <c r="K110327">
        <v>16800</v>
      </c>
      <c r="L110327">
        <v>6720</v>
      </c>
    </row>
    <row r="110328" spans="1:12">
      <c r="A110328" s="16" t="s">
        <v>110454</v>
      </c>
      <c r="B110328">
        <v>16562</v>
      </c>
      <c r="C110328" s="15">
        <v>44754</v>
      </c>
      <c r="D110328" s="15">
        <v>44756</v>
      </c>
      <c r="E110328" s="15">
        <v>44757</v>
      </c>
      <c r="F110328">
        <v>2</v>
      </c>
      <c r="G110328" s="16" t="s">
        <v>107</v>
      </c>
      <c r="H110328" s="16" t="s">
        <v>133</v>
      </c>
      <c r="J110328" s="16" t="s">
        <v>120</v>
      </c>
      <c r="K110328">
        <v>16800</v>
      </c>
      <c r="L110328">
        <v>16800</v>
      </c>
    </row>
    <row r="110329" spans="1:12">
      <c r="A110329" s="16" t="s">
        <v>110455</v>
      </c>
      <c r="B110329">
        <v>16562</v>
      </c>
      <c r="C110329" s="15">
        <v>44751</v>
      </c>
      <c r="D110329" s="15">
        <v>44756</v>
      </c>
      <c r="E110329" s="15">
        <v>44758</v>
      </c>
      <c r="F110329">
        <v>2</v>
      </c>
      <c r="G110329" s="16" t="s">
        <v>107</v>
      </c>
      <c r="H110329" s="16" t="s">
        <v>122</v>
      </c>
      <c r="J110329" s="16" t="s">
        <v>120</v>
      </c>
      <c r="K110329">
        <v>16800</v>
      </c>
      <c r="L110329">
        <v>16800</v>
      </c>
    </row>
    <row r="110330" spans="1:12">
      <c r="A110330" s="16" t="s">
        <v>110456</v>
      </c>
      <c r="B110330">
        <v>16562</v>
      </c>
      <c r="C110330" s="15">
        <v>44749</v>
      </c>
      <c r="D110330" s="15">
        <v>44756</v>
      </c>
      <c r="E110330" s="15">
        <v>44757</v>
      </c>
      <c r="F110330">
        <v>3</v>
      </c>
      <c r="G110330" s="16" t="s">
        <v>108</v>
      </c>
      <c r="H110330" s="16" t="s">
        <v>122</v>
      </c>
      <c r="I110330">
        <v>3</v>
      </c>
      <c r="J110330" s="16" t="s">
        <v>120</v>
      </c>
      <c r="K110330">
        <v>29260</v>
      </c>
      <c r="L110330">
        <v>29260</v>
      </c>
    </row>
    <row r="110331" spans="1:12">
      <c r="A110331" s="16" t="s">
        <v>110457</v>
      </c>
      <c r="B110331">
        <v>16562</v>
      </c>
      <c r="C110331" s="15">
        <v>44750</v>
      </c>
      <c r="D110331" s="15">
        <v>44756</v>
      </c>
      <c r="E110331" s="15">
        <v>44760</v>
      </c>
      <c r="F110331">
        <v>1</v>
      </c>
      <c r="G110331" s="16" t="s">
        <v>108</v>
      </c>
      <c r="H110331" s="16" t="s">
        <v>122</v>
      </c>
      <c r="I110331">
        <v>3</v>
      </c>
      <c r="J110331" s="16" t="s">
        <v>120</v>
      </c>
      <c r="K110331">
        <v>26600</v>
      </c>
      <c r="L110331">
        <v>26600</v>
      </c>
    </row>
    <row r="110332" spans="1:12">
      <c r="A110332" s="16" t="s">
        <v>110458</v>
      </c>
      <c r="B110332">
        <v>16562</v>
      </c>
      <c r="C110332" s="15">
        <v>44751</v>
      </c>
      <c r="D110332" s="15">
        <v>44756</v>
      </c>
      <c r="E110332" s="15">
        <v>44758</v>
      </c>
      <c r="F110332">
        <v>2</v>
      </c>
      <c r="G110332" s="16" t="s">
        <v>108</v>
      </c>
      <c r="H110332" s="16" t="s">
        <v>122</v>
      </c>
      <c r="I110332">
        <v>3</v>
      </c>
      <c r="J110332" s="16" t="s">
        <v>120</v>
      </c>
      <c r="K110332">
        <v>26600</v>
      </c>
      <c r="L110332">
        <v>26600</v>
      </c>
    </row>
    <row r="110333" spans="1:12">
      <c r="A110333" s="16" t="s">
        <v>110459</v>
      </c>
      <c r="B110333">
        <v>16563</v>
      </c>
      <c r="C110333" s="15">
        <v>44754</v>
      </c>
      <c r="D110333" s="15">
        <v>44756</v>
      </c>
      <c r="E110333" s="15">
        <v>44759</v>
      </c>
      <c r="F110333">
        <v>4</v>
      </c>
      <c r="G110333" s="16" t="s">
        <v>105</v>
      </c>
      <c r="H110333" s="16" t="s">
        <v>122</v>
      </c>
      <c r="I110333">
        <v>4</v>
      </c>
      <c r="J110333" s="16" t="s">
        <v>120</v>
      </c>
      <c r="K110333">
        <v>10920</v>
      </c>
      <c r="L110333">
        <v>10920</v>
      </c>
    </row>
    <row r="110334" spans="1:12">
      <c r="A110334" s="16" t="s">
        <v>110460</v>
      </c>
      <c r="B110334">
        <v>16563</v>
      </c>
      <c r="C110334" s="15">
        <v>44754</v>
      </c>
      <c r="D110334" s="15">
        <v>44756</v>
      </c>
      <c r="E110334" s="15">
        <v>44757</v>
      </c>
      <c r="F110334">
        <v>1</v>
      </c>
      <c r="G110334" s="16" t="s">
        <v>105</v>
      </c>
      <c r="H110334" s="16" t="s">
        <v>119</v>
      </c>
      <c r="I110334">
        <v>3</v>
      </c>
      <c r="J110334" s="16" t="s">
        <v>120</v>
      </c>
      <c r="K110334">
        <v>9100</v>
      </c>
      <c r="L110334">
        <v>9100</v>
      </c>
    </row>
    <row r="110335" spans="1:12">
      <c r="A110335" s="16" t="s">
        <v>110461</v>
      </c>
      <c r="B110335">
        <v>16563</v>
      </c>
      <c r="C110335" s="15">
        <v>44756</v>
      </c>
      <c r="D110335" s="15">
        <v>44756</v>
      </c>
      <c r="E110335" s="15">
        <v>44757</v>
      </c>
      <c r="F110335">
        <v>2</v>
      </c>
      <c r="G110335" s="16" t="s">
        <v>105</v>
      </c>
      <c r="H110335" s="16" t="s">
        <v>136</v>
      </c>
      <c r="J110335" s="16" t="s">
        <v>120</v>
      </c>
      <c r="K110335">
        <v>9100</v>
      </c>
      <c r="L110335">
        <v>9100</v>
      </c>
    </row>
    <row r="110336" spans="1:12">
      <c r="A110336" s="16" t="s">
        <v>110462</v>
      </c>
      <c r="B110336">
        <v>16563</v>
      </c>
      <c r="C110336" s="15">
        <v>44756</v>
      </c>
      <c r="D110336" s="15">
        <v>44756</v>
      </c>
      <c r="E110336" s="15">
        <v>44757</v>
      </c>
      <c r="F110336">
        <v>2</v>
      </c>
      <c r="G110336" s="16" t="s">
        <v>105</v>
      </c>
      <c r="H110336" s="16" t="s">
        <v>144</v>
      </c>
      <c r="J110336" s="16" t="s">
        <v>120</v>
      </c>
      <c r="K110336">
        <v>9100</v>
      </c>
      <c r="L110336">
        <v>9100</v>
      </c>
    </row>
    <row r="110337" spans="1:12">
      <c r="A110337" s="16" t="s">
        <v>110463</v>
      </c>
      <c r="B110337">
        <v>16563</v>
      </c>
      <c r="C110337" s="15">
        <v>44755</v>
      </c>
      <c r="D110337" s="15">
        <v>44756</v>
      </c>
      <c r="E110337" s="15">
        <v>44760</v>
      </c>
      <c r="F110337">
        <v>1</v>
      </c>
      <c r="G110337" s="16" t="s">
        <v>105</v>
      </c>
      <c r="H110337" s="16" t="s">
        <v>122</v>
      </c>
      <c r="I110337">
        <v>5</v>
      </c>
      <c r="J110337" s="16" t="s">
        <v>120</v>
      </c>
      <c r="K110337">
        <v>9100</v>
      </c>
      <c r="L110337">
        <v>9100</v>
      </c>
    </row>
    <row r="110338" spans="1:12">
      <c r="A110338" s="16" t="s">
        <v>110464</v>
      </c>
      <c r="B110338">
        <v>16563</v>
      </c>
      <c r="C110338" s="15">
        <v>44754</v>
      </c>
      <c r="D110338" s="15">
        <v>44756</v>
      </c>
      <c r="E110338" s="15">
        <v>44758</v>
      </c>
      <c r="F110338">
        <v>1</v>
      </c>
      <c r="G110338" s="16" t="s">
        <v>105</v>
      </c>
      <c r="H110338" s="16" t="s">
        <v>122</v>
      </c>
      <c r="I110338">
        <v>5</v>
      </c>
      <c r="J110338" s="16" t="s">
        <v>120</v>
      </c>
      <c r="K110338">
        <v>9100</v>
      </c>
      <c r="L110338">
        <v>9100</v>
      </c>
    </row>
    <row r="110339" spans="1:12">
      <c r="A110339" s="16" t="s">
        <v>110465</v>
      </c>
      <c r="B110339">
        <v>16563</v>
      </c>
      <c r="C110339" s="15">
        <v>44756</v>
      </c>
      <c r="D110339" s="15">
        <v>44756</v>
      </c>
      <c r="E110339" s="15">
        <v>44758</v>
      </c>
      <c r="F110339">
        <v>1</v>
      </c>
      <c r="G110339" s="16" t="s">
        <v>105</v>
      </c>
      <c r="H110339" s="16" t="s">
        <v>119</v>
      </c>
      <c r="J110339" s="16" t="s">
        <v>120</v>
      </c>
      <c r="K110339">
        <v>9100</v>
      </c>
      <c r="L110339">
        <v>9100</v>
      </c>
    </row>
    <row r="110340" spans="1:12">
      <c r="A110340" s="16" t="s">
        <v>110466</v>
      </c>
      <c r="B110340">
        <v>16563</v>
      </c>
      <c r="C110340" s="15">
        <v>44756</v>
      </c>
      <c r="D110340" s="15">
        <v>44756</v>
      </c>
      <c r="E110340" s="15">
        <v>44761</v>
      </c>
      <c r="F110340">
        <v>2</v>
      </c>
      <c r="G110340" s="16" t="s">
        <v>105</v>
      </c>
      <c r="H110340" s="16" t="s">
        <v>136</v>
      </c>
      <c r="J110340" s="16" t="s">
        <v>120</v>
      </c>
      <c r="K110340">
        <v>9100</v>
      </c>
      <c r="L110340">
        <v>9100</v>
      </c>
    </row>
    <row r="110341" spans="1:12">
      <c r="A110341" s="16" t="s">
        <v>110467</v>
      </c>
      <c r="B110341">
        <v>16563</v>
      </c>
      <c r="C110341" s="15">
        <v>44754</v>
      </c>
      <c r="D110341" s="15">
        <v>44756</v>
      </c>
      <c r="E110341" s="15">
        <v>44759</v>
      </c>
      <c r="F110341">
        <v>2</v>
      </c>
      <c r="G110341" s="16" t="s">
        <v>105</v>
      </c>
      <c r="H110341" s="16" t="s">
        <v>122</v>
      </c>
      <c r="J110341" s="16" t="s">
        <v>123</v>
      </c>
      <c r="K110341">
        <v>9100</v>
      </c>
      <c r="L110341">
        <v>3640</v>
      </c>
    </row>
    <row r="110342" spans="1:12">
      <c r="A110342" s="16" t="s">
        <v>110468</v>
      </c>
      <c r="B110342">
        <v>16563</v>
      </c>
      <c r="C110342" s="15">
        <v>44755</v>
      </c>
      <c r="D110342" s="15">
        <v>44756</v>
      </c>
      <c r="E110342" s="15">
        <v>44759</v>
      </c>
      <c r="F110342">
        <v>1</v>
      </c>
      <c r="G110342" s="16" t="s">
        <v>105</v>
      </c>
      <c r="H110342" s="16" t="s">
        <v>133</v>
      </c>
      <c r="J110342" s="16" t="s">
        <v>120</v>
      </c>
      <c r="K110342">
        <v>9100</v>
      </c>
      <c r="L110342">
        <v>9100</v>
      </c>
    </row>
    <row r="110343" spans="1:12">
      <c r="A110343" s="16" t="s">
        <v>110469</v>
      </c>
      <c r="B110343">
        <v>16563</v>
      </c>
      <c r="C110343" s="15">
        <v>44749</v>
      </c>
      <c r="D110343" s="15">
        <v>44756</v>
      </c>
      <c r="E110343" s="15">
        <v>44757</v>
      </c>
      <c r="F110343">
        <v>2</v>
      </c>
      <c r="G110343" s="16" t="s">
        <v>105</v>
      </c>
      <c r="H110343" s="16" t="s">
        <v>122</v>
      </c>
      <c r="J110343" s="16" t="s">
        <v>123</v>
      </c>
      <c r="K110343">
        <v>9100</v>
      </c>
      <c r="L110343">
        <v>3640</v>
      </c>
    </row>
    <row r="110344" spans="1:12">
      <c r="A110344" s="16" t="s">
        <v>110470</v>
      </c>
      <c r="B110344">
        <v>16563</v>
      </c>
      <c r="C110344" s="15">
        <v>44756</v>
      </c>
      <c r="D110344" s="15">
        <v>44756</v>
      </c>
      <c r="E110344" s="15">
        <v>44761</v>
      </c>
      <c r="F110344">
        <v>1</v>
      </c>
      <c r="G110344" s="16" t="s">
        <v>105</v>
      </c>
      <c r="H110344" s="16" t="s">
        <v>136</v>
      </c>
      <c r="J110344" s="16" t="s">
        <v>120</v>
      </c>
      <c r="K110344">
        <v>9100</v>
      </c>
      <c r="L110344">
        <v>9100</v>
      </c>
    </row>
    <row r="110345" spans="1:12">
      <c r="A110345" s="16" t="s">
        <v>110471</v>
      </c>
      <c r="B110345">
        <v>16563</v>
      </c>
      <c r="C110345" s="15">
        <v>44755</v>
      </c>
      <c r="D110345" s="15">
        <v>44756</v>
      </c>
      <c r="E110345" s="15">
        <v>44757</v>
      </c>
      <c r="F110345">
        <v>1</v>
      </c>
      <c r="G110345" s="16" t="s">
        <v>105</v>
      </c>
      <c r="H110345" s="16" t="s">
        <v>144</v>
      </c>
      <c r="J110345" s="16" t="s">
        <v>120</v>
      </c>
      <c r="K110345">
        <v>9100</v>
      </c>
      <c r="L110345">
        <v>9100</v>
      </c>
    </row>
    <row r="110346" spans="1:12">
      <c r="A110346" s="16" t="s">
        <v>110472</v>
      </c>
      <c r="B110346">
        <v>16563</v>
      </c>
      <c r="C110346" s="15">
        <v>44755</v>
      </c>
      <c r="D110346" s="15">
        <v>44756</v>
      </c>
      <c r="E110346" s="15">
        <v>44759</v>
      </c>
      <c r="F110346">
        <v>1</v>
      </c>
      <c r="G110346" s="16" t="s">
        <v>105</v>
      </c>
      <c r="H110346" s="16" t="s">
        <v>136</v>
      </c>
      <c r="J110346" s="16" t="s">
        <v>120</v>
      </c>
      <c r="K110346">
        <v>9100</v>
      </c>
      <c r="L110346">
        <v>9100</v>
      </c>
    </row>
    <row r="110347" spans="1:12">
      <c r="A110347" s="16" t="s">
        <v>110473</v>
      </c>
      <c r="B110347">
        <v>16563</v>
      </c>
      <c r="C110347" s="15">
        <v>44755</v>
      </c>
      <c r="D110347" s="15">
        <v>44756</v>
      </c>
      <c r="E110347" s="15">
        <v>44757</v>
      </c>
      <c r="F110347">
        <v>1</v>
      </c>
      <c r="G110347" s="16" t="s">
        <v>105</v>
      </c>
      <c r="H110347" s="16" t="s">
        <v>142</v>
      </c>
      <c r="J110347" s="16" t="s">
        <v>123</v>
      </c>
      <c r="K110347">
        <v>9100</v>
      </c>
      <c r="L110347">
        <v>3640</v>
      </c>
    </row>
    <row r="110348" spans="1:12">
      <c r="A110348" s="16" t="s">
        <v>110474</v>
      </c>
      <c r="B110348">
        <v>16563</v>
      </c>
      <c r="C110348" s="15">
        <v>44735</v>
      </c>
      <c r="D110348" s="15">
        <v>44756</v>
      </c>
      <c r="E110348" s="15">
        <v>44758</v>
      </c>
      <c r="F110348">
        <v>1</v>
      </c>
      <c r="G110348" s="16" t="s">
        <v>105</v>
      </c>
      <c r="H110348" s="16" t="s">
        <v>144</v>
      </c>
      <c r="J110348" s="16" t="s">
        <v>120</v>
      </c>
      <c r="K110348">
        <v>9100</v>
      </c>
      <c r="L110348">
        <v>9100</v>
      </c>
    </row>
    <row r="110349" spans="1:12">
      <c r="A110349" s="16" t="s">
        <v>110475</v>
      </c>
      <c r="B110349">
        <v>16563</v>
      </c>
      <c r="C110349" s="15">
        <v>44756</v>
      </c>
      <c r="D110349" s="15">
        <v>44756</v>
      </c>
      <c r="E110349" s="15">
        <v>44757</v>
      </c>
      <c r="F110349">
        <v>1</v>
      </c>
      <c r="G110349" s="16" t="s">
        <v>105</v>
      </c>
      <c r="H110349" s="16" t="s">
        <v>122</v>
      </c>
      <c r="I110349">
        <v>4</v>
      </c>
      <c r="J110349" s="16" t="s">
        <v>120</v>
      </c>
      <c r="K110349">
        <v>9100</v>
      </c>
      <c r="L110349">
        <v>9100</v>
      </c>
    </row>
    <row r="110350" spans="1:12">
      <c r="A110350" s="16" t="s">
        <v>110476</v>
      </c>
      <c r="B110350">
        <v>16563</v>
      </c>
      <c r="C110350" s="15">
        <v>44753</v>
      </c>
      <c r="D110350" s="15">
        <v>44756</v>
      </c>
      <c r="E110350" s="15">
        <v>44757</v>
      </c>
      <c r="F110350">
        <v>2</v>
      </c>
      <c r="G110350" s="16" t="s">
        <v>105</v>
      </c>
      <c r="H110350" s="16" t="s">
        <v>125</v>
      </c>
      <c r="I110350">
        <v>5</v>
      </c>
      <c r="J110350" s="16" t="s">
        <v>120</v>
      </c>
      <c r="K110350">
        <v>9100</v>
      </c>
      <c r="L110350">
        <v>9100</v>
      </c>
    </row>
    <row r="110351" spans="1:12">
      <c r="A110351" s="16" t="s">
        <v>110477</v>
      </c>
      <c r="B110351">
        <v>16563</v>
      </c>
      <c r="C110351" s="15">
        <v>44753</v>
      </c>
      <c r="D110351" s="15">
        <v>44756</v>
      </c>
      <c r="E110351" s="15">
        <v>44757</v>
      </c>
      <c r="F110351">
        <v>2</v>
      </c>
      <c r="G110351" s="16" t="s">
        <v>105</v>
      </c>
      <c r="H110351" s="16" t="s">
        <v>133</v>
      </c>
      <c r="I110351">
        <v>5</v>
      </c>
      <c r="J110351" s="16" t="s">
        <v>120</v>
      </c>
      <c r="K110351">
        <v>9100</v>
      </c>
      <c r="L110351">
        <v>9100</v>
      </c>
    </row>
    <row r="110352" spans="1:12">
      <c r="A110352" s="16" t="s">
        <v>110478</v>
      </c>
      <c r="B110352">
        <v>16563</v>
      </c>
      <c r="C110352" s="15">
        <v>44754</v>
      </c>
      <c r="D110352" s="15">
        <v>44756</v>
      </c>
      <c r="E110352" s="15">
        <v>44757</v>
      </c>
      <c r="F110352">
        <v>1</v>
      </c>
      <c r="G110352" s="16" t="s">
        <v>105</v>
      </c>
      <c r="H110352" s="16" t="s">
        <v>136</v>
      </c>
      <c r="J110352" s="16" t="s">
        <v>123</v>
      </c>
      <c r="K110352">
        <v>9100</v>
      </c>
      <c r="L110352">
        <v>3640</v>
      </c>
    </row>
    <row r="110353" spans="1:12">
      <c r="A110353" s="16" t="s">
        <v>110479</v>
      </c>
      <c r="B110353">
        <v>16563</v>
      </c>
      <c r="C110353" s="15">
        <v>44756</v>
      </c>
      <c r="D110353" s="15">
        <v>44756</v>
      </c>
      <c r="E110353" s="15">
        <v>44761</v>
      </c>
      <c r="F110353">
        <v>2</v>
      </c>
      <c r="G110353" s="16" t="s">
        <v>105</v>
      </c>
      <c r="H110353" s="16" t="s">
        <v>122</v>
      </c>
      <c r="J110353" s="16" t="s">
        <v>120</v>
      </c>
      <c r="K110353">
        <v>9100</v>
      </c>
      <c r="L110353">
        <v>9100</v>
      </c>
    </row>
    <row r="110354" spans="1:12">
      <c r="A110354" s="16" t="s">
        <v>110480</v>
      </c>
      <c r="B110354">
        <v>16563</v>
      </c>
      <c r="C110354" s="15">
        <v>44735</v>
      </c>
      <c r="D110354" s="15">
        <v>44756</v>
      </c>
      <c r="E110354" s="15">
        <v>44759</v>
      </c>
      <c r="F110354">
        <v>1</v>
      </c>
      <c r="G110354" s="16" t="s">
        <v>105</v>
      </c>
      <c r="H110354" s="16" t="s">
        <v>144</v>
      </c>
      <c r="J110354" s="16" t="s">
        <v>120</v>
      </c>
      <c r="K110354">
        <v>9100</v>
      </c>
      <c r="L110354">
        <v>9100</v>
      </c>
    </row>
    <row r="110355" spans="1:12">
      <c r="A110355" s="16" t="s">
        <v>110481</v>
      </c>
      <c r="B110355">
        <v>16563</v>
      </c>
      <c r="C110355" s="15">
        <v>44756</v>
      </c>
      <c r="D110355" s="15">
        <v>44756</v>
      </c>
      <c r="E110355" s="15">
        <v>44758</v>
      </c>
      <c r="F110355">
        <v>1</v>
      </c>
      <c r="G110355" s="16" t="s">
        <v>105</v>
      </c>
      <c r="H110355" s="16" t="s">
        <v>133</v>
      </c>
      <c r="J110355" s="16" t="s">
        <v>120</v>
      </c>
      <c r="K110355">
        <v>9100</v>
      </c>
      <c r="L110355">
        <v>9100</v>
      </c>
    </row>
    <row r="110356" spans="1:12">
      <c r="A110356" s="16" t="s">
        <v>110482</v>
      </c>
      <c r="B110356">
        <v>16563</v>
      </c>
      <c r="C110356" s="15">
        <v>44752</v>
      </c>
      <c r="D110356" s="15">
        <v>44756</v>
      </c>
      <c r="E110356" s="15">
        <v>44759</v>
      </c>
      <c r="F110356">
        <v>1</v>
      </c>
      <c r="G110356" s="16" t="s">
        <v>105</v>
      </c>
      <c r="H110356" s="16" t="s">
        <v>133</v>
      </c>
      <c r="J110356" s="16" t="s">
        <v>123</v>
      </c>
      <c r="K110356">
        <v>9100</v>
      </c>
      <c r="L110356">
        <v>3640</v>
      </c>
    </row>
    <row r="110357" spans="1:12">
      <c r="A110357" s="16" t="s">
        <v>110483</v>
      </c>
      <c r="B110357">
        <v>16563</v>
      </c>
      <c r="C110357" s="15">
        <v>44756</v>
      </c>
      <c r="D110357" s="15">
        <v>44756</v>
      </c>
      <c r="E110357" s="15">
        <v>44757</v>
      </c>
      <c r="F110357">
        <v>1</v>
      </c>
      <c r="G110357" s="16" t="s">
        <v>105</v>
      </c>
      <c r="H110357" s="16" t="s">
        <v>122</v>
      </c>
      <c r="J110357" s="16" t="s">
        <v>120</v>
      </c>
      <c r="K110357">
        <v>9100</v>
      </c>
      <c r="L110357">
        <v>9100</v>
      </c>
    </row>
    <row r="110358" spans="1:12">
      <c r="A110358" s="16" t="s">
        <v>110484</v>
      </c>
      <c r="B110358">
        <v>16563</v>
      </c>
      <c r="C110358" s="15">
        <v>44736</v>
      </c>
      <c r="D110358" s="15">
        <v>44756</v>
      </c>
      <c r="E110358" s="15">
        <v>44757</v>
      </c>
      <c r="F110358">
        <v>1</v>
      </c>
      <c r="G110358" s="16" t="s">
        <v>106</v>
      </c>
      <c r="H110358" s="16" t="s">
        <v>122</v>
      </c>
      <c r="J110358" s="16" t="s">
        <v>120</v>
      </c>
      <c r="K110358">
        <v>12600</v>
      </c>
      <c r="L110358">
        <v>12600</v>
      </c>
    </row>
    <row r="110359" spans="1:12">
      <c r="A110359" s="16" t="s">
        <v>110485</v>
      </c>
      <c r="B110359">
        <v>16563</v>
      </c>
      <c r="C110359" s="15">
        <v>44754</v>
      </c>
      <c r="D110359" s="15">
        <v>44756</v>
      </c>
      <c r="E110359" s="15">
        <v>44759</v>
      </c>
      <c r="F110359">
        <v>1</v>
      </c>
      <c r="G110359" s="16" t="s">
        <v>106</v>
      </c>
      <c r="H110359" s="16" t="s">
        <v>142</v>
      </c>
      <c r="J110359" s="16" t="s">
        <v>123</v>
      </c>
      <c r="K110359">
        <v>12600</v>
      </c>
      <c r="L110359">
        <v>5040</v>
      </c>
    </row>
    <row r="110360" spans="1:12">
      <c r="A110360" s="16" t="s">
        <v>110486</v>
      </c>
      <c r="B110360">
        <v>16563</v>
      </c>
      <c r="C110360" s="15">
        <v>44756</v>
      </c>
      <c r="D110360" s="15">
        <v>44756</v>
      </c>
      <c r="E110360" s="15">
        <v>44762</v>
      </c>
      <c r="F110360">
        <v>4</v>
      </c>
      <c r="G110360" s="16" t="s">
        <v>106</v>
      </c>
      <c r="H110360" s="16" t="s">
        <v>136</v>
      </c>
      <c r="J110360" s="16" t="s">
        <v>123</v>
      </c>
      <c r="K110360">
        <v>15120</v>
      </c>
      <c r="L110360">
        <v>6048</v>
      </c>
    </row>
    <row r="110361" spans="1:12">
      <c r="A110361" s="16" t="s">
        <v>110487</v>
      </c>
      <c r="B110361">
        <v>16563</v>
      </c>
      <c r="C110361" s="15">
        <v>44752</v>
      </c>
      <c r="D110361" s="15">
        <v>44756</v>
      </c>
      <c r="E110361" s="15">
        <v>44757</v>
      </c>
      <c r="F110361">
        <v>1</v>
      </c>
      <c r="G110361" s="16" t="s">
        <v>106</v>
      </c>
      <c r="H110361" s="16" t="s">
        <v>122</v>
      </c>
      <c r="J110361" s="16" t="s">
        <v>123</v>
      </c>
      <c r="K110361">
        <v>12600</v>
      </c>
      <c r="L110361">
        <v>5040</v>
      </c>
    </row>
    <row r="110362" spans="1:12">
      <c r="A110362" s="16" t="s">
        <v>110488</v>
      </c>
      <c r="B110362">
        <v>16563</v>
      </c>
      <c r="C110362" s="15">
        <v>44755</v>
      </c>
      <c r="D110362" s="15">
        <v>44756</v>
      </c>
      <c r="E110362" s="15">
        <v>44757</v>
      </c>
      <c r="F110362">
        <v>1</v>
      </c>
      <c r="G110362" s="16" t="s">
        <v>106</v>
      </c>
      <c r="H110362" s="16" t="s">
        <v>136</v>
      </c>
      <c r="I110362">
        <v>5</v>
      </c>
      <c r="J110362" s="16" t="s">
        <v>120</v>
      </c>
      <c r="K110362">
        <v>12600</v>
      </c>
      <c r="L110362">
        <v>12600</v>
      </c>
    </row>
    <row r="110363" spans="1:12">
      <c r="A110363" s="16" t="s">
        <v>110489</v>
      </c>
      <c r="B110363">
        <v>16563</v>
      </c>
      <c r="C110363" s="15">
        <v>44755</v>
      </c>
      <c r="D110363" s="15">
        <v>44756</v>
      </c>
      <c r="E110363" s="15">
        <v>44759</v>
      </c>
      <c r="F110363">
        <v>2</v>
      </c>
      <c r="G110363" s="16" t="s">
        <v>106</v>
      </c>
      <c r="H110363" s="16" t="s">
        <v>136</v>
      </c>
      <c r="J110363" s="16" t="s">
        <v>120</v>
      </c>
      <c r="K110363">
        <v>12600</v>
      </c>
      <c r="L110363">
        <v>12600</v>
      </c>
    </row>
    <row r="110364" spans="1:12">
      <c r="A110364" s="16" t="s">
        <v>110490</v>
      </c>
      <c r="B110364">
        <v>16563</v>
      </c>
      <c r="C110364" s="15">
        <v>44756</v>
      </c>
      <c r="D110364" s="15">
        <v>44756</v>
      </c>
      <c r="E110364" s="15">
        <v>44757</v>
      </c>
      <c r="F110364">
        <v>2</v>
      </c>
      <c r="G110364" s="16" t="s">
        <v>106</v>
      </c>
      <c r="H110364" s="16" t="s">
        <v>144</v>
      </c>
      <c r="J110364" s="16" t="s">
        <v>123</v>
      </c>
      <c r="K110364">
        <v>12600</v>
      </c>
      <c r="L110364">
        <v>5040</v>
      </c>
    </row>
    <row r="110365" spans="1:12">
      <c r="A110365" s="16" t="s">
        <v>110491</v>
      </c>
      <c r="B110365">
        <v>16563</v>
      </c>
      <c r="C110365" s="15">
        <v>44755</v>
      </c>
      <c r="D110365" s="15">
        <v>44756</v>
      </c>
      <c r="E110365" s="15">
        <v>44758</v>
      </c>
      <c r="F110365">
        <v>1</v>
      </c>
      <c r="G110365" s="16" t="s">
        <v>106</v>
      </c>
      <c r="H110365" s="16" t="s">
        <v>119</v>
      </c>
      <c r="J110365" s="16" t="s">
        <v>123</v>
      </c>
      <c r="K110365">
        <v>12600</v>
      </c>
      <c r="L110365">
        <v>5040</v>
      </c>
    </row>
    <row r="110366" spans="1:12">
      <c r="A110366" s="16" t="s">
        <v>110492</v>
      </c>
      <c r="B110366">
        <v>16563</v>
      </c>
      <c r="C110366" s="15">
        <v>44755</v>
      </c>
      <c r="D110366" s="15">
        <v>44756</v>
      </c>
      <c r="E110366" s="15">
        <v>44757</v>
      </c>
      <c r="F110366">
        <v>1</v>
      </c>
      <c r="G110366" s="16" t="s">
        <v>106</v>
      </c>
      <c r="H110366" s="16" t="s">
        <v>136</v>
      </c>
      <c r="I110366">
        <v>5</v>
      </c>
      <c r="J110366" s="16" t="s">
        <v>120</v>
      </c>
      <c r="K110366">
        <v>12600</v>
      </c>
      <c r="L110366">
        <v>12600</v>
      </c>
    </row>
    <row r="110367" spans="1:12">
      <c r="A110367" s="16" t="s">
        <v>110493</v>
      </c>
      <c r="B110367">
        <v>16563</v>
      </c>
      <c r="C110367" s="15">
        <v>44756</v>
      </c>
      <c r="D110367" s="15">
        <v>44756</v>
      </c>
      <c r="E110367" s="15">
        <v>44757</v>
      </c>
      <c r="F110367">
        <v>1</v>
      </c>
      <c r="G110367" s="16" t="s">
        <v>106</v>
      </c>
      <c r="H110367" s="16" t="s">
        <v>133</v>
      </c>
      <c r="J110367" s="16" t="s">
        <v>131</v>
      </c>
      <c r="K110367">
        <v>12600</v>
      </c>
      <c r="L110367">
        <v>12600</v>
      </c>
    </row>
    <row r="110368" spans="1:12">
      <c r="A110368" s="16" t="s">
        <v>110494</v>
      </c>
      <c r="B110368">
        <v>16563</v>
      </c>
      <c r="C110368" s="15">
        <v>44754</v>
      </c>
      <c r="D110368" s="15">
        <v>44756</v>
      </c>
      <c r="E110368" s="15">
        <v>44757</v>
      </c>
      <c r="F110368">
        <v>1</v>
      </c>
      <c r="G110368" s="16" t="s">
        <v>106</v>
      </c>
      <c r="H110368" s="16" t="s">
        <v>122</v>
      </c>
      <c r="J110368" s="16" t="s">
        <v>123</v>
      </c>
      <c r="K110368">
        <v>12600</v>
      </c>
      <c r="L110368">
        <v>5040</v>
      </c>
    </row>
    <row r="110369" spans="1:12">
      <c r="A110369" s="16" t="s">
        <v>110495</v>
      </c>
      <c r="B110369">
        <v>16563</v>
      </c>
      <c r="C110369" s="15">
        <v>44756</v>
      </c>
      <c r="D110369" s="15">
        <v>44756</v>
      </c>
      <c r="E110369" s="15">
        <v>44758</v>
      </c>
      <c r="F110369">
        <v>1</v>
      </c>
      <c r="G110369" s="16" t="s">
        <v>106</v>
      </c>
      <c r="H110369" s="16" t="s">
        <v>142</v>
      </c>
      <c r="I110369">
        <v>5</v>
      </c>
      <c r="J110369" s="16" t="s">
        <v>120</v>
      </c>
      <c r="K110369">
        <v>12600</v>
      </c>
      <c r="L110369">
        <v>12600</v>
      </c>
    </row>
    <row r="110370" spans="1:12">
      <c r="A110370" s="16" t="s">
        <v>110496</v>
      </c>
      <c r="B110370">
        <v>16563</v>
      </c>
      <c r="C110370" s="15">
        <v>44756</v>
      </c>
      <c r="D110370" s="15">
        <v>44756</v>
      </c>
      <c r="E110370" s="15">
        <v>44757</v>
      </c>
      <c r="F110370">
        <v>2</v>
      </c>
      <c r="G110370" s="16" t="s">
        <v>106</v>
      </c>
      <c r="H110370" s="16" t="s">
        <v>122</v>
      </c>
      <c r="J110370" s="16" t="s">
        <v>120</v>
      </c>
      <c r="K110370">
        <v>12600</v>
      </c>
      <c r="L110370">
        <v>12600</v>
      </c>
    </row>
    <row r="110371" spans="1:12">
      <c r="A110371" s="16" t="s">
        <v>110497</v>
      </c>
      <c r="B110371">
        <v>16563</v>
      </c>
      <c r="C110371" s="15">
        <v>44752</v>
      </c>
      <c r="D110371" s="15">
        <v>44756</v>
      </c>
      <c r="E110371" s="15">
        <v>44758</v>
      </c>
      <c r="F110371">
        <v>1</v>
      </c>
      <c r="G110371" s="16" t="s">
        <v>106</v>
      </c>
      <c r="H110371" s="16" t="s">
        <v>136</v>
      </c>
      <c r="J110371" s="16" t="s">
        <v>131</v>
      </c>
      <c r="K110371">
        <v>12600</v>
      </c>
      <c r="L110371">
        <v>12600</v>
      </c>
    </row>
    <row r="110372" spans="1:12">
      <c r="A110372" s="16" t="s">
        <v>110498</v>
      </c>
      <c r="B110372">
        <v>16563</v>
      </c>
      <c r="C110372" s="15">
        <v>44756</v>
      </c>
      <c r="D110372" s="15">
        <v>44756</v>
      </c>
      <c r="E110372" s="15">
        <v>44757</v>
      </c>
      <c r="F110372">
        <v>1</v>
      </c>
      <c r="G110372" s="16" t="s">
        <v>106</v>
      </c>
      <c r="H110372" s="16" t="s">
        <v>122</v>
      </c>
      <c r="I110372">
        <v>5</v>
      </c>
      <c r="J110372" s="16" t="s">
        <v>120</v>
      </c>
      <c r="K110372">
        <v>12600</v>
      </c>
      <c r="L110372">
        <v>12600</v>
      </c>
    </row>
    <row r="110373" spans="1:12">
      <c r="A110373" s="16" t="s">
        <v>110499</v>
      </c>
      <c r="B110373">
        <v>16563</v>
      </c>
      <c r="C110373" s="15">
        <v>44756</v>
      </c>
      <c r="D110373" s="15">
        <v>44756</v>
      </c>
      <c r="E110373" s="15">
        <v>44761</v>
      </c>
      <c r="F110373">
        <v>1</v>
      </c>
      <c r="G110373" s="16" t="s">
        <v>106</v>
      </c>
      <c r="H110373" s="16" t="s">
        <v>122</v>
      </c>
      <c r="J110373" s="16" t="s">
        <v>120</v>
      </c>
      <c r="K110373">
        <v>12600</v>
      </c>
      <c r="L110373">
        <v>12600</v>
      </c>
    </row>
    <row r="110374" spans="1:12">
      <c r="A110374" s="16" t="s">
        <v>110500</v>
      </c>
      <c r="B110374">
        <v>16563</v>
      </c>
      <c r="C110374" s="15">
        <v>44754</v>
      </c>
      <c r="D110374" s="15">
        <v>44756</v>
      </c>
      <c r="E110374" s="15">
        <v>44760</v>
      </c>
      <c r="F110374">
        <v>1</v>
      </c>
      <c r="G110374" s="16" t="s">
        <v>106</v>
      </c>
      <c r="H110374" s="16" t="s">
        <v>136</v>
      </c>
      <c r="I110374">
        <v>3</v>
      </c>
      <c r="J110374" s="16" t="s">
        <v>120</v>
      </c>
      <c r="K110374">
        <v>12600</v>
      </c>
      <c r="L110374">
        <v>12600</v>
      </c>
    </row>
    <row r="110375" spans="1:12">
      <c r="A110375" s="16" t="s">
        <v>110501</v>
      </c>
      <c r="B110375">
        <v>16563</v>
      </c>
      <c r="C110375" s="15">
        <v>44755</v>
      </c>
      <c r="D110375" s="15">
        <v>44756</v>
      </c>
      <c r="E110375" s="15">
        <v>44757</v>
      </c>
      <c r="F110375">
        <v>1</v>
      </c>
      <c r="G110375" s="16" t="s">
        <v>106</v>
      </c>
      <c r="H110375" s="16" t="s">
        <v>122</v>
      </c>
      <c r="I110375">
        <v>3</v>
      </c>
      <c r="J110375" s="16" t="s">
        <v>120</v>
      </c>
      <c r="K110375">
        <v>12600</v>
      </c>
      <c r="L110375">
        <v>12600</v>
      </c>
    </row>
    <row r="110376" spans="1:12">
      <c r="A110376" s="16" t="s">
        <v>110502</v>
      </c>
      <c r="B110376">
        <v>16563</v>
      </c>
      <c r="C110376" s="15">
        <v>44756</v>
      </c>
      <c r="D110376" s="15">
        <v>44756</v>
      </c>
      <c r="E110376" s="15">
        <v>44757</v>
      </c>
      <c r="F110376">
        <v>2</v>
      </c>
      <c r="G110376" s="16" t="s">
        <v>106</v>
      </c>
      <c r="H110376" s="16" t="s">
        <v>125</v>
      </c>
      <c r="J110376" s="16" t="s">
        <v>120</v>
      </c>
      <c r="K110376">
        <v>12600</v>
      </c>
      <c r="L110376">
        <v>12600</v>
      </c>
    </row>
    <row r="110377" spans="1:12">
      <c r="A110377" s="16" t="s">
        <v>110503</v>
      </c>
      <c r="B110377">
        <v>16563</v>
      </c>
      <c r="C110377" s="15">
        <v>44755</v>
      </c>
      <c r="D110377" s="15">
        <v>44756</v>
      </c>
      <c r="E110377" s="15">
        <v>44757</v>
      </c>
      <c r="F110377">
        <v>1</v>
      </c>
      <c r="G110377" s="16" t="s">
        <v>106</v>
      </c>
      <c r="H110377" s="16" t="s">
        <v>133</v>
      </c>
      <c r="I110377">
        <v>5</v>
      </c>
      <c r="J110377" s="16" t="s">
        <v>120</v>
      </c>
      <c r="K110377">
        <v>12600</v>
      </c>
      <c r="L110377">
        <v>12600</v>
      </c>
    </row>
    <row r="110378" spans="1:12">
      <c r="A110378" s="16" t="s">
        <v>110504</v>
      </c>
      <c r="B110378">
        <v>16563</v>
      </c>
      <c r="C110378" s="15">
        <v>44755</v>
      </c>
      <c r="D110378" s="15">
        <v>44756</v>
      </c>
      <c r="E110378" s="15">
        <v>44757</v>
      </c>
      <c r="F110378">
        <v>1</v>
      </c>
      <c r="G110378" s="16" t="s">
        <v>106</v>
      </c>
      <c r="H110378" s="16" t="s">
        <v>136</v>
      </c>
      <c r="J110378" s="16" t="s">
        <v>120</v>
      </c>
      <c r="K110378">
        <v>12600</v>
      </c>
      <c r="L110378">
        <v>12600</v>
      </c>
    </row>
    <row r="110379" spans="1:12">
      <c r="A110379" s="16" t="s">
        <v>110505</v>
      </c>
      <c r="B110379">
        <v>16563</v>
      </c>
      <c r="C110379" s="15">
        <v>44756</v>
      </c>
      <c r="D110379" s="15">
        <v>44756</v>
      </c>
      <c r="E110379" s="15">
        <v>44757</v>
      </c>
      <c r="F110379">
        <v>1</v>
      </c>
      <c r="G110379" s="16" t="s">
        <v>106</v>
      </c>
      <c r="H110379" s="16" t="s">
        <v>122</v>
      </c>
      <c r="J110379" s="16" t="s">
        <v>123</v>
      </c>
      <c r="K110379">
        <v>12600</v>
      </c>
      <c r="L110379">
        <v>5040</v>
      </c>
    </row>
    <row r="110380" spans="1:12">
      <c r="A110380" s="16" t="s">
        <v>110506</v>
      </c>
      <c r="B110380">
        <v>16563</v>
      </c>
      <c r="C110380" s="15">
        <v>44755</v>
      </c>
      <c r="D110380" s="15">
        <v>44756</v>
      </c>
      <c r="E110380" s="15">
        <v>44757</v>
      </c>
      <c r="F110380">
        <v>1</v>
      </c>
      <c r="G110380" s="16" t="s">
        <v>106</v>
      </c>
      <c r="H110380" s="16" t="s">
        <v>122</v>
      </c>
      <c r="I110380">
        <v>5</v>
      </c>
      <c r="J110380" s="16" t="s">
        <v>120</v>
      </c>
      <c r="K110380">
        <v>12600</v>
      </c>
      <c r="L110380">
        <v>12600</v>
      </c>
    </row>
    <row r="110381" spans="1:12">
      <c r="A110381" s="16" t="s">
        <v>110507</v>
      </c>
      <c r="B110381">
        <v>16563</v>
      </c>
      <c r="C110381" s="15">
        <v>44735</v>
      </c>
      <c r="D110381" s="15">
        <v>44756</v>
      </c>
      <c r="E110381" s="15">
        <v>44757</v>
      </c>
      <c r="F110381">
        <v>1</v>
      </c>
      <c r="G110381" s="16" t="s">
        <v>106</v>
      </c>
      <c r="H110381" s="16" t="s">
        <v>136</v>
      </c>
      <c r="J110381" s="16" t="s">
        <v>123</v>
      </c>
      <c r="K110381">
        <v>12600</v>
      </c>
      <c r="L110381">
        <v>5040</v>
      </c>
    </row>
    <row r="110382" spans="1:12">
      <c r="A110382" s="16" t="s">
        <v>110508</v>
      </c>
      <c r="B110382">
        <v>16563</v>
      </c>
      <c r="C110382" s="15">
        <v>44756</v>
      </c>
      <c r="D110382" s="15">
        <v>44756</v>
      </c>
      <c r="E110382" s="15">
        <v>44757</v>
      </c>
      <c r="F110382">
        <v>1</v>
      </c>
      <c r="G110382" s="16" t="s">
        <v>106</v>
      </c>
      <c r="H110382" s="16" t="s">
        <v>122</v>
      </c>
      <c r="J110382" s="16" t="s">
        <v>120</v>
      </c>
      <c r="K110382">
        <v>12600</v>
      </c>
      <c r="L110382">
        <v>12600</v>
      </c>
    </row>
    <row r="110383" spans="1:12">
      <c r="A110383" s="16" t="s">
        <v>110509</v>
      </c>
      <c r="B110383">
        <v>16563</v>
      </c>
      <c r="C110383" s="15">
        <v>44752</v>
      </c>
      <c r="D110383" s="15">
        <v>44756</v>
      </c>
      <c r="E110383" s="15">
        <v>44758</v>
      </c>
      <c r="F110383">
        <v>1</v>
      </c>
      <c r="G110383" s="16" t="s">
        <v>106</v>
      </c>
      <c r="H110383" s="16" t="s">
        <v>122</v>
      </c>
      <c r="J110383" s="16" t="s">
        <v>123</v>
      </c>
      <c r="K110383">
        <v>12600</v>
      </c>
      <c r="L110383">
        <v>5040</v>
      </c>
    </row>
    <row r="110384" spans="1:12">
      <c r="A110384" s="16" t="s">
        <v>110510</v>
      </c>
      <c r="B110384">
        <v>16563</v>
      </c>
      <c r="C110384" s="15">
        <v>44753</v>
      </c>
      <c r="D110384" s="15">
        <v>44756</v>
      </c>
      <c r="E110384" s="15">
        <v>44758</v>
      </c>
      <c r="F110384">
        <v>1</v>
      </c>
      <c r="G110384" s="16" t="s">
        <v>107</v>
      </c>
      <c r="H110384" s="16" t="s">
        <v>136</v>
      </c>
      <c r="I110384">
        <v>2</v>
      </c>
      <c r="J110384" s="16" t="s">
        <v>120</v>
      </c>
      <c r="K110384">
        <v>16800</v>
      </c>
      <c r="L110384">
        <v>16800</v>
      </c>
    </row>
    <row r="110385" spans="1:12">
      <c r="A110385" s="16" t="s">
        <v>110511</v>
      </c>
      <c r="B110385">
        <v>16563</v>
      </c>
      <c r="C110385" s="15">
        <v>44755</v>
      </c>
      <c r="D110385" s="15">
        <v>44756</v>
      </c>
      <c r="E110385" s="15">
        <v>44757</v>
      </c>
      <c r="F110385">
        <v>1</v>
      </c>
      <c r="G110385" s="16" t="s">
        <v>107</v>
      </c>
      <c r="H110385" s="16" t="s">
        <v>122</v>
      </c>
      <c r="I110385">
        <v>1</v>
      </c>
      <c r="J110385" s="16" t="s">
        <v>120</v>
      </c>
      <c r="K110385">
        <v>16800</v>
      </c>
      <c r="L110385">
        <v>16800</v>
      </c>
    </row>
    <row r="110386" spans="1:12">
      <c r="A110386" s="16" t="s">
        <v>110512</v>
      </c>
      <c r="B110386">
        <v>16563</v>
      </c>
      <c r="C110386" s="15">
        <v>44755</v>
      </c>
      <c r="D110386" s="15">
        <v>44756</v>
      </c>
      <c r="E110386" s="15">
        <v>44758</v>
      </c>
      <c r="F110386">
        <v>1</v>
      </c>
      <c r="G110386" s="16" t="s">
        <v>107</v>
      </c>
      <c r="H110386" s="16" t="s">
        <v>122</v>
      </c>
      <c r="J110386" s="16" t="s">
        <v>120</v>
      </c>
      <c r="K110386">
        <v>16800</v>
      </c>
      <c r="L110386">
        <v>16800</v>
      </c>
    </row>
    <row r="110387" spans="1:12">
      <c r="A110387" s="16" t="s">
        <v>110513</v>
      </c>
      <c r="B110387">
        <v>16563</v>
      </c>
      <c r="C110387" s="15">
        <v>44755</v>
      </c>
      <c r="D110387" s="15">
        <v>44756</v>
      </c>
      <c r="E110387" s="15">
        <v>44757</v>
      </c>
      <c r="F110387">
        <v>1</v>
      </c>
      <c r="G110387" s="16" t="s">
        <v>107</v>
      </c>
      <c r="H110387" s="16" t="s">
        <v>122</v>
      </c>
      <c r="I110387">
        <v>4</v>
      </c>
      <c r="J110387" s="16" t="s">
        <v>120</v>
      </c>
      <c r="K110387">
        <v>16800</v>
      </c>
      <c r="L110387">
        <v>16800</v>
      </c>
    </row>
    <row r="110388" spans="1:12">
      <c r="A110388" s="16" t="s">
        <v>110514</v>
      </c>
      <c r="B110388">
        <v>16563</v>
      </c>
      <c r="C110388" s="15">
        <v>44754</v>
      </c>
      <c r="D110388" s="15">
        <v>44756</v>
      </c>
      <c r="E110388" s="15">
        <v>44762</v>
      </c>
      <c r="F110388">
        <v>1</v>
      </c>
      <c r="G110388" s="16" t="s">
        <v>107</v>
      </c>
      <c r="H110388" s="16" t="s">
        <v>122</v>
      </c>
      <c r="J110388" s="16" t="s">
        <v>120</v>
      </c>
      <c r="K110388">
        <v>16800</v>
      </c>
      <c r="L110388">
        <v>16800</v>
      </c>
    </row>
    <row r="110389" spans="1:12">
      <c r="A110389" s="16" t="s">
        <v>110515</v>
      </c>
      <c r="B110389">
        <v>16563</v>
      </c>
      <c r="C110389" s="15">
        <v>44756</v>
      </c>
      <c r="D110389" s="15">
        <v>44756</v>
      </c>
      <c r="E110389" s="15">
        <v>44758</v>
      </c>
      <c r="F110389">
        <v>1</v>
      </c>
      <c r="G110389" s="16" t="s">
        <v>107</v>
      </c>
      <c r="H110389" s="16" t="s">
        <v>136</v>
      </c>
      <c r="I110389">
        <v>3</v>
      </c>
      <c r="J110389" s="16" t="s">
        <v>120</v>
      </c>
      <c r="K110389">
        <v>16800</v>
      </c>
      <c r="L110389">
        <v>16800</v>
      </c>
    </row>
    <row r="110390" spans="1:12">
      <c r="A110390" s="16" t="s">
        <v>110516</v>
      </c>
      <c r="B110390">
        <v>16563</v>
      </c>
      <c r="C110390" s="15">
        <v>44756</v>
      </c>
      <c r="D110390" s="15">
        <v>44756</v>
      </c>
      <c r="E110390" s="15">
        <v>44760</v>
      </c>
      <c r="F110390">
        <v>2</v>
      </c>
      <c r="G110390" s="16" t="s">
        <v>107</v>
      </c>
      <c r="H110390" s="16" t="s">
        <v>133</v>
      </c>
      <c r="I110390">
        <v>5</v>
      </c>
      <c r="J110390" s="16" t="s">
        <v>120</v>
      </c>
      <c r="K110390">
        <v>16800</v>
      </c>
      <c r="L110390">
        <v>16800</v>
      </c>
    </row>
    <row r="110391" spans="1:12">
      <c r="A110391" s="16" t="s">
        <v>110517</v>
      </c>
      <c r="B110391">
        <v>16563</v>
      </c>
      <c r="C110391" s="15">
        <v>44756</v>
      </c>
      <c r="D110391" s="15">
        <v>44756</v>
      </c>
      <c r="E110391" s="15">
        <v>44759</v>
      </c>
      <c r="F110391">
        <v>1</v>
      </c>
      <c r="G110391" s="16" t="s">
        <v>107</v>
      </c>
      <c r="H110391" s="16" t="s">
        <v>122</v>
      </c>
      <c r="I110391">
        <v>2</v>
      </c>
      <c r="J110391" s="16" t="s">
        <v>120</v>
      </c>
      <c r="K110391">
        <v>16800</v>
      </c>
      <c r="L110391">
        <v>16800</v>
      </c>
    </row>
    <row r="110392" spans="1:12">
      <c r="A110392" s="16" t="s">
        <v>110518</v>
      </c>
      <c r="B110392">
        <v>16563</v>
      </c>
      <c r="C110392" s="15">
        <v>44756</v>
      </c>
      <c r="D110392" s="15">
        <v>44756</v>
      </c>
      <c r="E110392" s="15">
        <v>44757</v>
      </c>
      <c r="F110392">
        <v>3</v>
      </c>
      <c r="G110392" s="16" t="s">
        <v>107</v>
      </c>
      <c r="H110392" s="16" t="s">
        <v>122</v>
      </c>
      <c r="I110392">
        <v>5</v>
      </c>
      <c r="J110392" s="16" t="s">
        <v>120</v>
      </c>
      <c r="K110392">
        <v>18480</v>
      </c>
      <c r="L110392">
        <v>18480</v>
      </c>
    </row>
    <row r="110393" spans="1:12">
      <c r="A110393" s="16" t="s">
        <v>110519</v>
      </c>
      <c r="B110393">
        <v>16563</v>
      </c>
      <c r="C110393" s="15">
        <v>44753</v>
      </c>
      <c r="D110393" s="15">
        <v>44756</v>
      </c>
      <c r="E110393" s="15">
        <v>44757</v>
      </c>
      <c r="F110393">
        <v>5</v>
      </c>
      <c r="G110393" s="16" t="s">
        <v>107</v>
      </c>
      <c r="H110393" s="16" t="s">
        <v>142</v>
      </c>
      <c r="J110393" s="16" t="s">
        <v>120</v>
      </c>
      <c r="K110393">
        <v>21840</v>
      </c>
      <c r="L110393">
        <v>21840</v>
      </c>
    </row>
    <row r="110394" spans="1:12">
      <c r="A110394" s="16" t="s">
        <v>110520</v>
      </c>
      <c r="B110394">
        <v>16563</v>
      </c>
      <c r="C110394" s="15">
        <v>44753</v>
      </c>
      <c r="D110394" s="15">
        <v>44756</v>
      </c>
      <c r="E110394" s="15">
        <v>44758</v>
      </c>
      <c r="F110394">
        <v>2</v>
      </c>
      <c r="G110394" s="16" t="s">
        <v>107</v>
      </c>
      <c r="H110394" s="16" t="s">
        <v>125</v>
      </c>
      <c r="J110394" s="16" t="s">
        <v>131</v>
      </c>
      <c r="K110394">
        <v>16800</v>
      </c>
      <c r="L110394">
        <v>16800</v>
      </c>
    </row>
    <row r="110395" spans="1:12">
      <c r="A110395" s="16" t="s">
        <v>110521</v>
      </c>
      <c r="B110395">
        <v>16563</v>
      </c>
      <c r="C110395" s="15">
        <v>44755</v>
      </c>
      <c r="D110395" s="15">
        <v>44756</v>
      </c>
      <c r="E110395" s="15">
        <v>44761</v>
      </c>
      <c r="F110395">
        <v>2</v>
      </c>
      <c r="G110395" s="16" t="s">
        <v>107</v>
      </c>
      <c r="H110395" s="16" t="s">
        <v>122</v>
      </c>
      <c r="J110395" s="16" t="s">
        <v>120</v>
      </c>
      <c r="K110395">
        <v>16800</v>
      </c>
      <c r="L110395">
        <v>16800</v>
      </c>
    </row>
    <row r="110396" spans="1:12">
      <c r="A110396" s="16" t="s">
        <v>110522</v>
      </c>
      <c r="B110396">
        <v>16563</v>
      </c>
      <c r="C110396" s="15">
        <v>44735</v>
      </c>
      <c r="D110396" s="15">
        <v>44756</v>
      </c>
      <c r="E110396" s="15">
        <v>44760</v>
      </c>
      <c r="F110396">
        <v>5</v>
      </c>
      <c r="G110396" s="16" t="s">
        <v>108</v>
      </c>
      <c r="H110396" s="16" t="s">
        <v>122</v>
      </c>
      <c r="I110396">
        <v>2</v>
      </c>
      <c r="J110396" s="16" t="s">
        <v>120</v>
      </c>
      <c r="K110396">
        <v>34580</v>
      </c>
      <c r="L110396">
        <v>34580</v>
      </c>
    </row>
    <row r="110397" spans="1:12">
      <c r="A110397" s="16" t="s">
        <v>110523</v>
      </c>
      <c r="B110397">
        <v>16563</v>
      </c>
      <c r="C110397" s="15">
        <v>44756</v>
      </c>
      <c r="D110397" s="15">
        <v>44756</v>
      </c>
      <c r="E110397" s="15">
        <v>44758</v>
      </c>
      <c r="F110397">
        <v>2</v>
      </c>
      <c r="G110397" s="16" t="s">
        <v>108</v>
      </c>
      <c r="H110397" s="16" t="s">
        <v>133</v>
      </c>
      <c r="J110397" s="16" t="s">
        <v>120</v>
      </c>
      <c r="K110397">
        <v>26600</v>
      </c>
      <c r="L110397">
        <v>26600</v>
      </c>
    </row>
    <row r="110398" spans="1:12">
      <c r="A110398" s="16" t="s">
        <v>110524</v>
      </c>
      <c r="B110398">
        <v>16563</v>
      </c>
      <c r="C110398" s="15">
        <v>44754</v>
      </c>
      <c r="D110398" s="15">
        <v>44756</v>
      </c>
      <c r="E110398" s="15">
        <v>44757</v>
      </c>
      <c r="F110398">
        <v>1</v>
      </c>
      <c r="G110398" s="16" t="s">
        <v>108</v>
      </c>
      <c r="H110398" s="16" t="s">
        <v>122</v>
      </c>
      <c r="I110398">
        <v>2</v>
      </c>
      <c r="J110398" s="16" t="s">
        <v>120</v>
      </c>
      <c r="K110398">
        <v>26600</v>
      </c>
      <c r="L110398">
        <v>26600</v>
      </c>
    </row>
    <row r="110399" spans="1:12">
      <c r="A110399" s="16" t="s">
        <v>110525</v>
      </c>
      <c r="B110399">
        <v>16563</v>
      </c>
      <c r="C110399" s="15">
        <v>44756</v>
      </c>
      <c r="D110399" s="15">
        <v>44756</v>
      </c>
      <c r="E110399" s="15">
        <v>44757</v>
      </c>
      <c r="F110399">
        <v>1</v>
      </c>
      <c r="G110399" s="16" t="s">
        <v>108</v>
      </c>
      <c r="H110399" s="16" t="s">
        <v>144</v>
      </c>
      <c r="J110399" s="16" t="s">
        <v>131</v>
      </c>
      <c r="K110399">
        <v>26600</v>
      </c>
      <c r="L110399">
        <v>26600</v>
      </c>
    </row>
    <row r="110400" spans="1:12">
      <c r="A110400" s="16" t="s">
        <v>110526</v>
      </c>
      <c r="B110400">
        <v>16563</v>
      </c>
      <c r="C110400" s="15">
        <v>44754</v>
      </c>
      <c r="D110400" s="15">
        <v>44756</v>
      </c>
      <c r="E110400" s="15">
        <v>44758</v>
      </c>
      <c r="F110400">
        <v>2</v>
      </c>
      <c r="G110400" s="16" t="s">
        <v>108</v>
      </c>
      <c r="H110400" s="16" t="s">
        <v>122</v>
      </c>
      <c r="J110400" s="16" t="s">
        <v>120</v>
      </c>
      <c r="K110400">
        <v>26600</v>
      </c>
      <c r="L110400">
        <v>26600</v>
      </c>
    </row>
    <row r="110401" spans="1:12">
      <c r="A110401" s="16" t="s">
        <v>110527</v>
      </c>
      <c r="B110401">
        <v>16563</v>
      </c>
      <c r="C110401" s="15">
        <v>44755</v>
      </c>
      <c r="D110401" s="15">
        <v>44756</v>
      </c>
      <c r="E110401" s="15">
        <v>44757</v>
      </c>
      <c r="F110401">
        <v>1</v>
      </c>
      <c r="G110401" s="16" t="s">
        <v>108</v>
      </c>
      <c r="H110401" s="16" t="s">
        <v>122</v>
      </c>
      <c r="J110401" s="16" t="s">
        <v>123</v>
      </c>
      <c r="K110401">
        <v>26600</v>
      </c>
      <c r="L110401">
        <v>10640</v>
      </c>
    </row>
    <row r="110402" spans="1:12">
      <c r="A110402" s="16" t="s">
        <v>110528</v>
      </c>
      <c r="B110402">
        <v>16563</v>
      </c>
      <c r="C110402" s="15">
        <v>44756</v>
      </c>
      <c r="D110402" s="15">
        <v>44756</v>
      </c>
      <c r="E110402" s="15">
        <v>44758</v>
      </c>
      <c r="F110402">
        <v>1</v>
      </c>
      <c r="G110402" s="16" t="s">
        <v>108</v>
      </c>
      <c r="H110402" s="16" t="s">
        <v>122</v>
      </c>
      <c r="I110402">
        <v>5</v>
      </c>
      <c r="J110402" s="16" t="s">
        <v>120</v>
      </c>
      <c r="K110402">
        <v>26600</v>
      </c>
      <c r="L110402">
        <v>26600</v>
      </c>
    </row>
    <row r="110403" spans="1:12">
      <c r="A110403" s="16" t="s">
        <v>110529</v>
      </c>
      <c r="B110403">
        <v>16563</v>
      </c>
      <c r="C110403" s="15">
        <v>44753</v>
      </c>
      <c r="D110403" s="15">
        <v>44756</v>
      </c>
      <c r="E110403" s="15">
        <v>44758</v>
      </c>
      <c r="F110403">
        <v>1</v>
      </c>
      <c r="G110403" s="16" t="s">
        <v>108</v>
      </c>
      <c r="H110403" s="16" t="s">
        <v>122</v>
      </c>
      <c r="I110403">
        <v>5</v>
      </c>
      <c r="J110403" s="16" t="s">
        <v>120</v>
      </c>
      <c r="K110403">
        <v>26600</v>
      </c>
      <c r="L110403">
        <v>26600</v>
      </c>
    </row>
    <row r="110404" spans="1:12">
      <c r="A110404" s="16" t="s">
        <v>110530</v>
      </c>
      <c r="B110404">
        <v>16563</v>
      </c>
      <c r="C110404" s="15">
        <v>44753</v>
      </c>
      <c r="D110404" s="15">
        <v>44756</v>
      </c>
      <c r="E110404" s="15">
        <v>44758</v>
      </c>
      <c r="F110404">
        <v>1</v>
      </c>
      <c r="G110404" s="16" t="s">
        <v>108</v>
      </c>
      <c r="H110404" s="16" t="s">
        <v>122</v>
      </c>
      <c r="J110404" s="16" t="s">
        <v>123</v>
      </c>
      <c r="K110404">
        <v>26600</v>
      </c>
      <c r="L110404">
        <v>10640</v>
      </c>
    </row>
    <row r="110405" spans="1:12">
      <c r="A110405" s="16" t="s">
        <v>110531</v>
      </c>
      <c r="B110405">
        <v>16563</v>
      </c>
      <c r="C110405" s="15">
        <v>44756</v>
      </c>
      <c r="D110405" s="15">
        <v>44756</v>
      </c>
      <c r="E110405" s="15">
        <v>44757</v>
      </c>
      <c r="F110405">
        <v>1</v>
      </c>
      <c r="G110405" s="16" t="s">
        <v>108</v>
      </c>
      <c r="H110405" s="16" t="s">
        <v>122</v>
      </c>
      <c r="J110405" s="16" t="s">
        <v>123</v>
      </c>
      <c r="K110405">
        <v>26600</v>
      </c>
      <c r="L110405">
        <v>10640</v>
      </c>
    </row>
    <row r="110406" spans="1:12">
      <c r="A110406" s="16" t="s">
        <v>110532</v>
      </c>
      <c r="B110406">
        <v>16563</v>
      </c>
      <c r="C110406" s="15">
        <v>44736</v>
      </c>
      <c r="D110406" s="15">
        <v>44756</v>
      </c>
      <c r="E110406" s="15">
        <v>44757</v>
      </c>
      <c r="F110406">
        <v>1</v>
      </c>
      <c r="G110406" s="16" t="s">
        <v>108</v>
      </c>
      <c r="H110406" s="16" t="s">
        <v>119</v>
      </c>
      <c r="J110406" s="16" t="s">
        <v>120</v>
      </c>
      <c r="K110406">
        <v>26600</v>
      </c>
      <c r="L110406">
        <v>26600</v>
      </c>
    </row>
    <row r="110407" spans="1:12">
      <c r="A110407" s="16" t="s">
        <v>110533</v>
      </c>
      <c r="B110407">
        <v>17558</v>
      </c>
      <c r="C110407" s="15">
        <v>44735</v>
      </c>
      <c r="D110407" s="15">
        <v>44756</v>
      </c>
      <c r="E110407" s="15">
        <v>44758</v>
      </c>
      <c r="F110407">
        <v>2</v>
      </c>
      <c r="G110407" s="16" t="s">
        <v>105</v>
      </c>
      <c r="H110407" s="16" t="s">
        <v>122</v>
      </c>
      <c r="J110407" s="16" t="s">
        <v>120</v>
      </c>
      <c r="K110407">
        <v>11050</v>
      </c>
      <c r="L110407">
        <v>11050</v>
      </c>
    </row>
    <row r="110408" spans="1:12">
      <c r="A110408" s="16" t="s">
        <v>110534</v>
      </c>
      <c r="B110408">
        <v>17558</v>
      </c>
      <c r="C110408" s="15">
        <v>44751</v>
      </c>
      <c r="D110408" s="15">
        <v>44756</v>
      </c>
      <c r="E110408" s="15">
        <v>44758</v>
      </c>
      <c r="F110408">
        <v>3</v>
      </c>
      <c r="G110408" s="16" t="s">
        <v>105</v>
      </c>
      <c r="H110408" s="16" t="s">
        <v>122</v>
      </c>
      <c r="J110408" s="16" t="s">
        <v>120</v>
      </c>
      <c r="K110408">
        <v>12155</v>
      </c>
      <c r="L110408">
        <v>12155</v>
      </c>
    </row>
    <row r="110409" spans="1:12">
      <c r="A110409" s="16" t="s">
        <v>110535</v>
      </c>
      <c r="B110409">
        <v>17558</v>
      </c>
      <c r="C110409" s="15">
        <v>44751</v>
      </c>
      <c r="D110409" s="15">
        <v>44756</v>
      </c>
      <c r="E110409" s="15">
        <v>44757</v>
      </c>
      <c r="F110409">
        <v>2</v>
      </c>
      <c r="G110409" s="16" t="s">
        <v>105</v>
      </c>
      <c r="H110409" s="16" t="s">
        <v>133</v>
      </c>
      <c r="I110409">
        <v>3</v>
      </c>
      <c r="J110409" s="16" t="s">
        <v>120</v>
      </c>
      <c r="K110409">
        <v>11050</v>
      </c>
      <c r="L110409">
        <v>11050</v>
      </c>
    </row>
    <row r="110410" spans="1:12">
      <c r="A110410" s="16" t="s">
        <v>110536</v>
      </c>
      <c r="B110410">
        <v>17558</v>
      </c>
      <c r="C110410" s="15">
        <v>44752</v>
      </c>
      <c r="D110410" s="15">
        <v>44756</v>
      </c>
      <c r="E110410" s="15">
        <v>44757</v>
      </c>
      <c r="F110410">
        <v>1</v>
      </c>
      <c r="G110410" s="16" t="s">
        <v>105</v>
      </c>
      <c r="H110410" s="16" t="s">
        <v>136</v>
      </c>
      <c r="J110410" s="16" t="s">
        <v>120</v>
      </c>
      <c r="K110410">
        <v>11050</v>
      </c>
      <c r="L110410">
        <v>11050</v>
      </c>
    </row>
    <row r="110411" spans="1:12">
      <c r="A110411" s="16" t="s">
        <v>110537</v>
      </c>
      <c r="B110411">
        <v>17558</v>
      </c>
      <c r="C110411" s="15">
        <v>44750</v>
      </c>
      <c r="D110411" s="15">
        <v>44756</v>
      </c>
      <c r="E110411" s="15">
        <v>44757</v>
      </c>
      <c r="F110411">
        <v>2</v>
      </c>
      <c r="G110411" s="16" t="s">
        <v>105</v>
      </c>
      <c r="H110411" s="16" t="s">
        <v>122</v>
      </c>
      <c r="I110411">
        <v>3</v>
      </c>
      <c r="J110411" s="16" t="s">
        <v>120</v>
      </c>
      <c r="K110411">
        <v>11050</v>
      </c>
      <c r="L110411">
        <v>11050</v>
      </c>
    </row>
    <row r="110412" spans="1:12">
      <c r="A110412" s="16" t="s">
        <v>110538</v>
      </c>
      <c r="B110412">
        <v>17558</v>
      </c>
      <c r="C110412" s="15">
        <v>44754</v>
      </c>
      <c r="D110412" s="15">
        <v>44756</v>
      </c>
      <c r="E110412" s="15">
        <v>44757</v>
      </c>
      <c r="F110412">
        <v>2</v>
      </c>
      <c r="G110412" s="16" t="s">
        <v>105</v>
      </c>
      <c r="H110412" s="16" t="s">
        <v>144</v>
      </c>
      <c r="J110412" s="16" t="s">
        <v>123</v>
      </c>
      <c r="K110412">
        <v>11050</v>
      </c>
      <c r="L110412">
        <v>4420</v>
      </c>
    </row>
    <row r="110413" spans="1:12">
      <c r="A110413" s="16" t="s">
        <v>110539</v>
      </c>
      <c r="B110413">
        <v>17558</v>
      </c>
      <c r="C110413" s="15">
        <v>44756</v>
      </c>
      <c r="D110413" s="15">
        <v>44756</v>
      </c>
      <c r="E110413" s="15">
        <v>44761</v>
      </c>
      <c r="F110413">
        <v>3</v>
      </c>
      <c r="G110413" s="16" t="s">
        <v>105</v>
      </c>
      <c r="H110413" s="16" t="s">
        <v>122</v>
      </c>
      <c r="J110413" s="16" t="s">
        <v>123</v>
      </c>
      <c r="K110413">
        <v>12155</v>
      </c>
      <c r="L110413">
        <v>4862</v>
      </c>
    </row>
    <row r="110414" spans="1:12">
      <c r="A110414" s="16" t="s">
        <v>110540</v>
      </c>
      <c r="B110414">
        <v>17558</v>
      </c>
      <c r="C110414" s="15">
        <v>44750</v>
      </c>
      <c r="D110414" s="15">
        <v>44756</v>
      </c>
      <c r="E110414" s="15">
        <v>44758</v>
      </c>
      <c r="F110414">
        <v>2</v>
      </c>
      <c r="G110414" s="16" t="s">
        <v>105</v>
      </c>
      <c r="H110414" s="16" t="s">
        <v>122</v>
      </c>
      <c r="I110414">
        <v>4</v>
      </c>
      <c r="J110414" s="16" t="s">
        <v>120</v>
      </c>
      <c r="K110414">
        <v>11050</v>
      </c>
      <c r="L110414">
        <v>11050</v>
      </c>
    </row>
    <row r="110415" spans="1:12">
      <c r="A110415" s="16" t="s">
        <v>110541</v>
      </c>
      <c r="B110415">
        <v>17558</v>
      </c>
      <c r="C110415" s="15">
        <v>44753</v>
      </c>
      <c r="D110415" s="15">
        <v>44756</v>
      </c>
      <c r="E110415" s="15">
        <v>44758</v>
      </c>
      <c r="F110415">
        <v>1</v>
      </c>
      <c r="G110415" s="16" t="s">
        <v>105</v>
      </c>
      <c r="H110415" s="16" t="s">
        <v>144</v>
      </c>
      <c r="J110415" s="16" t="s">
        <v>123</v>
      </c>
      <c r="K110415">
        <v>11050</v>
      </c>
      <c r="L110415">
        <v>4420</v>
      </c>
    </row>
    <row r="110416" spans="1:12">
      <c r="A110416" s="16" t="s">
        <v>110542</v>
      </c>
      <c r="B110416">
        <v>17558</v>
      </c>
      <c r="C110416" s="15">
        <v>44751</v>
      </c>
      <c r="D110416" s="15">
        <v>44756</v>
      </c>
      <c r="E110416" s="15">
        <v>44762</v>
      </c>
      <c r="F110416">
        <v>3</v>
      </c>
      <c r="G110416" s="16" t="s">
        <v>105</v>
      </c>
      <c r="H110416" s="16" t="s">
        <v>144</v>
      </c>
      <c r="J110416" s="16" t="s">
        <v>123</v>
      </c>
      <c r="K110416">
        <v>12155</v>
      </c>
      <c r="L110416">
        <v>4862</v>
      </c>
    </row>
    <row r="110417" spans="1:12">
      <c r="A110417" s="16" t="s">
        <v>110543</v>
      </c>
      <c r="B110417">
        <v>17558</v>
      </c>
      <c r="C110417" s="15">
        <v>44754</v>
      </c>
      <c r="D110417" s="15">
        <v>44756</v>
      </c>
      <c r="E110417" s="15">
        <v>44762</v>
      </c>
      <c r="F110417">
        <v>4</v>
      </c>
      <c r="G110417" s="16" t="s">
        <v>106</v>
      </c>
      <c r="H110417" s="16" t="s">
        <v>136</v>
      </c>
      <c r="J110417" s="16" t="s">
        <v>120</v>
      </c>
      <c r="K110417">
        <v>18360</v>
      </c>
      <c r="L110417">
        <v>18360</v>
      </c>
    </row>
    <row r="110418" spans="1:12">
      <c r="A110418" s="16" t="s">
        <v>110544</v>
      </c>
      <c r="B110418">
        <v>17558</v>
      </c>
      <c r="C110418" s="15">
        <v>44752</v>
      </c>
      <c r="D110418" s="15">
        <v>44756</v>
      </c>
      <c r="E110418" s="15">
        <v>44762</v>
      </c>
      <c r="F110418">
        <v>2</v>
      </c>
      <c r="G110418" s="16" t="s">
        <v>106</v>
      </c>
      <c r="H110418" s="16" t="s">
        <v>133</v>
      </c>
      <c r="I110418">
        <v>3</v>
      </c>
      <c r="J110418" s="16" t="s">
        <v>120</v>
      </c>
      <c r="K110418">
        <v>15300</v>
      </c>
      <c r="L110418">
        <v>15300</v>
      </c>
    </row>
    <row r="110419" spans="1:12">
      <c r="A110419" s="16" t="s">
        <v>110545</v>
      </c>
      <c r="B110419">
        <v>17558</v>
      </c>
      <c r="C110419" s="15">
        <v>44749</v>
      </c>
      <c r="D110419" s="15">
        <v>44756</v>
      </c>
      <c r="E110419" s="15">
        <v>44757</v>
      </c>
      <c r="F110419">
        <v>2</v>
      </c>
      <c r="G110419" s="16" t="s">
        <v>106</v>
      </c>
      <c r="H110419" s="16" t="s">
        <v>122</v>
      </c>
      <c r="J110419" s="16" t="s">
        <v>123</v>
      </c>
      <c r="K110419">
        <v>15300</v>
      </c>
      <c r="L110419">
        <v>6120</v>
      </c>
    </row>
    <row r="110420" spans="1:12">
      <c r="A110420" s="16" t="s">
        <v>110546</v>
      </c>
      <c r="B110420">
        <v>17558</v>
      </c>
      <c r="C110420" s="15">
        <v>44751</v>
      </c>
      <c r="D110420" s="15">
        <v>44756</v>
      </c>
      <c r="E110420" s="15">
        <v>44757</v>
      </c>
      <c r="F110420">
        <v>2</v>
      </c>
      <c r="G110420" s="16" t="s">
        <v>106</v>
      </c>
      <c r="H110420" s="16" t="s">
        <v>133</v>
      </c>
      <c r="I110420">
        <v>4</v>
      </c>
      <c r="J110420" s="16" t="s">
        <v>120</v>
      </c>
      <c r="K110420">
        <v>15300</v>
      </c>
      <c r="L110420">
        <v>15300</v>
      </c>
    </row>
    <row r="110421" spans="1:12">
      <c r="A110421" s="16" t="s">
        <v>110547</v>
      </c>
      <c r="B110421">
        <v>17558</v>
      </c>
      <c r="C110421" s="15">
        <v>44753</v>
      </c>
      <c r="D110421" s="15">
        <v>44756</v>
      </c>
      <c r="E110421" s="15">
        <v>44760</v>
      </c>
      <c r="F110421">
        <v>2</v>
      </c>
      <c r="G110421" s="16" t="s">
        <v>106</v>
      </c>
      <c r="H110421" s="16" t="s">
        <v>119</v>
      </c>
      <c r="J110421" s="16" t="s">
        <v>123</v>
      </c>
      <c r="K110421">
        <v>15300</v>
      </c>
      <c r="L110421">
        <v>6120</v>
      </c>
    </row>
    <row r="110422" spans="1:12">
      <c r="A110422" s="16" t="s">
        <v>110548</v>
      </c>
      <c r="B110422">
        <v>17558</v>
      </c>
      <c r="C110422" s="15">
        <v>44753</v>
      </c>
      <c r="D110422" s="15">
        <v>44756</v>
      </c>
      <c r="E110422" s="15">
        <v>44757</v>
      </c>
      <c r="F110422">
        <v>3</v>
      </c>
      <c r="G110422" s="16" t="s">
        <v>106</v>
      </c>
      <c r="H110422" s="16" t="s">
        <v>122</v>
      </c>
      <c r="J110422" s="16" t="s">
        <v>123</v>
      </c>
      <c r="K110422">
        <v>16830</v>
      </c>
      <c r="L110422">
        <v>6732</v>
      </c>
    </row>
    <row r="110423" spans="1:12">
      <c r="A110423" s="16" t="s">
        <v>110549</v>
      </c>
      <c r="B110423">
        <v>17558</v>
      </c>
      <c r="C110423" s="15">
        <v>44749</v>
      </c>
      <c r="D110423" s="15">
        <v>44756</v>
      </c>
      <c r="E110423" s="15">
        <v>44757</v>
      </c>
      <c r="F110423">
        <v>2</v>
      </c>
      <c r="G110423" s="16" t="s">
        <v>106</v>
      </c>
      <c r="H110423" s="16" t="s">
        <v>136</v>
      </c>
      <c r="I110423">
        <v>3</v>
      </c>
      <c r="J110423" s="16" t="s">
        <v>120</v>
      </c>
      <c r="K110423">
        <v>15300</v>
      </c>
      <c r="L110423">
        <v>15300</v>
      </c>
    </row>
    <row r="110424" spans="1:12">
      <c r="A110424" s="16" t="s">
        <v>110550</v>
      </c>
      <c r="B110424">
        <v>17558</v>
      </c>
      <c r="C110424" s="15">
        <v>44753</v>
      </c>
      <c r="D110424" s="15">
        <v>44756</v>
      </c>
      <c r="E110424" s="15">
        <v>44757</v>
      </c>
      <c r="F110424">
        <v>2</v>
      </c>
      <c r="G110424" s="16" t="s">
        <v>106</v>
      </c>
      <c r="H110424" s="16" t="s">
        <v>122</v>
      </c>
      <c r="J110424" s="16" t="s">
        <v>123</v>
      </c>
      <c r="K110424">
        <v>15300</v>
      </c>
      <c r="L110424">
        <v>6120</v>
      </c>
    </row>
    <row r="110425" spans="1:12">
      <c r="A110425" s="16" t="s">
        <v>110551</v>
      </c>
      <c r="B110425">
        <v>17558</v>
      </c>
      <c r="C110425" s="15">
        <v>44753</v>
      </c>
      <c r="D110425" s="15">
        <v>44756</v>
      </c>
      <c r="E110425" s="15">
        <v>44758</v>
      </c>
      <c r="F110425">
        <v>2</v>
      </c>
      <c r="G110425" s="16" t="s">
        <v>106</v>
      </c>
      <c r="H110425" s="16" t="s">
        <v>125</v>
      </c>
      <c r="J110425" s="16" t="s">
        <v>123</v>
      </c>
      <c r="K110425">
        <v>15300</v>
      </c>
      <c r="L110425">
        <v>6120</v>
      </c>
    </row>
    <row r="110426" spans="1:12">
      <c r="A110426" s="16" t="s">
        <v>110552</v>
      </c>
      <c r="B110426">
        <v>17558</v>
      </c>
      <c r="C110426" s="15">
        <v>44749</v>
      </c>
      <c r="D110426" s="15">
        <v>44756</v>
      </c>
      <c r="E110426" s="15">
        <v>44762</v>
      </c>
      <c r="F110426">
        <v>2</v>
      </c>
      <c r="G110426" s="16" t="s">
        <v>106</v>
      </c>
      <c r="H110426" s="16" t="s">
        <v>136</v>
      </c>
      <c r="I110426">
        <v>5</v>
      </c>
      <c r="J110426" s="16" t="s">
        <v>120</v>
      </c>
      <c r="K110426">
        <v>15300</v>
      </c>
      <c r="L110426">
        <v>15300</v>
      </c>
    </row>
    <row r="110427" spans="1:12">
      <c r="A110427" s="16" t="s">
        <v>110553</v>
      </c>
      <c r="B110427">
        <v>17558</v>
      </c>
      <c r="C110427" s="15">
        <v>44752</v>
      </c>
      <c r="D110427" s="15">
        <v>44756</v>
      </c>
      <c r="E110427" s="15">
        <v>44759</v>
      </c>
      <c r="F110427">
        <v>2</v>
      </c>
      <c r="G110427" s="16" t="s">
        <v>106</v>
      </c>
      <c r="H110427" s="16" t="s">
        <v>119</v>
      </c>
      <c r="J110427" s="16" t="s">
        <v>131</v>
      </c>
      <c r="K110427">
        <v>15300</v>
      </c>
      <c r="L110427">
        <v>15300</v>
      </c>
    </row>
    <row r="110428" spans="1:12">
      <c r="A110428" s="16" t="s">
        <v>110554</v>
      </c>
      <c r="B110428">
        <v>17558</v>
      </c>
      <c r="C110428" s="15">
        <v>44754</v>
      </c>
      <c r="D110428" s="15">
        <v>44756</v>
      </c>
      <c r="E110428" s="15">
        <v>44762</v>
      </c>
      <c r="F110428">
        <v>3</v>
      </c>
      <c r="G110428" s="16" t="s">
        <v>106</v>
      </c>
      <c r="H110428" s="16" t="s">
        <v>136</v>
      </c>
      <c r="I110428">
        <v>3</v>
      </c>
      <c r="J110428" s="16" t="s">
        <v>120</v>
      </c>
      <c r="K110428">
        <v>16830</v>
      </c>
      <c r="L110428">
        <v>16830</v>
      </c>
    </row>
    <row r="110429" spans="1:12">
      <c r="A110429" s="16" t="s">
        <v>110555</v>
      </c>
      <c r="B110429">
        <v>17558</v>
      </c>
      <c r="C110429" s="15">
        <v>44754</v>
      </c>
      <c r="D110429" s="15">
        <v>44756</v>
      </c>
      <c r="E110429" s="15">
        <v>44761</v>
      </c>
      <c r="F110429">
        <v>2</v>
      </c>
      <c r="G110429" s="16" t="s">
        <v>106</v>
      </c>
      <c r="H110429" s="16" t="s">
        <v>122</v>
      </c>
      <c r="J110429" s="16" t="s">
        <v>131</v>
      </c>
      <c r="K110429">
        <v>15300</v>
      </c>
      <c r="L110429">
        <v>15300</v>
      </c>
    </row>
    <row r="110430" spans="1:12">
      <c r="A110430" s="16" t="s">
        <v>110556</v>
      </c>
      <c r="B110430">
        <v>17558</v>
      </c>
      <c r="C110430" s="15">
        <v>44756</v>
      </c>
      <c r="D110430" s="15">
        <v>44756</v>
      </c>
      <c r="E110430" s="15">
        <v>44759</v>
      </c>
      <c r="F110430">
        <v>2</v>
      </c>
      <c r="G110430" s="16" t="s">
        <v>106</v>
      </c>
      <c r="H110430" s="16" t="s">
        <v>122</v>
      </c>
      <c r="I110430">
        <v>4</v>
      </c>
      <c r="J110430" s="16" t="s">
        <v>120</v>
      </c>
      <c r="K110430">
        <v>15300</v>
      </c>
      <c r="L110430">
        <v>15300</v>
      </c>
    </row>
    <row r="110431" spans="1:12">
      <c r="A110431" s="16" t="s">
        <v>110557</v>
      </c>
      <c r="B110431">
        <v>17558</v>
      </c>
      <c r="C110431" s="15">
        <v>44754</v>
      </c>
      <c r="D110431" s="15">
        <v>44756</v>
      </c>
      <c r="E110431" s="15">
        <v>44759</v>
      </c>
      <c r="F110431">
        <v>2</v>
      </c>
      <c r="G110431" s="16" t="s">
        <v>106</v>
      </c>
      <c r="H110431" s="16" t="s">
        <v>122</v>
      </c>
      <c r="J110431" s="16" t="s">
        <v>123</v>
      </c>
      <c r="K110431">
        <v>15300</v>
      </c>
      <c r="L110431">
        <v>6120</v>
      </c>
    </row>
    <row r="110432" spans="1:12">
      <c r="A110432" s="16" t="s">
        <v>110558</v>
      </c>
      <c r="B110432">
        <v>17558</v>
      </c>
      <c r="C110432" s="15">
        <v>44750</v>
      </c>
      <c r="D110432" s="15">
        <v>44756</v>
      </c>
      <c r="E110432" s="15">
        <v>44761</v>
      </c>
      <c r="F110432">
        <v>4</v>
      </c>
      <c r="G110432" s="16" t="s">
        <v>106</v>
      </c>
      <c r="H110432" s="16" t="s">
        <v>125</v>
      </c>
      <c r="J110432" s="16" t="s">
        <v>123</v>
      </c>
      <c r="K110432">
        <v>18360</v>
      </c>
      <c r="L110432">
        <v>7344</v>
      </c>
    </row>
    <row r="110433" spans="1:12">
      <c r="A110433" s="16" t="s">
        <v>110559</v>
      </c>
      <c r="B110433">
        <v>17558</v>
      </c>
      <c r="C110433" s="15">
        <v>44752</v>
      </c>
      <c r="D110433" s="15">
        <v>44756</v>
      </c>
      <c r="E110433" s="15">
        <v>44758</v>
      </c>
      <c r="F110433">
        <v>2</v>
      </c>
      <c r="G110433" s="16" t="s">
        <v>106</v>
      </c>
      <c r="H110433" s="16" t="s">
        <v>122</v>
      </c>
      <c r="I110433">
        <v>3</v>
      </c>
      <c r="J110433" s="16" t="s">
        <v>120</v>
      </c>
      <c r="K110433">
        <v>15300</v>
      </c>
      <c r="L110433">
        <v>15300</v>
      </c>
    </row>
    <row r="110434" spans="1:12">
      <c r="A110434" s="16" t="s">
        <v>110560</v>
      </c>
      <c r="B110434">
        <v>17558</v>
      </c>
      <c r="C110434" s="15">
        <v>44751</v>
      </c>
      <c r="D110434" s="15">
        <v>44756</v>
      </c>
      <c r="E110434" s="15">
        <v>44761</v>
      </c>
      <c r="F110434">
        <v>2</v>
      </c>
      <c r="G110434" s="16" t="s">
        <v>106</v>
      </c>
      <c r="H110434" s="16" t="s">
        <v>125</v>
      </c>
      <c r="J110434" s="16" t="s">
        <v>123</v>
      </c>
      <c r="K110434">
        <v>15300</v>
      </c>
      <c r="L110434">
        <v>6120</v>
      </c>
    </row>
    <row r="110435" spans="1:12">
      <c r="A110435" s="16" t="s">
        <v>110561</v>
      </c>
      <c r="B110435">
        <v>17558</v>
      </c>
      <c r="C110435" s="15">
        <v>44756</v>
      </c>
      <c r="D110435" s="15">
        <v>44756</v>
      </c>
      <c r="E110435" s="15">
        <v>44757</v>
      </c>
      <c r="F110435">
        <v>2</v>
      </c>
      <c r="G110435" s="16" t="s">
        <v>106</v>
      </c>
      <c r="H110435" s="16" t="s">
        <v>144</v>
      </c>
      <c r="J110435" s="16" t="s">
        <v>123</v>
      </c>
      <c r="K110435">
        <v>15300</v>
      </c>
      <c r="L110435">
        <v>6120</v>
      </c>
    </row>
    <row r="110436" spans="1:12">
      <c r="A110436" s="16" t="s">
        <v>110562</v>
      </c>
      <c r="B110436">
        <v>17558</v>
      </c>
      <c r="C110436" s="15">
        <v>44751</v>
      </c>
      <c r="D110436" s="15">
        <v>44756</v>
      </c>
      <c r="E110436" s="15">
        <v>44757</v>
      </c>
      <c r="F110436">
        <v>1</v>
      </c>
      <c r="G110436" s="16" t="s">
        <v>106</v>
      </c>
      <c r="H110436" s="16" t="s">
        <v>125</v>
      </c>
      <c r="I110436">
        <v>2</v>
      </c>
      <c r="J110436" s="16" t="s">
        <v>120</v>
      </c>
      <c r="K110436">
        <v>15300</v>
      </c>
      <c r="L110436">
        <v>15300</v>
      </c>
    </row>
    <row r="110437" spans="1:12">
      <c r="A110437" s="16" t="s">
        <v>110563</v>
      </c>
      <c r="B110437">
        <v>17558</v>
      </c>
      <c r="C110437" s="15">
        <v>44753</v>
      </c>
      <c r="D110437" s="15">
        <v>44756</v>
      </c>
      <c r="E110437" s="15">
        <v>44758</v>
      </c>
      <c r="F110437">
        <v>2</v>
      </c>
      <c r="G110437" s="16" t="s">
        <v>106</v>
      </c>
      <c r="H110437" s="16" t="s">
        <v>125</v>
      </c>
      <c r="I110437">
        <v>2</v>
      </c>
      <c r="J110437" s="16" t="s">
        <v>120</v>
      </c>
      <c r="K110437">
        <v>15300</v>
      </c>
      <c r="L110437">
        <v>15300</v>
      </c>
    </row>
    <row r="110438" spans="1:12">
      <c r="A110438" s="16" t="s">
        <v>110564</v>
      </c>
      <c r="B110438">
        <v>17558</v>
      </c>
      <c r="C110438" s="15">
        <v>44753</v>
      </c>
      <c r="D110438" s="15">
        <v>44756</v>
      </c>
      <c r="E110438" s="15">
        <v>44761</v>
      </c>
      <c r="F110438">
        <v>3</v>
      </c>
      <c r="G110438" s="16" t="s">
        <v>106</v>
      </c>
      <c r="H110438" s="16" t="s">
        <v>119</v>
      </c>
      <c r="J110438" s="16" t="s">
        <v>131</v>
      </c>
      <c r="K110438">
        <v>16830</v>
      </c>
      <c r="L110438">
        <v>16830</v>
      </c>
    </row>
    <row r="110439" spans="1:12">
      <c r="A110439" s="16" t="s">
        <v>110565</v>
      </c>
      <c r="B110439">
        <v>17558</v>
      </c>
      <c r="C110439" s="15">
        <v>44754</v>
      </c>
      <c r="D110439" s="15">
        <v>44756</v>
      </c>
      <c r="E110439" s="15">
        <v>44761</v>
      </c>
      <c r="F110439">
        <v>2</v>
      </c>
      <c r="G110439" s="16" t="s">
        <v>106</v>
      </c>
      <c r="H110439" s="16" t="s">
        <v>144</v>
      </c>
      <c r="I110439">
        <v>3</v>
      </c>
      <c r="J110439" s="16" t="s">
        <v>120</v>
      </c>
      <c r="K110439">
        <v>15300</v>
      </c>
      <c r="L110439">
        <v>15300</v>
      </c>
    </row>
    <row r="110440" spans="1:12">
      <c r="A110440" s="16" t="s">
        <v>110566</v>
      </c>
      <c r="B110440">
        <v>17558</v>
      </c>
      <c r="C110440" s="15">
        <v>44749</v>
      </c>
      <c r="D110440" s="15">
        <v>44756</v>
      </c>
      <c r="E110440" s="15">
        <v>44757</v>
      </c>
      <c r="F110440">
        <v>3</v>
      </c>
      <c r="G110440" s="16" t="s">
        <v>106</v>
      </c>
      <c r="H110440" s="16" t="s">
        <v>122</v>
      </c>
      <c r="I110440">
        <v>3</v>
      </c>
      <c r="J110440" s="16" t="s">
        <v>120</v>
      </c>
      <c r="K110440">
        <v>16830</v>
      </c>
      <c r="L110440">
        <v>16830</v>
      </c>
    </row>
    <row r="110441" spans="1:12">
      <c r="A110441" s="16" t="s">
        <v>110567</v>
      </c>
      <c r="B110441">
        <v>17558</v>
      </c>
      <c r="C110441" s="15">
        <v>44753</v>
      </c>
      <c r="D110441" s="15">
        <v>44756</v>
      </c>
      <c r="E110441" s="15">
        <v>44761</v>
      </c>
      <c r="F110441">
        <v>2</v>
      </c>
      <c r="G110441" s="16" t="s">
        <v>106</v>
      </c>
      <c r="H110441" s="16" t="s">
        <v>136</v>
      </c>
      <c r="J110441" s="16" t="s">
        <v>120</v>
      </c>
      <c r="K110441">
        <v>15300</v>
      </c>
      <c r="L110441">
        <v>15300</v>
      </c>
    </row>
    <row r="110442" spans="1:12">
      <c r="A110442" s="16" t="s">
        <v>110568</v>
      </c>
      <c r="B110442">
        <v>17558</v>
      </c>
      <c r="C110442" s="15">
        <v>44754</v>
      </c>
      <c r="D110442" s="15">
        <v>44756</v>
      </c>
      <c r="E110442" s="15">
        <v>44758</v>
      </c>
      <c r="F110442">
        <v>2</v>
      </c>
      <c r="G110442" s="16" t="s">
        <v>107</v>
      </c>
      <c r="H110442" s="16" t="s">
        <v>122</v>
      </c>
      <c r="I110442">
        <v>3</v>
      </c>
      <c r="J110442" s="16" t="s">
        <v>120</v>
      </c>
      <c r="K110442">
        <v>20400</v>
      </c>
      <c r="L110442">
        <v>20400</v>
      </c>
    </row>
    <row r="110443" spans="1:12">
      <c r="A110443" s="16" t="s">
        <v>110569</v>
      </c>
      <c r="B110443">
        <v>17558</v>
      </c>
      <c r="C110443" s="15">
        <v>44753</v>
      </c>
      <c r="D110443" s="15">
        <v>44756</v>
      </c>
      <c r="E110443" s="15">
        <v>44757</v>
      </c>
      <c r="F110443">
        <v>2</v>
      </c>
      <c r="G110443" s="16" t="s">
        <v>107</v>
      </c>
      <c r="H110443" s="16" t="s">
        <v>122</v>
      </c>
      <c r="I110443">
        <v>3</v>
      </c>
      <c r="J110443" s="16" t="s">
        <v>120</v>
      </c>
      <c r="K110443">
        <v>20400</v>
      </c>
      <c r="L110443">
        <v>20400</v>
      </c>
    </row>
    <row r="110444" spans="1:12">
      <c r="A110444" s="16" t="s">
        <v>110570</v>
      </c>
      <c r="B110444">
        <v>17558</v>
      </c>
      <c r="C110444" s="15">
        <v>44750</v>
      </c>
      <c r="D110444" s="15">
        <v>44756</v>
      </c>
      <c r="E110444" s="15">
        <v>44762</v>
      </c>
      <c r="F110444">
        <v>1</v>
      </c>
      <c r="G110444" s="16" t="s">
        <v>107</v>
      </c>
      <c r="H110444" s="16" t="s">
        <v>122</v>
      </c>
      <c r="J110444" s="16" t="s">
        <v>123</v>
      </c>
      <c r="K110444">
        <v>20400</v>
      </c>
      <c r="L110444">
        <v>8160</v>
      </c>
    </row>
    <row r="110445" spans="1:12">
      <c r="A110445" s="16" t="s">
        <v>110571</v>
      </c>
      <c r="B110445">
        <v>17558</v>
      </c>
      <c r="C110445" s="15">
        <v>44732</v>
      </c>
      <c r="D110445" s="15">
        <v>44756</v>
      </c>
      <c r="E110445" s="15">
        <v>44758</v>
      </c>
      <c r="F110445">
        <v>2</v>
      </c>
      <c r="G110445" s="16" t="s">
        <v>107</v>
      </c>
      <c r="H110445" s="16" t="s">
        <v>136</v>
      </c>
      <c r="I110445">
        <v>4</v>
      </c>
      <c r="J110445" s="16" t="s">
        <v>120</v>
      </c>
      <c r="K110445">
        <v>20400</v>
      </c>
      <c r="L110445">
        <v>20400</v>
      </c>
    </row>
    <row r="110446" spans="1:12">
      <c r="A110446" s="16" t="s">
        <v>110572</v>
      </c>
      <c r="B110446">
        <v>17558</v>
      </c>
      <c r="C110446" s="15">
        <v>44752</v>
      </c>
      <c r="D110446" s="15">
        <v>44756</v>
      </c>
      <c r="E110446" s="15">
        <v>44757</v>
      </c>
      <c r="F110446">
        <v>3</v>
      </c>
      <c r="G110446" s="16" t="s">
        <v>107</v>
      </c>
      <c r="H110446" s="16" t="s">
        <v>136</v>
      </c>
      <c r="I110446">
        <v>4</v>
      </c>
      <c r="J110446" s="16" t="s">
        <v>120</v>
      </c>
      <c r="K110446">
        <v>22440</v>
      </c>
      <c r="L110446">
        <v>22440</v>
      </c>
    </row>
    <row r="110447" spans="1:12">
      <c r="A110447" s="16" t="s">
        <v>110573</v>
      </c>
      <c r="B110447">
        <v>17558</v>
      </c>
      <c r="C110447" s="15">
        <v>44755</v>
      </c>
      <c r="D110447" s="15">
        <v>44756</v>
      </c>
      <c r="E110447" s="15">
        <v>44761</v>
      </c>
      <c r="F110447">
        <v>1</v>
      </c>
      <c r="G110447" s="16" t="s">
        <v>107</v>
      </c>
      <c r="H110447" s="16" t="s">
        <v>122</v>
      </c>
      <c r="J110447" s="16" t="s">
        <v>123</v>
      </c>
      <c r="K110447">
        <v>20400</v>
      </c>
      <c r="L110447">
        <v>8160</v>
      </c>
    </row>
    <row r="110448" spans="1:12">
      <c r="A110448" s="16" t="s">
        <v>110574</v>
      </c>
      <c r="B110448">
        <v>17558</v>
      </c>
      <c r="C110448" s="15">
        <v>44753</v>
      </c>
      <c r="D110448" s="15">
        <v>44756</v>
      </c>
      <c r="E110448" s="15">
        <v>44757</v>
      </c>
      <c r="F110448">
        <v>2</v>
      </c>
      <c r="G110448" s="16" t="s">
        <v>107</v>
      </c>
      <c r="H110448" s="16" t="s">
        <v>144</v>
      </c>
      <c r="J110448" s="16" t="s">
        <v>120</v>
      </c>
      <c r="K110448">
        <v>20400</v>
      </c>
      <c r="L110448">
        <v>20400</v>
      </c>
    </row>
    <row r="110449" spans="1:12">
      <c r="A110449" s="16" t="s">
        <v>110575</v>
      </c>
      <c r="B110449">
        <v>17558</v>
      </c>
      <c r="C110449" s="15">
        <v>44753</v>
      </c>
      <c r="D110449" s="15">
        <v>44756</v>
      </c>
      <c r="E110449" s="15">
        <v>44758</v>
      </c>
      <c r="F110449">
        <v>4</v>
      </c>
      <c r="G110449" s="16" t="s">
        <v>107</v>
      </c>
      <c r="H110449" s="16" t="s">
        <v>119</v>
      </c>
      <c r="J110449" s="16" t="s">
        <v>120</v>
      </c>
      <c r="K110449">
        <v>24480</v>
      </c>
      <c r="L110449">
        <v>24480</v>
      </c>
    </row>
    <row r="110450" spans="1:12">
      <c r="A110450" s="16" t="s">
        <v>110576</v>
      </c>
      <c r="B110450">
        <v>17558</v>
      </c>
      <c r="C110450" s="15">
        <v>44755</v>
      </c>
      <c r="D110450" s="15">
        <v>44756</v>
      </c>
      <c r="E110450" s="15">
        <v>44757</v>
      </c>
      <c r="F110450">
        <v>2</v>
      </c>
      <c r="G110450" s="16" t="s">
        <v>107</v>
      </c>
      <c r="H110450" s="16" t="s">
        <v>122</v>
      </c>
      <c r="I110450">
        <v>3</v>
      </c>
      <c r="J110450" s="16" t="s">
        <v>120</v>
      </c>
      <c r="K110450">
        <v>20400</v>
      </c>
      <c r="L110450">
        <v>20400</v>
      </c>
    </row>
    <row r="110451" spans="1:12">
      <c r="A110451" s="16" t="s">
        <v>110577</v>
      </c>
      <c r="B110451">
        <v>17558</v>
      </c>
      <c r="C110451" s="15">
        <v>44754</v>
      </c>
      <c r="D110451" s="15">
        <v>44756</v>
      </c>
      <c r="E110451" s="15">
        <v>44758</v>
      </c>
      <c r="F110451">
        <v>2</v>
      </c>
      <c r="G110451" s="16" t="s">
        <v>107</v>
      </c>
      <c r="H110451" s="16" t="s">
        <v>144</v>
      </c>
      <c r="J110451" s="16" t="s">
        <v>123</v>
      </c>
      <c r="K110451">
        <v>20400</v>
      </c>
      <c r="L110451">
        <v>8160</v>
      </c>
    </row>
    <row r="110452" spans="1:12">
      <c r="A110452" s="16" t="s">
        <v>110578</v>
      </c>
      <c r="B110452">
        <v>17558</v>
      </c>
      <c r="C110452" s="15">
        <v>44754</v>
      </c>
      <c r="D110452" s="15">
        <v>44756</v>
      </c>
      <c r="E110452" s="15">
        <v>44757</v>
      </c>
      <c r="F110452">
        <v>2</v>
      </c>
      <c r="G110452" s="16" t="s">
        <v>107</v>
      </c>
      <c r="H110452" s="16" t="s">
        <v>136</v>
      </c>
      <c r="J110452" s="16" t="s">
        <v>120</v>
      </c>
      <c r="K110452">
        <v>20400</v>
      </c>
      <c r="L110452">
        <v>20400</v>
      </c>
    </row>
    <row r="110453" spans="1:12">
      <c r="A110453" s="16" t="s">
        <v>110579</v>
      </c>
      <c r="B110453">
        <v>17558</v>
      </c>
      <c r="C110453" s="15">
        <v>44756</v>
      </c>
      <c r="D110453" s="15">
        <v>44756</v>
      </c>
      <c r="E110453" s="15">
        <v>44758</v>
      </c>
      <c r="F110453">
        <v>2</v>
      </c>
      <c r="G110453" s="16" t="s">
        <v>107</v>
      </c>
      <c r="H110453" s="16" t="s">
        <v>122</v>
      </c>
      <c r="J110453" s="16" t="s">
        <v>120</v>
      </c>
      <c r="K110453">
        <v>20400</v>
      </c>
      <c r="L110453">
        <v>20400</v>
      </c>
    </row>
    <row r="110454" spans="1:12">
      <c r="A110454" s="16" t="s">
        <v>110580</v>
      </c>
      <c r="B110454">
        <v>17558</v>
      </c>
      <c r="C110454" s="15">
        <v>44753</v>
      </c>
      <c r="D110454" s="15">
        <v>44756</v>
      </c>
      <c r="E110454" s="15">
        <v>44757</v>
      </c>
      <c r="F110454">
        <v>2</v>
      </c>
      <c r="G110454" s="16" t="s">
        <v>107</v>
      </c>
      <c r="H110454" s="16" t="s">
        <v>122</v>
      </c>
      <c r="J110454" s="16" t="s">
        <v>123</v>
      </c>
      <c r="K110454">
        <v>20400</v>
      </c>
      <c r="L110454">
        <v>8160</v>
      </c>
    </row>
    <row r="110455" spans="1:12">
      <c r="A110455" s="16" t="s">
        <v>110581</v>
      </c>
      <c r="B110455">
        <v>17558</v>
      </c>
      <c r="C110455" s="15">
        <v>44752</v>
      </c>
      <c r="D110455" s="15">
        <v>44756</v>
      </c>
      <c r="E110455" s="15">
        <v>44757</v>
      </c>
      <c r="F110455">
        <v>1</v>
      </c>
      <c r="G110455" s="16" t="s">
        <v>107</v>
      </c>
      <c r="H110455" s="16" t="s">
        <v>122</v>
      </c>
      <c r="I110455">
        <v>4</v>
      </c>
      <c r="J110455" s="16" t="s">
        <v>120</v>
      </c>
      <c r="K110455">
        <v>20400</v>
      </c>
      <c r="L110455">
        <v>20400</v>
      </c>
    </row>
    <row r="110456" spans="1:12">
      <c r="A110456" s="16" t="s">
        <v>110582</v>
      </c>
      <c r="B110456">
        <v>17558</v>
      </c>
      <c r="C110456" s="15">
        <v>44752</v>
      </c>
      <c r="D110456" s="15">
        <v>44756</v>
      </c>
      <c r="E110456" s="15">
        <v>44757</v>
      </c>
      <c r="F110456">
        <v>3</v>
      </c>
      <c r="G110456" s="16" t="s">
        <v>107</v>
      </c>
      <c r="H110456" s="16" t="s">
        <v>122</v>
      </c>
      <c r="J110456" s="16" t="s">
        <v>123</v>
      </c>
      <c r="K110456">
        <v>22440</v>
      </c>
      <c r="L110456">
        <v>8976</v>
      </c>
    </row>
    <row r="110457" spans="1:12">
      <c r="A110457" s="16" t="s">
        <v>110583</v>
      </c>
      <c r="B110457">
        <v>17558</v>
      </c>
      <c r="C110457" s="15">
        <v>44754</v>
      </c>
      <c r="D110457" s="15">
        <v>44756</v>
      </c>
      <c r="E110457" s="15">
        <v>44761</v>
      </c>
      <c r="F110457">
        <v>2</v>
      </c>
      <c r="G110457" s="16" t="s">
        <v>108</v>
      </c>
      <c r="H110457" s="16" t="s">
        <v>122</v>
      </c>
      <c r="J110457" s="16" t="s">
        <v>123</v>
      </c>
      <c r="K110457">
        <v>32300</v>
      </c>
      <c r="L110457">
        <v>12920</v>
      </c>
    </row>
    <row r="110458" spans="1:12">
      <c r="A110458" s="16" t="s">
        <v>110584</v>
      </c>
      <c r="B110458">
        <v>17558</v>
      </c>
      <c r="C110458" s="15">
        <v>44752</v>
      </c>
      <c r="D110458" s="15">
        <v>44756</v>
      </c>
      <c r="E110458" s="15">
        <v>44758</v>
      </c>
      <c r="F110458">
        <v>2</v>
      </c>
      <c r="G110458" s="16" t="s">
        <v>108</v>
      </c>
      <c r="H110458" s="16" t="s">
        <v>133</v>
      </c>
      <c r="J110458" s="16" t="s">
        <v>131</v>
      </c>
      <c r="K110458">
        <v>32300</v>
      </c>
      <c r="L110458">
        <v>32300</v>
      </c>
    </row>
    <row r="110459" spans="1:12">
      <c r="A110459" s="16" t="s">
        <v>110585</v>
      </c>
      <c r="B110459">
        <v>17558</v>
      </c>
      <c r="C110459" s="15">
        <v>44753</v>
      </c>
      <c r="D110459" s="15">
        <v>44756</v>
      </c>
      <c r="E110459" s="15">
        <v>44760</v>
      </c>
      <c r="F110459">
        <v>3</v>
      </c>
      <c r="G110459" s="16" t="s">
        <v>108</v>
      </c>
      <c r="H110459" s="16" t="s">
        <v>136</v>
      </c>
      <c r="J110459" s="16" t="s">
        <v>120</v>
      </c>
      <c r="K110459">
        <v>35530</v>
      </c>
      <c r="L110459">
        <v>35530</v>
      </c>
    </row>
    <row r="110460" spans="1:12">
      <c r="A110460" s="16" t="s">
        <v>110586</v>
      </c>
      <c r="B110460">
        <v>17559</v>
      </c>
      <c r="C110460" s="15">
        <v>44751</v>
      </c>
      <c r="D110460" s="15">
        <v>44756</v>
      </c>
      <c r="E110460" s="15">
        <v>44757</v>
      </c>
      <c r="F110460">
        <v>3</v>
      </c>
      <c r="G110460" s="16" t="s">
        <v>105</v>
      </c>
      <c r="H110460" s="16" t="s">
        <v>122</v>
      </c>
      <c r="J110460" s="16" t="s">
        <v>123</v>
      </c>
      <c r="K110460">
        <v>12155</v>
      </c>
      <c r="L110460">
        <v>4862</v>
      </c>
    </row>
    <row r="110461" spans="1:12">
      <c r="A110461" s="16" t="s">
        <v>110587</v>
      </c>
      <c r="B110461">
        <v>17559</v>
      </c>
      <c r="C110461" s="15">
        <v>44753</v>
      </c>
      <c r="D110461" s="15">
        <v>44756</v>
      </c>
      <c r="E110461" s="15">
        <v>44761</v>
      </c>
      <c r="F110461">
        <v>3</v>
      </c>
      <c r="G110461" s="16" t="s">
        <v>105</v>
      </c>
      <c r="H110461" s="16" t="s">
        <v>119</v>
      </c>
      <c r="I110461">
        <v>5</v>
      </c>
      <c r="J110461" s="16" t="s">
        <v>120</v>
      </c>
      <c r="K110461">
        <v>12155</v>
      </c>
      <c r="L110461">
        <v>12155</v>
      </c>
    </row>
    <row r="110462" spans="1:12">
      <c r="A110462" s="16" t="s">
        <v>110588</v>
      </c>
      <c r="B110462">
        <v>17559</v>
      </c>
      <c r="C110462" s="15">
        <v>44735</v>
      </c>
      <c r="D110462" s="15">
        <v>44756</v>
      </c>
      <c r="E110462" s="15">
        <v>44757</v>
      </c>
      <c r="F110462">
        <v>2</v>
      </c>
      <c r="G110462" s="16" t="s">
        <v>105</v>
      </c>
      <c r="H110462" s="16" t="s">
        <v>144</v>
      </c>
      <c r="I110462">
        <v>5</v>
      </c>
      <c r="J110462" s="16" t="s">
        <v>120</v>
      </c>
      <c r="K110462">
        <v>11050</v>
      </c>
      <c r="L110462">
        <v>11050</v>
      </c>
    </row>
    <row r="110463" spans="1:12">
      <c r="A110463" s="16" t="s">
        <v>110589</v>
      </c>
      <c r="B110463">
        <v>17559</v>
      </c>
      <c r="C110463" s="15">
        <v>44756</v>
      </c>
      <c r="D110463" s="15">
        <v>44756</v>
      </c>
      <c r="E110463" s="15">
        <v>44758</v>
      </c>
      <c r="F110463">
        <v>2</v>
      </c>
      <c r="G110463" s="16" t="s">
        <v>105</v>
      </c>
      <c r="H110463" s="16" t="s">
        <v>122</v>
      </c>
      <c r="I110463">
        <v>3</v>
      </c>
      <c r="J110463" s="16" t="s">
        <v>120</v>
      </c>
      <c r="K110463">
        <v>11050</v>
      </c>
      <c r="L110463">
        <v>11050</v>
      </c>
    </row>
    <row r="110464" spans="1:12">
      <c r="A110464" s="16" t="s">
        <v>110590</v>
      </c>
      <c r="B110464">
        <v>17559</v>
      </c>
      <c r="C110464" s="15">
        <v>44754</v>
      </c>
      <c r="D110464" s="15">
        <v>44756</v>
      </c>
      <c r="E110464" s="15">
        <v>44761</v>
      </c>
      <c r="F110464">
        <v>2</v>
      </c>
      <c r="G110464" s="16" t="s">
        <v>105</v>
      </c>
      <c r="H110464" s="16" t="s">
        <v>122</v>
      </c>
      <c r="I110464">
        <v>2</v>
      </c>
      <c r="J110464" s="16" t="s">
        <v>120</v>
      </c>
      <c r="K110464">
        <v>11050</v>
      </c>
      <c r="L110464">
        <v>11050</v>
      </c>
    </row>
    <row r="110465" spans="1:12">
      <c r="A110465" s="16" t="s">
        <v>110591</v>
      </c>
      <c r="B110465">
        <v>17559</v>
      </c>
      <c r="C110465" s="15">
        <v>44752</v>
      </c>
      <c r="D110465" s="15">
        <v>44756</v>
      </c>
      <c r="E110465" s="15">
        <v>44762</v>
      </c>
      <c r="F110465">
        <v>2</v>
      </c>
      <c r="G110465" s="16" t="s">
        <v>105</v>
      </c>
      <c r="H110465" s="16" t="s">
        <v>119</v>
      </c>
      <c r="J110465" s="16" t="s">
        <v>120</v>
      </c>
      <c r="K110465">
        <v>11050</v>
      </c>
      <c r="L110465">
        <v>11050</v>
      </c>
    </row>
    <row r="110466" spans="1:12">
      <c r="A110466" s="16" t="s">
        <v>110592</v>
      </c>
      <c r="B110466">
        <v>17559</v>
      </c>
      <c r="C110466" s="15">
        <v>44751</v>
      </c>
      <c r="D110466" s="15">
        <v>44756</v>
      </c>
      <c r="E110466" s="15">
        <v>44757</v>
      </c>
      <c r="F110466">
        <v>4</v>
      </c>
      <c r="G110466" s="16" t="s">
        <v>105</v>
      </c>
      <c r="H110466" s="16" t="s">
        <v>122</v>
      </c>
      <c r="J110466" s="16" t="s">
        <v>120</v>
      </c>
      <c r="K110466">
        <v>13260</v>
      </c>
      <c r="L110466">
        <v>13260</v>
      </c>
    </row>
    <row r="110467" spans="1:12">
      <c r="A110467" s="16" t="s">
        <v>110593</v>
      </c>
      <c r="B110467">
        <v>17559</v>
      </c>
      <c r="C110467" s="15">
        <v>44753</v>
      </c>
      <c r="D110467" s="15">
        <v>44756</v>
      </c>
      <c r="E110467" s="15">
        <v>44758</v>
      </c>
      <c r="F110467">
        <v>2</v>
      </c>
      <c r="G110467" s="16" t="s">
        <v>105</v>
      </c>
      <c r="H110467" s="16" t="s">
        <v>122</v>
      </c>
      <c r="J110467" s="16" t="s">
        <v>120</v>
      </c>
      <c r="K110467">
        <v>11050</v>
      </c>
      <c r="L110467">
        <v>11050</v>
      </c>
    </row>
    <row r="110468" spans="1:12">
      <c r="A110468" s="16" t="s">
        <v>110594</v>
      </c>
      <c r="B110468">
        <v>17559</v>
      </c>
      <c r="C110468" s="15">
        <v>44750</v>
      </c>
      <c r="D110468" s="15">
        <v>44756</v>
      </c>
      <c r="E110468" s="15">
        <v>44762</v>
      </c>
      <c r="F110468">
        <v>2</v>
      </c>
      <c r="G110468" s="16" t="s">
        <v>105</v>
      </c>
      <c r="H110468" s="16" t="s">
        <v>122</v>
      </c>
      <c r="J110468" s="16" t="s">
        <v>120</v>
      </c>
      <c r="K110468">
        <v>11050</v>
      </c>
      <c r="L110468">
        <v>11050</v>
      </c>
    </row>
    <row r="110469" spans="1:12">
      <c r="A110469" s="16" t="s">
        <v>110595</v>
      </c>
      <c r="B110469">
        <v>17559</v>
      </c>
      <c r="C110469" s="15">
        <v>44754</v>
      </c>
      <c r="D110469" s="15">
        <v>44756</v>
      </c>
      <c r="E110469" s="15">
        <v>44757</v>
      </c>
      <c r="F110469">
        <v>2</v>
      </c>
      <c r="G110469" s="16" t="s">
        <v>105</v>
      </c>
      <c r="H110469" s="16" t="s">
        <v>122</v>
      </c>
      <c r="I110469">
        <v>4</v>
      </c>
      <c r="J110469" s="16" t="s">
        <v>120</v>
      </c>
      <c r="K110469">
        <v>11050</v>
      </c>
      <c r="L110469">
        <v>11050</v>
      </c>
    </row>
    <row r="110470" spans="1:12">
      <c r="A110470" s="16" t="s">
        <v>110596</v>
      </c>
      <c r="B110470">
        <v>17559</v>
      </c>
      <c r="C110470" s="15">
        <v>44754</v>
      </c>
      <c r="D110470" s="15">
        <v>44756</v>
      </c>
      <c r="E110470" s="15">
        <v>44757</v>
      </c>
      <c r="F110470">
        <v>2</v>
      </c>
      <c r="G110470" s="16" t="s">
        <v>105</v>
      </c>
      <c r="H110470" s="16" t="s">
        <v>136</v>
      </c>
      <c r="J110470" s="16" t="s">
        <v>123</v>
      </c>
      <c r="K110470">
        <v>11050</v>
      </c>
      <c r="L110470">
        <v>4420</v>
      </c>
    </row>
    <row r="110471" spans="1:12">
      <c r="A110471" s="16" t="s">
        <v>110597</v>
      </c>
      <c r="B110471">
        <v>17559</v>
      </c>
      <c r="C110471" s="15">
        <v>44751</v>
      </c>
      <c r="D110471" s="15">
        <v>44756</v>
      </c>
      <c r="E110471" s="15">
        <v>44759</v>
      </c>
      <c r="F110471">
        <v>4</v>
      </c>
      <c r="G110471" s="16" t="s">
        <v>105</v>
      </c>
      <c r="H110471" s="16" t="s">
        <v>133</v>
      </c>
      <c r="I110471">
        <v>5</v>
      </c>
      <c r="J110471" s="16" t="s">
        <v>120</v>
      </c>
      <c r="K110471">
        <v>13260</v>
      </c>
      <c r="L110471">
        <v>13260</v>
      </c>
    </row>
    <row r="110472" spans="1:12">
      <c r="A110472" s="16" t="s">
        <v>110598</v>
      </c>
      <c r="B110472">
        <v>17559</v>
      </c>
      <c r="C110472" s="15">
        <v>44732</v>
      </c>
      <c r="D110472" s="15">
        <v>44756</v>
      </c>
      <c r="E110472" s="15">
        <v>44757</v>
      </c>
      <c r="F110472">
        <v>2</v>
      </c>
      <c r="G110472" s="16" t="s">
        <v>105</v>
      </c>
      <c r="H110472" s="16" t="s">
        <v>122</v>
      </c>
      <c r="I110472">
        <v>5</v>
      </c>
      <c r="J110472" s="16" t="s">
        <v>120</v>
      </c>
      <c r="K110472">
        <v>11050</v>
      </c>
      <c r="L110472">
        <v>11050</v>
      </c>
    </row>
    <row r="110473" spans="1:12">
      <c r="A110473" s="16" t="s">
        <v>110599</v>
      </c>
      <c r="B110473">
        <v>17559</v>
      </c>
      <c r="C110473" s="15">
        <v>44754</v>
      </c>
      <c r="D110473" s="15">
        <v>44756</v>
      </c>
      <c r="E110473" s="15">
        <v>44761</v>
      </c>
      <c r="F110473">
        <v>2</v>
      </c>
      <c r="G110473" s="16" t="s">
        <v>105</v>
      </c>
      <c r="H110473" s="16" t="s">
        <v>122</v>
      </c>
      <c r="J110473" s="16" t="s">
        <v>123</v>
      </c>
      <c r="K110473">
        <v>11050</v>
      </c>
      <c r="L110473">
        <v>4420</v>
      </c>
    </row>
    <row r="110474" spans="1:12">
      <c r="A110474" s="16" t="s">
        <v>110600</v>
      </c>
      <c r="B110474">
        <v>17559</v>
      </c>
      <c r="C110474" s="15">
        <v>44756</v>
      </c>
      <c r="D110474" s="15">
        <v>44756</v>
      </c>
      <c r="E110474" s="15">
        <v>44758</v>
      </c>
      <c r="F110474">
        <v>2</v>
      </c>
      <c r="G110474" s="16" t="s">
        <v>105</v>
      </c>
      <c r="H110474" s="16" t="s">
        <v>122</v>
      </c>
      <c r="I110474">
        <v>5</v>
      </c>
      <c r="J110474" s="16" t="s">
        <v>120</v>
      </c>
      <c r="K110474">
        <v>11050</v>
      </c>
      <c r="L110474">
        <v>11050</v>
      </c>
    </row>
    <row r="110475" spans="1:12">
      <c r="A110475" s="16" t="s">
        <v>110601</v>
      </c>
      <c r="B110475">
        <v>17559</v>
      </c>
      <c r="C110475" s="15">
        <v>44754</v>
      </c>
      <c r="D110475" s="15">
        <v>44756</v>
      </c>
      <c r="E110475" s="15">
        <v>44758</v>
      </c>
      <c r="F110475">
        <v>1</v>
      </c>
      <c r="G110475" s="16" t="s">
        <v>105</v>
      </c>
      <c r="H110475" s="16" t="s">
        <v>119</v>
      </c>
      <c r="J110475" s="16" t="s">
        <v>120</v>
      </c>
      <c r="K110475">
        <v>11050</v>
      </c>
      <c r="L110475">
        <v>11050</v>
      </c>
    </row>
    <row r="110476" spans="1:12">
      <c r="A110476" s="16" t="s">
        <v>110602</v>
      </c>
      <c r="B110476">
        <v>17559</v>
      </c>
      <c r="C110476" s="15">
        <v>44753</v>
      </c>
      <c r="D110476" s="15">
        <v>44756</v>
      </c>
      <c r="E110476" s="15">
        <v>44757</v>
      </c>
      <c r="F110476">
        <v>3</v>
      </c>
      <c r="G110476" s="16" t="s">
        <v>105</v>
      </c>
      <c r="H110476" s="16" t="s">
        <v>142</v>
      </c>
      <c r="I110476">
        <v>5</v>
      </c>
      <c r="J110476" s="16" t="s">
        <v>120</v>
      </c>
      <c r="K110476">
        <v>12155</v>
      </c>
      <c r="L110476">
        <v>12155</v>
      </c>
    </row>
    <row r="110477" spans="1:12">
      <c r="A110477" s="16" t="s">
        <v>110603</v>
      </c>
      <c r="B110477">
        <v>17559</v>
      </c>
      <c r="C110477" s="15">
        <v>44751</v>
      </c>
      <c r="D110477" s="15">
        <v>44756</v>
      </c>
      <c r="E110477" s="15">
        <v>44758</v>
      </c>
      <c r="F110477">
        <v>3</v>
      </c>
      <c r="G110477" s="16" t="s">
        <v>105</v>
      </c>
      <c r="H110477" s="16" t="s">
        <v>136</v>
      </c>
      <c r="J110477" s="16" t="s">
        <v>123</v>
      </c>
      <c r="K110477">
        <v>12155</v>
      </c>
      <c r="L110477">
        <v>4862</v>
      </c>
    </row>
    <row r="110478" spans="1:12">
      <c r="A110478" s="16" t="s">
        <v>110604</v>
      </c>
      <c r="B110478">
        <v>17559</v>
      </c>
      <c r="C110478" s="15">
        <v>44750</v>
      </c>
      <c r="D110478" s="15">
        <v>44756</v>
      </c>
      <c r="E110478" s="15">
        <v>44762</v>
      </c>
      <c r="F110478">
        <v>2</v>
      </c>
      <c r="G110478" s="16" t="s">
        <v>105</v>
      </c>
      <c r="H110478" s="16" t="s">
        <v>122</v>
      </c>
      <c r="I110478">
        <v>4</v>
      </c>
      <c r="J110478" s="16" t="s">
        <v>120</v>
      </c>
      <c r="K110478">
        <v>11050</v>
      </c>
      <c r="L110478">
        <v>11050</v>
      </c>
    </row>
    <row r="110479" spans="1:12">
      <c r="A110479" s="16" t="s">
        <v>110605</v>
      </c>
      <c r="B110479">
        <v>17559</v>
      </c>
      <c r="C110479" s="15">
        <v>44752</v>
      </c>
      <c r="D110479" s="15">
        <v>44756</v>
      </c>
      <c r="E110479" s="15">
        <v>44757</v>
      </c>
      <c r="F110479">
        <v>2</v>
      </c>
      <c r="G110479" s="16" t="s">
        <v>106</v>
      </c>
      <c r="H110479" s="16" t="s">
        <v>122</v>
      </c>
      <c r="J110479" s="16" t="s">
        <v>123</v>
      </c>
      <c r="K110479">
        <v>15300</v>
      </c>
      <c r="L110479">
        <v>6120</v>
      </c>
    </row>
    <row r="110480" spans="1:12">
      <c r="A110480" s="16" t="s">
        <v>110606</v>
      </c>
      <c r="B110480">
        <v>17559</v>
      </c>
      <c r="C110480" s="15">
        <v>44753</v>
      </c>
      <c r="D110480" s="15">
        <v>44756</v>
      </c>
      <c r="E110480" s="15">
        <v>44758</v>
      </c>
      <c r="F110480">
        <v>2</v>
      </c>
      <c r="G110480" s="16" t="s">
        <v>106</v>
      </c>
      <c r="H110480" s="16" t="s">
        <v>122</v>
      </c>
      <c r="J110480" s="16" t="s">
        <v>123</v>
      </c>
      <c r="K110480">
        <v>15300</v>
      </c>
      <c r="L110480">
        <v>6120</v>
      </c>
    </row>
    <row r="110481" spans="1:12">
      <c r="A110481" s="16" t="s">
        <v>110607</v>
      </c>
      <c r="B110481">
        <v>17559</v>
      </c>
      <c r="C110481" s="15">
        <v>44754</v>
      </c>
      <c r="D110481" s="15">
        <v>44756</v>
      </c>
      <c r="E110481" s="15">
        <v>44759</v>
      </c>
      <c r="F110481">
        <v>2</v>
      </c>
      <c r="G110481" s="16" t="s">
        <v>106</v>
      </c>
      <c r="H110481" s="16" t="s">
        <v>133</v>
      </c>
      <c r="J110481" s="16" t="s">
        <v>120</v>
      </c>
      <c r="K110481">
        <v>15300</v>
      </c>
      <c r="L110481">
        <v>15300</v>
      </c>
    </row>
    <row r="110482" spans="1:12">
      <c r="A110482" s="16" t="s">
        <v>110608</v>
      </c>
      <c r="B110482">
        <v>17559</v>
      </c>
      <c r="C110482" s="15">
        <v>44754</v>
      </c>
      <c r="D110482" s="15">
        <v>44756</v>
      </c>
      <c r="E110482" s="15">
        <v>44758</v>
      </c>
      <c r="F110482">
        <v>2</v>
      </c>
      <c r="G110482" s="16" t="s">
        <v>106</v>
      </c>
      <c r="H110482" s="16" t="s">
        <v>136</v>
      </c>
      <c r="J110482" s="16" t="s">
        <v>123</v>
      </c>
      <c r="K110482">
        <v>15300</v>
      </c>
      <c r="L110482">
        <v>6120</v>
      </c>
    </row>
    <row r="110483" spans="1:12">
      <c r="A110483" s="16" t="s">
        <v>110609</v>
      </c>
      <c r="B110483">
        <v>17559</v>
      </c>
      <c r="C110483" s="15">
        <v>44732</v>
      </c>
      <c r="D110483" s="15">
        <v>44756</v>
      </c>
      <c r="E110483" s="15">
        <v>44762</v>
      </c>
      <c r="F110483">
        <v>2</v>
      </c>
      <c r="G110483" s="16" t="s">
        <v>106</v>
      </c>
      <c r="H110483" s="16" t="s">
        <v>122</v>
      </c>
      <c r="I110483">
        <v>5</v>
      </c>
      <c r="J110483" s="16" t="s">
        <v>120</v>
      </c>
      <c r="K110483">
        <v>15300</v>
      </c>
      <c r="L110483">
        <v>15300</v>
      </c>
    </row>
    <row r="110484" spans="1:12">
      <c r="A110484" s="16" t="s">
        <v>110610</v>
      </c>
      <c r="B110484">
        <v>17559</v>
      </c>
      <c r="C110484" s="15">
        <v>44752</v>
      </c>
      <c r="D110484" s="15">
        <v>44756</v>
      </c>
      <c r="E110484" s="15">
        <v>44758</v>
      </c>
      <c r="F110484">
        <v>3</v>
      </c>
      <c r="G110484" s="16" t="s">
        <v>106</v>
      </c>
      <c r="H110484" s="16" t="s">
        <v>119</v>
      </c>
      <c r="J110484" s="16" t="s">
        <v>120</v>
      </c>
      <c r="K110484">
        <v>16830</v>
      </c>
      <c r="L110484">
        <v>16830</v>
      </c>
    </row>
    <row r="110485" spans="1:12">
      <c r="A110485" s="16" t="s">
        <v>110611</v>
      </c>
      <c r="B110485">
        <v>17559</v>
      </c>
      <c r="C110485" s="15">
        <v>44753</v>
      </c>
      <c r="D110485" s="15">
        <v>44756</v>
      </c>
      <c r="E110485" s="15">
        <v>44757</v>
      </c>
      <c r="F110485">
        <v>2</v>
      </c>
      <c r="G110485" s="16" t="s">
        <v>106</v>
      </c>
      <c r="H110485" s="16" t="s">
        <v>122</v>
      </c>
      <c r="I110485">
        <v>5</v>
      </c>
      <c r="J110485" s="16" t="s">
        <v>120</v>
      </c>
      <c r="K110485">
        <v>15300</v>
      </c>
      <c r="L110485">
        <v>15300</v>
      </c>
    </row>
    <row r="110486" spans="1:12">
      <c r="A110486" s="16" t="s">
        <v>110612</v>
      </c>
      <c r="B110486">
        <v>17559</v>
      </c>
      <c r="C110486" s="15">
        <v>44754</v>
      </c>
      <c r="D110486" s="15">
        <v>44756</v>
      </c>
      <c r="E110486" s="15">
        <v>44762</v>
      </c>
      <c r="F110486">
        <v>1</v>
      </c>
      <c r="G110486" s="16" t="s">
        <v>106</v>
      </c>
      <c r="H110486" s="16" t="s">
        <v>122</v>
      </c>
      <c r="I110486">
        <v>2</v>
      </c>
      <c r="J110486" s="16" t="s">
        <v>120</v>
      </c>
      <c r="K110486">
        <v>15300</v>
      </c>
      <c r="L110486">
        <v>15300</v>
      </c>
    </row>
    <row r="110487" spans="1:12">
      <c r="A110487" s="16" t="s">
        <v>110613</v>
      </c>
      <c r="B110487">
        <v>17559</v>
      </c>
      <c r="C110487" s="15">
        <v>44752</v>
      </c>
      <c r="D110487" s="15">
        <v>44756</v>
      </c>
      <c r="E110487" s="15">
        <v>44757</v>
      </c>
      <c r="F110487">
        <v>1</v>
      </c>
      <c r="G110487" s="16" t="s">
        <v>106</v>
      </c>
      <c r="H110487" s="16" t="s">
        <v>122</v>
      </c>
      <c r="J110487" s="16" t="s">
        <v>131</v>
      </c>
      <c r="K110487">
        <v>15300</v>
      </c>
      <c r="L110487">
        <v>15300</v>
      </c>
    </row>
    <row r="110488" spans="1:12">
      <c r="A110488" s="16" t="s">
        <v>110614</v>
      </c>
      <c r="B110488">
        <v>17559</v>
      </c>
      <c r="C110488" s="15">
        <v>44754</v>
      </c>
      <c r="D110488" s="15">
        <v>44756</v>
      </c>
      <c r="E110488" s="15">
        <v>44757</v>
      </c>
      <c r="F110488">
        <v>3</v>
      </c>
      <c r="G110488" s="16" t="s">
        <v>106</v>
      </c>
      <c r="H110488" s="16" t="s">
        <v>122</v>
      </c>
      <c r="J110488" s="16" t="s">
        <v>123</v>
      </c>
      <c r="K110488">
        <v>16830</v>
      </c>
      <c r="L110488">
        <v>6732</v>
      </c>
    </row>
    <row r="110489" spans="1:12">
      <c r="A110489" s="16" t="s">
        <v>110615</v>
      </c>
      <c r="B110489">
        <v>17559</v>
      </c>
      <c r="C110489" s="15">
        <v>44751</v>
      </c>
      <c r="D110489" s="15">
        <v>44756</v>
      </c>
      <c r="E110489" s="15">
        <v>44761</v>
      </c>
      <c r="F110489">
        <v>2</v>
      </c>
      <c r="G110489" s="16" t="s">
        <v>106</v>
      </c>
      <c r="H110489" s="16" t="s">
        <v>133</v>
      </c>
      <c r="I110489">
        <v>5</v>
      </c>
      <c r="J110489" s="16" t="s">
        <v>120</v>
      </c>
      <c r="K110489">
        <v>15300</v>
      </c>
      <c r="L110489">
        <v>15300</v>
      </c>
    </row>
    <row r="110490" spans="1:12">
      <c r="A110490" s="16" t="s">
        <v>110616</v>
      </c>
      <c r="B110490">
        <v>17559</v>
      </c>
      <c r="C110490" s="15">
        <v>44735</v>
      </c>
      <c r="D110490" s="15">
        <v>44756</v>
      </c>
      <c r="E110490" s="15">
        <v>44757</v>
      </c>
      <c r="F110490">
        <v>1</v>
      </c>
      <c r="G110490" s="16" t="s">
        <v>106</v>
      </c>
      <c r="H110490" s="16" t="s">
        <v>133</v>
      </c>
      <c r="I110490">
        <v>4</v>
      </c>
      <c r="J110490" s="16" t="s">
        <v>120</v>
      </c>
      <c r="K110490">
        <v>15300</v>
      </c>
      <c r="L110490">
        <v>15300</v>
      </c>
    </row>
    <row r="110491" spans="1:12">
      <c r="A110491" s="16" t="s">
        <v>110617</v>
      </c>
      <c r="B110491">
        <v>17559</v>
      </c>
      <c r="C110491" s="15">
        <v>44749</v>
      </c>
      <c r="D110491" s="15">
        <v>44756</v>
      </c>
      <c r="E110491" s="15">
        <v>44758</v>
      </c>
      <c r="F110491">
        <v>2</v>
      </c>
      <c r="G110491" s="16" t="s">
        <v>106</v>
      </c>
      <c r="H110491" s="16" t="s">
        <v>125</v>
      </c>
      <c r="J110491" s="16" t="s">
        <v>123</v>
      </c>
      <c r="K110491">
        <v>15300</v>
      </c>
      <c r="L110491">
        <v>6120</v>
      </c>
    </row>
    <row r="110492" spans="1:12">
      <c r="A110492" s="16" t="s">
        <v>110618</v>
      </c>
      <c r="B110492">
        <v>17559</v>
      </c>
      <c r="C110492" s="15">
        <v>44754</v>
      </c>
      <c r="D110492" s="15">
        <v>44756</v>
      </c>
      <c r="E110492" s="15">
        <v>44757</v>
      </c>
      <c r="F110492">
        <v>1</v>
      </c>
      <c r="G110492" s="16" t="s">
        <v>106</v>
      </c>
      <c r="H110492" s="16" t="s">
        <v>122</v>
      </c>
      <c r="I110492">
        <v>5</v>
      </c>
      <c r="J110492" s="16" t="s">
        <v>120</v>
      </c>
      <c r="K110492">
        <v>15300</v>
      </c>
      <c r="L110492">
        <v>15300</v>
      </c>
    </row>
    <row r="110493" spans="1:12">
      <c r="A110493" s="16" t="s">
        <v>110619</v>
      </c>
      <c r="B110493">
        <v>17559</v>
      </c>
      <c r="C110493" s="15">
        <v>44750</v>
      </c>
      <c r="D110493" s="15">
        <v>44756</v>
      </c>
      <c r="E110493" s="15">
        <v>44761</v>
      </c>
      <c r="F110493">
        <v>1</v>
      </c>
      <c r="G110493" s="16" t="s">
        <v>106</v>
      </c>
      <c r="H110493" s="16" t="s">
        <v>125</v>
      </c>
      <c r="I110493">
        <v>5</v>
      </c>
      <c r="J110493" s="16" t="s">
        <v>120</v>
      </c>
      <c r="K110493">
        <v>15300</v>
      </c>
      <c r="L110493">
        <v>15300</v>
      </c>
    </row>
    <row r="110494" spans="1:12">
      <c r="A110494" s="16" t="s">
        <v>110620</v>
      </c>
      <c r="B110494">
        <v>17559</v>
      </c>
      <c r="C110494" s="15">
        <v>44753</v>
      </c>
      <c r="D110494" s="15">
        <v>44756</v>
      </c>
      <c r="E110494" s="15">
        <v>44757</v>
      </c>
      <c r="F110494">
        <v>2</v>
      </c>
      <c r="G110494" s="16" t="s">
        <v>106</v>
      </c>
      <c r="H110494" s="16" t="s">
        <v>133</v>
      </c>
      <c r="J110494" s="16" t="s">
        <v>123</v>
      </c>
      <c r="K110494">
        <v>15300</v>
      </c>
      <c r="L110494">
        <v>6120</v>
      </c>
    </row>
    <row r="110495" spans="1:12">
      <c r="A110495" s="16" t="s">
        <v>110621</v>
      </c>
      <c r="B110495">
        <v>17559</v>
      </c>
      <c r="C110495" s="15">
        <v>44753</v>
      </c>
      <c r="D110495" s="15">
        <v>44756</v>
      </c>
      <c r="E110495" s="15">
        <v>44762</v>
      </c>
      <c r="F110495">
        <v>4</v>
      </c>
      <c r="G110495" s="16" t="s">
        <v>106</v>
      </c>
      <c r="H110495" s="16" t="s">
        <v>119</v>
      </c>
      <c r="I110495">
        <v>5</v>
      </c>
      <c r="J110495" s="16" t="s">
        <v>120</v>
      </c>
      <c r="K110495">
        <v>18360</v>
      </c>
      <c r="L110495">
        <v>18360</v>
      </c>
    </row>
    <row r="110496" spans="1:12">
      <c r="A110496" s="16" t="s">
        <v>110622</v>
      </c>
      <c r="B110496">
        <v>17559</v>
      </c>
      <c r="C110496" s="15">
        <v>44751</v>
      </c>
      <c r="D110496" s="15">
        <v>44756</v>
      </c>
      <c r="E110496" s="15">
        <v>44757</v>
      </c>
      <c r="F110496">
        <v>2</v>
      </c>
      <c r="G110496" s="16" t="s">
        <v>106</v>
      </c>
      <c r="H110496" s="16" t="s">
        <v>122</v>
      </c>
      <c r="I110496">
        <v>5</v>
      </c>
      <c r="J110496" s="16" t="s">
        <v>120</v>
      </c>
      <c r="K110496">
        <v>15300</v>
      </c>
      <c r="L110496">
        <v>15300</v>
      </c>
    </row>
    <row r="110497" spans="1:12">
      <c r="A110497" s="16" t="s">
        <v>110623</v>
      </c>
      <c r="B110497">
        <v>17559</v>
      </c>
      <c r="C110497" s="15">
        <v>44750</v>
      </c>
      <c r="D110497" s="15">
        <v>44756</v>
      </c>
      <c r="E110497" s="15">
        <v>44757</v>
      </c>
      <c r="F110497">
        <v>1</v>
      </c>
      <c r="G110497" s="16" t="s">
        <v>106</v>
      </c>
      <c r="H110497" s="16" t="s">
        <v>122</v>
      </c>
      <c r="J110497" s="16" t="s">
        <v>120</v>
      </c>
      <c r="K110497">
        <v>15300</v>
      </c>
      <c r="L110497">
        <v>15300</v>
      </c>
    </row>
    <row r="110498" spans="1:12">
      <c r="A110498" s="16" t="s">
        <v>110624</v>
      </c>
      <c r="B110498">
        <v>17559</v>
      </c>
      <c r="C110498" s="15">
        <v>44753</v>
      </c>
      <c r="D110498" s="15">
        <v>44756</v>
      </c>
      <c r="E110498" s="15">
        <v>44757</v>
      </c>
      <c r="F110498">
        <v>2</v>
      </c>
      <c r="G110498" s="16" t="s">
        <v>106</v>
      </c>
      <c r="H110498" s="16" t="s">
        <v>122</v>
      </c>
      <c r="J110498" s="16" t="s">
        <v>123</v>
      </c>
      <c r="K110498">
        <v>15300</v>
      </c>
      <c r="L110498">
        <v>6120</v>
      </c>
    </row>
    <row r="110499" spans="1:12">
      <c r="A110499" s="16" t="s">
        <v>110625</v>
      </c>
      <c r="B110499">
        <v>17559</v>
      </c>
      <c r="C110499" s="15">
        <v>44753</v>
      </c>
      <c r="D110499" s="15">
        <v>44756</v>
      </c>
      <c r="E110499" s="15">
        <v>44758</v>
      </c>
      <c r="F110499">
        <v>3</v>
      </c>
      <c r="G110499" s="16" t="s">
        <v>106</v>
      </c>
      <c r="H110499" s="16" t="s">
        <v>122</v>
      </c>
      <c r="I110499">
        <v>5</v>
      </c>
      <c r="J110499" s="16" t="s">
        <v>120</v>
      </c>
      <c r="K110499">
        <v>16830</v>
      </c>
      <c r="L110499">
        <v>16830</v>
      </c>
    </row>
    <row r="110500" spans="1:12">
      <c r="A110500" s="16" t="s">
        <v>110626</v>
      </c>
      <c r="B110500">
        <v>17559</v>
      </c>
      <c r="C110500" s="15">
        <v>44756</v>
      </c>
      <c r="D110500" s="15">
        <v>44756</v>
      </c>
      <c r="E110500" s="15">
        <v>44758</v>
      </c>
      <c r="F110500">
        <v>2</v>
      </c>
      <c r="G110500" s="16" t="s">
        <v>106</v>
      </c>
      <c r="H110500" s="16" t="s">
        <v>142</v>
      </c>
      <c r="I110500">
        <v>5</v>
      </c>
      <c r="J110500" s="16" t="s">
        <v>120</v>
      </c>
      <c r="K110500">
        <v>15300</v>
      </c>
      <c r="L110500">
        <v>15300</v>
      </c>
    </row>
    <row r="110501" spans="1:12">
      <c r="A110501" s="16" t="s">
        <v>110627</v>
      </c>
      <c r="B110501">
        <v>17559</v>
      </c>
      <c r="C110501" s="15">
        <v>44754</v>
      </c>
      <c r="D110501" s="15">
        <v>44756</v>
      </c>
      <c r="E110501" s="15">
        <v>44758</v>
      </c>
      <c r="F110501">
        <v>4</v>
      </c>
      <c r="G110501" s="16" t="s">
        <v>106</v>
      </c>
      <c r="H110501" s="16" t="s">
        <v>136</v>
      </c>
      <c r="I110501">
        <v>5</v>
      </c>
      <c r="J110501" s="16" t="s">
        <v>120</v>
      </c>
      <c r="K110501">
        <v>18360</v>
      </c>
      <c r="L110501">
        <v>18360</v>
      </c>
    </row>
    <row r="110502" spans="1:12">
      <c r="A110502" s="16" t="s">
        <v>110628</v>
      </c>
      <c r="B110502">
        <v>17559</v>
      </c>
      <c r="C110502" s="15">
        <v>44756</v>
      </c>
      <c r="D110502" s="15">
        <v>44756</v>
      </c>
      <c r="E110502" s="15">
        <v>44762</v>
      </c>
      <c r="F110502">
        <v>2</v>
      </c>
      <c r="G110502" s="16" t="s">
        <v>107</v>
      </c>
      <c r="H110502" s="16" t="s">
        <v>136</v>
      </c>
      <c r="J110502" s="16" t="s">
        <v>123</v>
      </c>
      <c r="K110502">
        <v>20400</v>
      </c>
      <c r="L110502">
        <v>8160</v>
      </c>
    </row>
    <row r="110503" spans="1:12">
      <c r="A110503" s="16" t="s">
        <v>110629</v>
      </c>
      <c r="B110503">
        <v>17559</v>
      </c>
      <c r="C110503" s="15">
        <v>44751</v>
      </c>
      <c r="D110503" s="15">
        <v>44756</v>
      </c>
      <c r="E110503" s="15">
        <v>44757</v>
      </c>
      <c r="F110503">
        <v>4</v>
      </c>
      <c r="G110503" s="16" t="s">
        <v>107</v>
      </c>
      <c r="H110503" s="16" t="s">
        <v>136</v>
      </c>
      <c r="J110503" s="16" t="s">
        <v>123</v>
      </c>
      <c r="K110503">
        <v>24480</v>
      </c>
      <c r="L110503">
        <v>9792</v>
      </c>
    </row>
    <row r="110504" spans="1:12">
      <c r="A110504" s="16" t="s">
        <v>110630</v>
      </c>
      <c r="B110504">
        <v>17559</v>
      </c>
      <c r="C110504" s="15">
        <v>44751</v>
      </c>
      <c r="D110504" s="15">
        <v>44756</v>
      </c>
      <c r="E110504" s="15">
        <v>44757</v>
      </c>
      <c r="F110504">
        <v>2</v>
      </c>
      <c r="G110504" s="16" t="s">
        <v>107</v>
      </c>
      <c r="H110504" s="16" t="s">
        <v>136</v>
      </c>
      <c r="I110504">
        <v>3</v>
      </c>
      <c r="J110504" s="16" t="s">
        <v>120</v>
      </c>
      <c r="K110504">
        <v>20400</v>
      </c>
      <c r="L110504">
        <v>20400</v>
      </c>
    </row>
    <row r="110505" spans="1:12">
      <c r="A110505" s="16" t="s">
        <v>110631</v>
      </c>
      <c r="B110505">
        <v>17559</v>
      </c>
      <c r="C110505" s="15">
        <v>44751</v>
      </c>
      <c r="D110505" s="15">
        <v>44756</v>
      </c>
      <c r="E110505" s="15">
        <v>44760</v>
      </c>
      <c r="F110505">
        <v>2</v>
      </c>
      <c r="G110505" s="16" t="s">
        <v>107</v>
      </c>
      <c r="H110505" s="16" t="s">
        <v>133</v>
      </c>
      <c r="J110505" s="16" t="s">
        <v>123</v>
      </c>
      <c r="K110505">
        <v>20400</v>
      </c>
      <c r="L110505">
        <v>8160</v>
      </c>
    </row>
    <row r="110506" spans="1:12">
      <c r="A110506" s="16" t="s">
        <v>110632</v>
      </c>
      <c r="B110506">
        <v>17559</v>
      </c>
      <c r="C110506" s="15">
        <v>44753</v>
      </c>
      <c r="D110506" s="15">
        <v>44756</v>
      </c>
      <c r="E110506" s="15">
        <v>44757</v>
      </c>
      <c r="F110506">
        <v>4</v>
      </c>
      <c r="G110506" s="16" t="s">
        <v>107</v>
      </c>
      <c r="H110506" s="16" t="s">
        <v>133</v>
      </c>
      <c r="J110506" s="16" t="s">
        <v>123</v>
      </c>
      <c r="K110506">
        <v>24480</v>
      </c>
      <c r="L110506">
        <v>9792</v>
      </c>
    </row>
    <row r="110507" spans="1:12">
      <c r="A110507" s="16" t="s">
        <v>110633</v>
      </c>
      <c r="B110507">
        <v>17559</v>
      </c>
      <c r="C110507" s="15">
        <v>44753</v>
      </c>
      <c r="D110507" s="15">
        <v>44756</v>
      </c>
      <c r="E110507" s="15">
        <v>44758</v>
      </c>
      <c r="F110507">
        <v>2</v>
      </c>
      <c r="G110507" s="16" t="s">
        <v>107</v>
      </c>
      <c r="H110507" s="16" t="s">
        <v>119</v>
      </c>
      <c r="J110507" s="16" t="s">
        <v>123</v>
      </c>
      <c r="K110507">
        <v>20400</v>
      </c>
      <c r="L110507">
        <v>8160</v>
      </c>
    </row>
    <row r="110508" spans="1:12">
      <c r="A110508" s="16" t="s">
        <v>110634</v>
      </c>
      <c r="B110508">
        <v>17559</v>
      </c>
      <c r="C110508" s="15">
        <v>44752</v>
      </c>
      <c r="D110508" s="15">
        <v>44756</v>
      </c>
      <c r="E110508" s="15">
        <v>44757</v>
      </c>
      <c r="F110508">
        <v>2</v>
      </c>
      <c r="G110508" s="16" t="s">
        <v>107</v>
      </c>
      <c r="H110508" s="16" t="s">
        <v>122</v>
      </c>
      <c r="J110508" s="16" t="s">
        <v>123</v>
      </c>
      <c r="K110508">
        <v>20400</v>
      </c>
      <c r="L110508">
        <v>8160</v>
      </c>
    </row>
    <row r="110509" spans="1:12">
      <c r="A110509" s="16" t="s">
        <v>110635</v>
      </c>
      <c r="B110509">
        <v>17559</v>
      </c>
      <c r="C110509" s="15">
        <v>44752</v>
      </c>
      <c r="D110509" s="15">
        <v>44756</v>
      </c>
      <c r="E110509" s="15">
        <v>44759</v>
      </c>
      <c r="F110509">
        <v>3</v>
      </c>
      <c r="G110509" s="16" t="s">
        <v>107</v>
      </c>
      <c r="H110509" s="16" t="s">
        <v>125</v>
      </c>
      <c r="J110509" s="16" t="s">
        <v>120</v>
      </c>
      <c r="K110509">
        <v>22440</v>
      </c>
      <c r="L110509">
        <v>22440</v>
      </c>
    </row>
    <row r="110510" spans="1:12">
      <c r="A110510" s="16" t="s">
        <v>110636</v>
      </c>
      <c r="B110510">
        <v>17559</v>
      </c>
      <c r="C110510" s="15">
        <v>44735</v>
      </c>
      <c r="D110510" s="15">
        <v>44756</v>
      </c>
      <c r="E110510" s="15">
        <v>44762</v>
      </c>
      <c r="F110510">
        <v>2</v>
      </c>
      <c r="G110510" s="16" t="s">
        <v>107</v>
      </c>
      <c r="H110510" s="16" t="s">
        <v>122</v>
      </c>
      <c r="J110510" s="16" t="s">
        <v>120</v>
      </c>
      <c r="K110510">
        <v>20400</v>
      </c>
      <c r="L110510">
        <v>20400</v>
      </c>
    </row>
    <row r="110511" spans="1:12">
      <c r="A110511" s="16" t="s">
        <v>110637</v>
      </c>
      <c r="B110511">
        <v>17559</v>
      </c>
      <c r="C110511" s="15">
        <v>44752</v>
      </c>
      <c r="D110511" s="15">
        <v>44756</v>
      </c>
      <c r="E110511" s="15">
        <v>44757</v>
      </c>
      <c r="F110511">
        <v>2</v>
      </c>
      <c r="G110511" s="16" t="s">
        <v>108</v>
      </c>
      <c r="H110511" s="16" t="s">
        <v>119</v>
      </c>
      <c r="J110511" s="16" t="s">
        <v>123</v>
      </c>
      <c r="K110511">
        <v>32300</v>
      </c>
      <c r="L110511">
        <v>12920</v>
      </c>
    </row>
    <row r="110512" spans="1:12">
      <c r="A110512" s="16" t="s">
        <v>110638</v>
      </c>
      <c r="B110512">
        <v>17559</v>
      </c>
      <c r="C110512" s="15">
        <v>44753</v>
      </c>
      <c r="D110512" s="15">
        <v>44756</v>
      </c>
      <c r="E110512" s="15">
        <v>44758</v>
      </c>
      <c r="F110512">
        <v>2</v>
      </c>
      <c r="G110512" s="16" t="s">
        <v>108</v>
      </c>
      <c r="H110512" s="16" t="s">
        <v>136</v>
      </c>
      <c r="J110512" s="16" t="s">
        <v>123</v>
      </c>
      <c r="K110512">
        <v>32300</v>
      </c>
      <c r="L110512">
        <v>12920</v>
      </c>
    </row>
    <row r="110513" spans="1:12">
      <c r="A110513" s="16" t="s">
        <v>110639</v>
      </c>
      <c r="B110513">
        <v>17559</v>
      </c>
      <c r="C110513" s="15">
        <v>44756</v>
      </c>
      <c r="D110513" s="15">
        <v>44756</v>
      </c>
      <c r="E110513" s="15">
        <v>44761</v>
      </c>
      <c r="F110513">
        <v>4</v>
      </c>
      <c r="G110513" s="16" t="s">
        <v>108</v>
      </c>
      <c r="H110513" s="16" t="s">
        <v>122</v>
      </c>
      <c r="J110513" s="16" t="s">
        <v>131</v>
      </c>
      <c r="K110513">
        <v>38760</v>
      </c>
      <c r="L110513">
        <v>38760</v>
      </c>
    </row>
    <row r="110514" spans="1:12">
      <c r="A110514" s="16" t="s">
        <v>110640</v>
      </c>
      <c r="B110514">
        <v>17559</v>
      </c>
      <c r="C110514" s="15">
        <v>44751</v>
      </c>
      <c r="D110514" s="15">
        <v>44756</v>
      </c>
      <c r="E110514" s="15">
        <v>44757</v>
      </c>
      <c r="F110514">
        <v>3</v>
      </c>
      <c r="G110514" s="16" t="s">
        <v>108</v>
      </c>
      <c r="H110514" s="16" t="s">
        <v>136</v>
      </c>
      <c r="I110514">
        <v>5</v>
      </c>
      <c r="J110514" s="16" t="s">
        <v>120</v>
      </c>
      <c r="K110514">
        <v>35530</v>
      </c>
      <c r="L110514">
        <v>35530</v>
      </c>
    </row>
    <row r="110515" spans="1:12">
      <c r="A110515" s="16" t="s">
        <v>110641</v>
      </c>
      <c r="B110515">
        <v>17559</v>
      </c>
      <c r="C110515" s="15">
        <v>44753</v>
      </c>
      <c r="D110515" s="15">
        <v>44756</v>
      </c>
      <c r="E110515" s="15">
        <v>44762</v>
      </c>
      <c r="F110515">
        <v>2</v>
      </c>
      <c r="G110515" s="16" t="s">
        <v>108</v>
      </c>
      <c r="H110515" s="16" t="s">
        <v>122</v>
      </c>
      <c r="J110515" s="16" t="s">
        <v>120</v>
      </c>
      <c r="K110515">
        <v>32300</v>
      </c>
      <c r="L110515">
        <v>32300</v>
      </c>
    </row>
    <row r="110516" spans="1:12">
      <c r="A110516" s="16" t="s">
        <v>110642</v>
      </c>
      <c r="B110516">
        <v>17559</v>
      </c>
      <c r="C110516" s="15">
        <v>44749</v>
      </c>
      <c r="D110516" s="15">
        <v>44756</v>
      </c>
      <c r="E110516" s="15">
        <v>44757</v>
      </c>
      <c r="F110516">
        <v>2</v>
      </c>
      <c r="G110516" s="16" t="s">
        <v>108</v>
      </c>
      <c r="H110516" s="16" t="s">
        <v>125</v>
      </c>
      <c r="J110516" s="16" t="s">
        <v>123</v>
      </c>
      <c r="K110516">
        <v>32300</v>
      </c>
      <c r="L110516">
        <v>12920</v>
      </c>
    </row>
    <row r="110517" spans="1:12">
      <c r="A110517" s="16" t="s">
        <v>110643</v>
      </c>
      <c r="B110517">
        <v>17559</v>
      </c>
      <c r="C110517" s="15">
        <v>44735</v>
      </c>
      <c r="D110517" s="15">
        <v>44756</v>
      </c>
      <c r="E110517" s="15">
        <v>44761</v>
      </c>
      <c r="F110517">
        <v>2</v>
      </c>
      <c r="G110517" s="16" t="s">
        <v>108</v>
      </c>
      <c r="H110517" s="16" t="s">
        <v>125</v>
      </c>
      <c r="I110517">
        <v>1</v>
      </c>
      <c r="J110517" s="16" t="s">
        <v>120</v>
      </c>
      <c r="K110517">
        <v>32300</v>
      </c>
      <c r="L110517">
        <v>32300</v>
      </c>
    </row>
    <row r="110518" spans="1:12">
      <c r="A110518" s="16" t="s">
        <v>110644</v>
      </c>
      <c r="B110518">
        <v>17559</v>
      </c>
      <c r="C110518" s="15">
        <v>44753</v>
      </c>
      <c r="D110518" s="15">
        <v>44756</v>
      </c>
      <c r="E110518" s="15">
        <v>44761</v>
      </c>
      <c r="F110518">
        <v>2</v>
      </c>
      <c r="G110518" s="16" t="s">
        <v>108</v>
      </c>
      <c r="H110518" s="16" t="s">
        <v>122</v>
      </c>
      <c r="J110518" s="16" t="s">
        <v>123</v>
      </c>
      <c r="K110518">
        <v>32300</v>
      </c>
      <c r="L110518">
        <v>12920</v>
      </c>
    </row>
    <row r="110519" spans="1:12">
      <c r="A110519" s="16" t="s">
        <v>110645</v>
      </c>
      <c r="B110519">
        <v>17559</v>
      </c>
      <c r="C110519" s="15">
        <v>44750</v>
      </c>
      <c r="D110519" s="15">
        <v>44756</v>
      </c>
      <c r="E110519" s="15">
        <v>44762</v>
      </c>
      <c r="F110519">
        <v>2</v>
      </c>
      <c r="G110519" s="16" t="s">
        <v>108</v>
      </c>
      <c r="H110519" s="16" t="s">
        <v>122</v>
      </c>
      <c r="J110519" s="16" t="s">
        <v>123</v>
      </c>
      <c r="K110519">
        <v>32300</v>
      </c>
      <c r="L110519">
        <v>12920</v>
      </c>
    </row>
    <row r="110520" spans="1:12">
      <c r="A110520" s="16" t="s">
        <v>110646</v>
      </c>
      <c r="B110520">
        <v>17559</v>
      </c>
      <c r="C110520" s="15">
        <v>44753</v>
      </c>
      <c r="D110520" s="15">
        <v>44756</v>
      </c>
      <c r="E110520" s="15">
        <v>44757</v>
      </c>
      <c r="F110520">
        <v>2</v>
      </c>
      <c r="G110520" s="16" t="s">
        <v>108</v>
      </c>
      <c r="H110520" s="16" t="s">
        <v>122</v>
      </c>
      <c r="I110520">
        <v>4</v>
      </c>
      <c r="J110520" s="16" t="s">
        <v>120</v>
      </c>
      <c r="K110520">
        <v>32300</v>
      </c>
      <c r="L110520">
        <v>32300</v>
      </c>
    </row>
    <row r="110521" spans="1:12">
      <c r="A110521" s="16" t="s">
        <v>110647</v>
      </c>
      <c r="B110521">
        <v>17560</v>
      </c>
      <c r="C110521" s="15">
        <v>44756</v>
      </c>
      <c r="D110521" s="15">
        <v>44756</v>
      </c>
      <c r="E110521" s="15">
        <v>44757</v>
      </c>
      <c r="F110521">
        <v>1</v>
      </c>
      <c r="G110521" s="16" t="s">
        <v>105</v>
      </c>
      <c r="H110521" s="16" t="s">
        <v>122</v>
      </c>
      <c r="J110521" s="16" t="s">
        <v>123</v>
      </c>
      <c r="K110521">
        <v>11050</v>
      </c>
      <c r="L110521">
        <v>4420</v>
      </c>
    </row>
    <row r="110522" spans="1:12">
      <c r="A110522" s="16" t="s">
        <v>110648</v>
      </c>
      <c r="B110522">
        <v>17560</v>
      </c>
      <c r="C110522" s="15">
        <v>44753</v>
      </c>
      <c r="D110522" s="15">
        <v>44756</v>
      </c>
      <c r="E110522" s="15">
        <v>44759</v>
      </c>
      <c r="F110522">
        <v>2</v>
      </c>
      <c r="G110522" s="16" t="s">
        <v>105</v>
      </c>
      <c r="H110522" s="16" t="s">
        <v>122</v>
      </c>
      <c r="J110522" s="16" t="s">
        <v>123</v>
      </c>
      <c r="K110522">
        <v>11050</v>
      </c>
      <c r="L110522">
        <v>4420</v>
      </c>
    </row>
    <row r="110523" spans="1:12">
      <c r="A110523" s="16" t="s">
        <v>110649</v>
      </c>
      <c r="B110523">
        <v>17560</v>
      </c>
      <c r="C110523" s="15">
        <v>44754</v>
      </c>
      <c r="D110523" s="15">
        <v>44756</v>
      </c>
      <c r="E110523" s="15">
        <v>44757</v>
      </c>
      <c r="F110523">
        <v>1</v>
      </c>
      <c r="G110523" s="16" t="s">
        <v>105</v>
      </c>
      <c r="H110523" s="16" t="s">
        <v>142</v>
      </c>
      <c r="I110523">
        <v>4</v>
      </c>
      <c r="J110523" s="16" t="s">
        <v>120</v>
      </c>
      <c r="K110523">
        <v>11050</v>
      </c>
      <c r="L110523">
        <v>11050</v>
      </c>
    </row>
    <row r="110524" spans="1:12">
      <c r="A110524" s="16" t="s">
        <v>110650</v>
      </c>
      <c r="B110524">
        <v>17560</v>
      </c>
      <c r="C110524" s="15">
        <v>44756</v>
      </c>
      <c r="D110524" s="15">
        <v>44756</v>
      </c>
      <c r="E110524" s="15">
        <v>44761</v>
      </c>
      <c r="F110524">
        <v>1</v>
      </c>
      <c r="G110524" s="16" t="s">
        <v>105</v>
      </c>
      <c r="H110524" s="16" t="s">
        <v>125</v>
      </c>
      <c r="J110524" s="16" t="s">
        <v>120</v>
      </c>
      <c r="K110524">
        <v>11050</v>
      </c>
      <c r="L110524">
        <v>11050</v>
      </c>
    </row>
    <row r="110525" spans="1:12">
      <c r="A110525" s="16" t="s">
        <v>110651</v>
      </c>
      <c r="B110525">
        <v>17560</v>
      </c>
      <c r="C110525" s="15">
        <v>44755</v>
      </c>
      <c r="D110525" s="15">
        <v>44756</v>
      </c>
      <c r="E110525" s="15">
        <v>44757</v>
      </c>
      <c r="F110525">
        <v>2</v>
      </c>
      <c r="G110525" s="16" t="s">
        <v>105</v>
      </c>
      <c r="H110525" s="16" t="s">
        <v>119</v>
      </c>
      <c r="J110525" s="16" t="s">
        <v>123</v>
      </c>
      <c r="K110525">
        <v>11050</v>
      </c>
      <c r="L110525">
        <v>4420</v>
      </c>
    </row>
    <row r="110526" spans="1:12">
      <c r="A110526" s="16" t="s">
        <v>110652</v>
      </c>
      <c r="B110526">
        <v>17560</v>
      </c>
      <c r="C110526" s="15">
        <v>44756</v>
      </c>
      <c r="D110526" s="15">
        <v>44756</v>
      </c>
      <c r="E110526" s="15">
        <v>44757</v>
      </c>
      <c r="F110526">
        <v>1</v>
      </c>
      <c r="G110526" s="16" t="s">
        <v>105</v>
      </c>
      <c r="H110526" s="16" t="s">
        <v>133</v>
      </c>
      <c r="J110526" s="16" t="s">
        <v>131</v>
      </c>
      <c r="K110526">
        <v>11050</v>
      </c>
      <c r="L110526">
        <v>11050</v>
      </c>
    </row>
    <row r="110527" spans="1:12">
      <c r="A110527" s="16" t="s">
        <v>110653</v>
      </c>
      <c r="B110527">
        <v>17560</v>
      </c>
      <c r="C110527" s="15">
        <v>44755</v>
      </c>
      <c r="D110527" s="15">
        <v>44756</v>
      </c>
      <c r="E110527" s="15">
        <v>44758</v>
      </c>
      <c r="F110527">
        <v>2</v>
      </c>
      <c r="G110527" s="16" t="s">
        <v>105</v>
      </c>
      <c r="H110527" s="16" t="s">
        <v>122</v>
      </c>
      <c r="I110527">
        <v>4</v>
      </c>
      <c r="J110527" s="16" t="s">
        <v>120</v>
      </c>
      <c r="K110527">
        <v>11050</v>
      </c>
      <c r="L110527">
        <v>11050</v>
      </c>
    </row>
    <row r="110528" spans="1:12">
      <c r="A110528" s="16" t="s">
        <v>110654</v>
      </c>
      <c r="B110528">
        <v>17560</v>
      </c>
      <c r="C110528" s="15">
        <v>44756</v>
      </c>
      <c r="D110528" s="15">
        <v>44756</v>
      </c>
      <c r="E110528" s="15">
        <v>44758</v>
      </c>
      <c r="F110528">
        <v>1</v>
      </c>
      <c r="G110528" s="16" t="s">
        <v>105</v>
      </c>
      <c r="H110528" s="16" t="s">
        <v>136</v>
      </c>
      <c r="J110528" s="16" t="s">
        <v>120</v>
      </c>
      <c r="K110528">
        <v>11050</v>
      </c>
      <c r="L110528">
        <v>11050</v>
      </c>
    </row>
    <row r="110529" spans="1:12">
      <c r="A110529" s="16" t="s">
        <v>110655</v>
      </c>
      <c r="B110529">
        <v>17560</v>
      </c>
      <c r="C110529" s="15">
        <v>44756</v>
      </c>
      <c r="D110529" s="15">
        <v>44756</v>
      </c>
      <c r="E110529" s="15">
        <v>44757</v>
      </c>
      <c r="F110529">
        <v>1</v>
      </c>
      <c r="G110529" s="16" t="s">
        <v>105</v>
      </c>
      <c r="H110529" s="16" t="s">
        <v>142</v>
      </c>
      <c r="J110529" s="16" t="s">
        <v>120</v>
      </c>
      <c r="K110529">
        <v>11050</v>
      </c>
      <c r="L110529">
        <v>11050</v>
      </c>
    </row>
    <row r="110530" spans="1:12">
      <c r="A110530" s="16" t="s">
        <v>110656</v>
      </c>
      <c r="B110530">
        <v>17560</v>
      </c>
      <c r="C110530" s="15">
        <v>44751</v>
      </c>
      <c r="D110530" s="15">
        <v>44756</v>
      </c>
      <c r="E110530" s="15">
        <v>44758</v>
      </c>
      <c r="F110530">
        <v>2</v>
      </c>
      <c r="G110530" s="16" t="s">
        <v>105</v>
      </c>
      <c r="H110530" s="16" t="s">
        <v>125</v>
      </c>
      <c r="J110530" s="16" t="s">
        <v>120</v>
      </c>
      <c r="K110530">
        <v>11050</v>
      </c>
      <c r="L110530">
        <v>11050</v>
      </c>
    </row>
    <row r="110531" spans="1:12">
      <c r="A110531" s="16" t="s">
        <v>110657</v>
      </c>
      <c r="B110531">
        <v>17560</v>
      </c>
      <c r="C110531" s="15">
        <v>44756</v>
      </c>
      <c r="D110531" s="15">
        <v>44756</v>
      </c>
      <c r="E110531" s="15">
        <v>44758</v>
      </c>
      <c r="F110531">
        <v>1</v>
      </c>
      <c r="G110531" s="16" t="s">
        <v>105</v>
      </c>
      <c r="H110531" s="16" t="s">
        <v>125</v>
      </c>
      <c r="J110531" s="16" t="s">
        <v>123</v>
      </c>
      <c r="K110531">
        <v>11050</v>
      </c>
      <c r="L110531">
        <v>4420</v>
      </c>
    </row>
    <row r="110532" spans="1:12">
      <c r="A110532" s="16" t="s">
        <v>110658</v>
      </c>
      <c r="B110532">
        <v>17560</v>
      </c>
      <c r="C110532" s="15">
        <v>44754</v>
      </c>
      <c r="D110532" s="15">
        <v>44756</v>
      </c>
      <c r="E110532" s="15">
        <v>44759</v>
      </c>
      <c r="F110532">
        <v>1</v>
      </c>
      <c r="G110532" s="16" t="s">
        <v>105</v>
      </c>
      <c r="H110532" s="16" t="s">
        <v>122</v>
      </c>
      <c r="J110532" s="16" t="s">
        <v>123</v>
      </c>
      <c r="K110532">
        <v>11050</v>
      </c>
      <c r="L110532">
        <v>4420</v>
      </c>
    </row>
    <row r="110533" spans="1:12">
      <c r="A110533" s="16" t="s">
        <v>110659</v>
      </c>
      <c r="B110533">
        <v>17560</v>
      </c>
      <c r="C110533" s="15">
        <v>44732</v>
      </c>
      <c r="D110533" s="15">
        <v>44756</v>
      </c>
      <c r="E110533" s="15">
        <v>44758</v>
      </c>
      <c r="F110533">
        <v>2</v>
      </c>
      <c r="G110533" s="16" t="s">
        <v>105</v>
      </c>
      <c r="H110533" s="16" t="s">
        <v>133</v>
      </c>
      <c r="I110533">
        <v>3</v>
      </c>
      <c r="J110533" s="16" t="s">
        <v>120</v>
      </c>
      <c r="K110533">
        <v>11050</v>
      </c>
      <c r="L110533">
        <v>11050</v>
      </c>
    </row>
    <row r="110534" spans="1:12">
      <c r="A110534" s="16" t="s">
        <v>110660</v>
      </c>
      <c r="B110534">
        <v>17560</v>
      </c>
      <c r="C110534" s="15">
        <v>44755</v>
      </c>
      <c r="D110534" s="15">
        <v>44756</v>
      </c>
      <c r="E110534" s="15">
        <v>44758</v>
      </c>
      <c r="F110534">
        <v>1</v>
      </c>
      <c r="G110534" s="16" t="s">
        <v>105</v>
      </c>
      <c r="H110534" s="16" t="s">
        <v>125</v>
      </c>
      <c r="I110534">
        <v>2</v>
      </c>
      <c r="J110534" s="16" t="s">
        <v>120</v>
      </c>
      <c r="K110534">
        <v>11050</v>
      </c>
      <c r="L110534">
        <v>11050</v>
      </c>
    </row>
    <row r="110535" spans="1:12">
      <c r="A110535" s="16" t="s">
        <v>110661</v>
      </c>
      <c r="B110535">
        <v>17560</v>
      </c>
      <c r="C110535" s="15">
        <v>44754</v>
      </c>
      <c r="D110535" s="15">
        <v>44756</v>
      </c>
      <c r="E110535" s="15">
        <v>44757</v>
      </c>
      <c r="F110535">
        <v>1</v>
      </c>
      <c r="G110535" s="16" t="s">
        <v>105</v>
      </c>
      <c r="H110535" s="16" t="s">
        <v>136</v>
      </c>
      <c r="J110535" s="16" t="s">
        <v>120</v>
      </c>
      <c r="K110535">
        <v>11050</v>
      </c>
      <c r="L110535">
        <v>11050</v>
      </c>
    </row>
    <row r="110536" spans="1:12">
      <c r="A110536" s="16" t="s">
        <v>110662</v>
      </c>
      <c r="B110536">
        <v>17560</v>
      </c>
      <c r="C110536" s="15">
        <v>44756</v>
      </c>
      <c r="D110536" s="15">
        <v>44756</v>
      </c>
      <c r="E110536" s="15">
        <v>44758</v>
      </c>
      <c r="F110536">
        <v>1</v>
      </c>
      <c r="G110536" s="16" t="s">
        <v>105</v>
      </c>
      <c r="H110536" s="16" t="s">
        <v>125</v>
      </c>
      <c r="J110536" s="16" t="s">
        <v>120</v>
      </c>
      <c r="K110536">
        <v>11050</v>
      </c>
      <c r="L110536">
        <v>11050</v>
      </c>
    </row>
    <row r="110537" spans="1:12">
      <c r="A110537" s="16" t="s">
        <v>110663</v>
      </c>
      <c r="B110537">
        <v>17560</v>
      </c>
      <c r="C110537" s="15">
        <v>44756</v>
      </c>
      <c r="D110537" s="15">
        <v>44756</v>
      </c>
      <c r="E110537" s="15">
        <v>44757</v>
      </c>
      <c r="F110537">
        <v>1</v>
      </c>
      <c r="G110537" s="16" t="s">
        <v>105</v>
      </c>
      <c r="H110537" s="16" t="s">
        <v>125</v>
      </c>
      <c r="J110537" s="16" t="s">
        <v>120</v>
      </c>
      <c r="K110537">
        <v>11050</v>
      </c>
      <c r="L110537">
        <v>11050</v>
      </c>
    </row>
    <row r="110538" spans="1:12">
      <c r="A110538" s="16" t="s">
        <v>110664</v>
      </c>
      <c r="B110538">
        <v>17560</v>
      </c>
      <c r="C110538" s="15">
        <v>44752</v>
      </c>
      <c r="D110538" s="15">
        <v>44756</v>
      </c>
      <c r="E110538" s="15">
        <v>44757</v>
      </c>
      <c r="F110538">
        <v>1</v>
      </c>
      <c r="G110538" s="16" t="s">
        <v>105</v>
      </c>
      <c r="H110538" s="16" t="s">
        <v>125</v>
      </c>
      <c r="I110538">
        <v>3</v>
      </c>
      <c r="J110538" s="16" t="s">
        <v>120</v>
      </c>
      <c r="K110538">
        <v>11050</v>
      </c>
      <c r="L110538">
        <v>11050</v>
      </c>
    </row>
    <row r="110539" spans="1:12">
      <c r="A110539" s="16" t="s">
        <v>110665</v>
      </c>
      <c r="B110539">
        <v>17560</v>
      </c>
      <c r="C110539" s="15">
        <v>44755</v>
      </c>
      <c r="D110539" s="15">
        <v>44756</v>
      </c>
      <c r="E110539" s="15">
        <v>44757</v>
      </c>
      <c r="F110539">
        <v>1</v>
      </c>
      <c r="G110539" s="16" t="s">
        <v>105</v>
      </c>
      <c r="H110539" s="16" t="s">
        <v>144</v>
      </c>
      <c r="I110539">
        <v>4</v>
      </c>
      <c r="J110539" s="16" t="s">
        <v>120</v>
      </c>
      <c r="K110539">
        <v>11050</v>
      </c>
      <c r="L110539">
        <v>11050</v>
      </c>
    </row>
    <row r="110540" spans="1:12">
      <c r="A110540" s="16" t="s">
        <v>110666</v>
      </c>
      <c r="B110540">
        <v>17560</v>
      </c>
      <c r="C110540" s="15">
        <v>44756</v>
      </c>
      <c r="D110540" s="15">
        <v>44756</v>
      </c>
      <c r="E110540" s="15">
        <v>44759</v>
      </c>
      <c r="F110540">
        <v>1</v>
      </c>
      <c r="G110540" s="16" t="s">
        <v>105</v>
      </c>
      <c r="H110540" s="16" t="s">
        <v>122</v>
      </c>
      <c r="J110540" s="16" t="s">
        <v>120</v>
      </c>
      <c r="K110540">
        <v>11050</v>
      </c>
      <c r="L110540">
        <v>11050</v>
      </c>
    </row>
    <row r="110541" spans="1:12">
      <c r="A110541" s="16" t="s">
        <v>110667</v>
      </c>
      <c r="B110541">
        <v>17560</v>
      </c>
      <c r="C110541" s="15">
        <v>44756</v>
      </c>
      <c r="D110541" s="15">
        <v>44756</v>
      </c>
      <c r="E110541" s="15">
        <v>44757</v>
      </c>
      <c r="F110541">
        <v>1</v>
      </c>
      <c r="G110541" s="16" t="s">
        <v>105</v>
      </c>
      <c r="H110541" s="16" t="s">
        <v>136</v>
      </c>
      <c r="I110541">
        <v>3</v>
      </c>
      <c r="J110541" s="16" t="s">
        <v>120</v>
      </c>
      <c r="K110541">
        <v>11050</v>
      </c>
      <c r="L110541">
        <v>11050</v>
      </c>
    </row>
    <row r="110542" spans="1:12">
      <c r="A110542" s="16" t="s">
        <v>110668</v>
      </c>
      <c r="B110542">
        <v>17560</v>
      </c>
      <c r="C110542" s="15">
        <v>44756</v>
      </c>
      <c r="D110542" s="15">
        <v>44756</v>
      </c>
      <c r="E110542" s="15">
        <v>44757</v>
      </c>
      <c r="F110542">
        <v>1</v>
      </c>
      <c r="G110542" s="16" t="s">
        <v>105</v>
      </c>
      <c r="H110542" s="16" t="s">
        <v>122</v>
      </c>
      <c r="I110542">
        <v>2</v>
      </c>
      <c r="J110542" s="16" t="s">
        <v>120</v>
      </c>
      <c r="K110542">
        <v>11050</v>
      </c>
      <c r="L110542">
        <v>11050</v>
      </c>
    </row>
    <row r="110543" spans="1:12">
      <c r="A110543" s="16" t="s">
        <v>110669</v>
      </c>
      <c r="B110543">
        <v>17560</v>
      </c>
      <c r="C110543" s="15">
        <v>44756</v>
      </c>
      <c r="D110543" s="15">
        <v>44756</v>
      </c>
      <c r="E110543" s="15">
        <v>44757</v>
      </c>
      <c r="F110543">
        <v>2</v>
      </c>
      <c r="G110543" s="16" t="s">
        <v>106</v>
      </c>
      <c r="H110543" s="16" t="s">
        <v>122</v>
      </c>
      <c r="J110543" s="16" t="s">
        <v>123</v>
      </c>
      <c r="K110543">
        <v>15300</v>
      </c>
      <c r="L110543">
        <v>6120</v>
      </c>
    </row>
    <row r="110544" spans="1:12">
      <c r="A110544" s="16" t="s">
        <v>110670</v>
      </c>
      <c r="B110544">
        <v>17560</v>
      </c>
      <c r="C110544" s="15">
        <v>44754</v>
      </c>
      <c r="D110544" s="15">
        <v>44756</v>
      </c>
      <c r="E110544" s="15">
        <v>44757</v>
      </c>
      <c r="F110544">
        <v>2</v>
      </c>
      <c r="G110544" s="16" t="s">
        <v>106</v>
      </c>
      <c r="H110544" s="16" t="s">
        <v>136</v>
      </c>
      <c r="J110544" s="16" t="s">
        <v>120</v>
      </c>
      <c r="K110544">
        <v>15300</v>
      </c>
      <c r="L110544">
        <v>15300</v>
      </c>
    </row>
    <row r="110545" spans="1:12">
      <c r="A110545" s="16" t="s">
        <v>110671</v>
      </c>
      <c r="B110545">
        <v>17560</v>
      </c>
      <c r="C110545" s="15">
        <v>44756</v>
      </c>
      <c r="D110545" s="15">
        <v>44756</v>
      </c>
      <c r="E110545" s="15">
        <v>44757</v>
      </c>
      <c r="F110545">
        <v>2</v>
      </c>
      <c r="G110545" s="16" t="s">
        <v>106</v>
      </c>
      <c r="H110545" s="16" t="s">
        <v>122</v>
      </c>
      <c r="I110545">
        <v>3</v>
      </c>
      <c r="J110545" s="16" t="s">
        <v>120</v>
      </c>
      <c r="K110545">
        <v>15300</v>
      </c>
      <c r="L110545">
        <v>15300</v>
      </c>
    </row>
    <row r="110546" spans="1:12">
      <c r="A110546" s="16" t="s">
        <v>110672</v>
      </c>
      <c r="B110546">
        <v>17560</v>
      </c>
      <c r="C110546" s="15">
        <v>44756</v>
      </c>
      <c r="D110546" s="15">
        <v>44756</v>
      </c>
      <c r="E110546" s="15">
        <v>44757</v>
      </c>
      <c r="F110546">
        <v>1</v>
      </c>
      <c r="G110546" s="16" t="s">
        <v>106</v>
      </c>
      <c r="H110546" s="16" t="s">
        <v>125</v>
      </c>
      <c r="J110546" s="16" t="s">
        <v>120</v>
      </c>
      <c r="K110546">
        <v>15300</v>
      </c>
      <c r="L110546">
        <v>15300</v>
      </c>
    </row>
    <row r="110547" spans="1:12">
      <c r="A110547" s="16" t="s">
        <v>110673</v>
      </c>
      <c r="B110547">
        <v>17560</v>
      </c>
      <c r="C110547" s="15">
        <v>44755</v>
      </c>
      <c r="D110547" s="15">
        <v>44756</v>
      </c>
      <c r="E110547" s="15">
        <v>44758</v>
      </c>
      <c r="F110547">
        <v>1</v>
      </c>
      <c r="G110547" s="16" t="s">
        <v>106</v>
      </c>
      <c r="H110547" s="16" t="s">
        <v>119</v>
      </c>
      <c r="J110547" s="16" t="s">
        <v>120</v>
      </c>
      <c r="K110547">
        <v>15300</v>
      </c>
      <c r="L110547">
        <v>15300</v>
      </c>
    </row>
    <row r="110548" spans="1:12">
      <c r="A110548" s="16" t="s">
        <v>110674</v>
      </c>
      <c r="B110548">
        <v>17560</v>
      </c>
      <c r="C110548" s="15">
        <v>44752</v>
      </c>
      <c r="D110548" s="15">
        <v>44756</v>
      </c>
      <c r="E110548" s="15">
        <v>44758</v>
      </c>
      <c r="F110548">
        <v>2</v>
      </c>
      <c r="G110548" s="16" t="s">
        <v>106</v>
      </c>
      <c r="H110548" s="16" t="s">
        <v>144</v>
      </c>
      <c r="I110548">
        <v>3</v>
      </c>
      <c r="J110548" s="16" t="s">
        <v>120</v>
      </c>
      <c r="K110548">
        <v>15300</v>
      </c>
      <c r="L110548">
        <v>15300</v>
      </c>
    </row>
    <row r="110549" spans="1:12">
      <c r="A110549" s="16" t="s">
        <v>110675</v>
      </c>
      <c r="B110549">
        <v>17560</v>
      </c>
      <c r="C110549" s="15">
        <v>44755</v>
      </c>
      <c r="D110549" s="15">
        <v>44756</v>
      </c>
      <c r="E110549" s="15">
        <v>44759</v>
      </c>
      <c r="F110549">
        <v>1</v>
      </c>
      <c r="G110549" s="16" t="s">
        <v>106</v>
      </c>
      <c r="H110549" s="16" t="s">
        <v>125</v>
      </c>
      <c r="J110549" s="16" t="s">
        <v>120</v>
      </c>
      <c r="K110549">
        <v>15300</v>
      </c>
      <c r="L110549">
        <v>15300</v>
      </c>
    </row>
    <row r="110550" spans="1:12">
      <c r="A110550" s="16" t="s">
        <v>110676</v>
      </c>
      <c r="B110550">
        <v>17560</v>
      </c>
      <c r="C110550" s="15">
        <v>44756</v>
      </c>
      <c r="D110550" s="15">
        <v>44756</v>
      </c>
      <c r="E110550" s="15">
        <v>44757</v>
      </c>
      <c r="F110550">
        <v>1</v>
      </c>
      <c r="G110550" s="16" t="s">
        <v>106</v>
      </c>
      <c r="H110550" s="16" t="s">
        <v>136</v>
      </c>
      <c r="J110550" s="16" t="s">
        <v>123</v>
      </c>
      <c r="K110550">
        <v>15300</v>
      </c>
      <c r="L110550">
        <v>6120</v>
      </c>
    </row>
    <row r="110551" spans="1:12">
      <c r="A110551" s="16" t="s">
        <v>110677</v>
      </c>
      <c r="B110551">
        <v>17560</v>
      </c>
      <c r="C110551" s="15">
        <v>44756</v>
      </c>
      <c r="D110551" s="15">
        <v>44756</v>
      </c>
      <c r="E110551" s="15">
        <v>44757</v>
      </c>
      <c r="F110551">
        <v>2</v>
      </c>
      <c r="G110551" s="16" t="s">
        <v>106</v>
      </c>
      <c r="H110551" s="16" t="s">
        <v>122</v>
      </c>
      <c r="J110551" s="16" t="s">
        <v>123</v>
      </c>
      <c r="K110551">
        <v>15300</v>
      </c>
      <c r="L110551">
        <v>6120</v>
      </c>
    </row>
    <row r="110552" spans="1:12">
      <c r="A110552" s="16" t="s">
        <v>110678</v>
      </c>
      <c r="B110552">
        <v>17560</v>
      </c>
      <c r="C110552" s="15">
        <v>44755</v>
      </c>
      <c r="D110552" s="15">
        <v>44756</v>
      </c>
      <c r="E110552" s="15">
        <v>44757</v>
      </c>
      <c r="F110552">
        <v>2</v>
      </c>
      <c r="G110552" s="16" t="s">
        <v>106</v>
      </c>
      <c r="H110552" s="16" t="s">
        <v>122</v>
      </c>
      <c r="J110552" s="16" t="s">
        <v>123</v>
      </c>
      <c r="K110552">
        <v>15300</v>
      </c>
      <c r="L110552">
        <v>6120</v>
      </c>
    </row>
    <row r="110553" spans="1:12">
      <c r="A110553" s="16" t="s">
        <v>110679</v>
      </c>
      <c r="B110553">
        <v>17560</v>
      </c>
      <c r="C110553" s="15">
        <v>44756</v>
      </c>
      <c r="D110553" s="15">
        <v>44756</v>
      </c>
      <c r="E110553" s="15">
        <v>44757</v>
      </c>
      <c r="F110553">
        <v>1</v>
      </c>
      <c r="G110553" s="16" t="s">
        <v>106</v>
      </c>
      <c r="H110553" s="16" t="s">
        <v>144</v>
      </c>
      <c r="J110553" s="16" t="s">
        <v>123</v>
      </c>
      <c r="K110553">
        <v>15300</v>
      </c>
      <c r="L110553">
        <v>6120</v>
      </c>
    </row>
    <row r="110554" spans="1:12">
      <c r="A110554" s="16" t="s">
        <v>110680</v>
      </c>
      <c r="B110554">
        <v>17560</v>
      </c>
      <c r="C110554" s="15">
        <v>44755</v>
      </c>
      <c r="D110554" s="15">
        <v>44756</v>
      </c>
      <c r="E110554" s="15">
        <v>44757</v>
      </c>
      <c r="F110554">
        <v>1</v>
      </c>
      <c r="G110554" s="16" t="s">
        <v>106</v>
      </c>
      <c r="H110554" s="16" t="s">
        <v>142</v>
      </c>
      <c r="J110554" s="16" t="s">
        <v>120</v>
      </c>
      <c r="K110554">
        <v>15300</v>
      </c>
      <c r="L110554">
        <v>15300</v>
      </c>
    </row>
    <row r="110555" spans="1:12">
      <c r="A110555" s="16" t="s">
        <v>110681</v>
      </c>
      <c r="B110555">
        <v>17560</v>
      </c>
      <c r="C110555" s="15">
        <v>44753</v>
      </c>
      <c r="D110555" s="15">
        <v>44756</v>
      </c>
      <c r="E110555" s="15">
        <v>44759</v>
      </c>
      <c r="F110555">
        <v>3</v>
      </c>
      <c r="G110555" s="16" t="s">
        <v>106</v>
      </c>
      <c r="H110555" s="16" t="s">
        <v>125</v>
      </c>
      <c r="J110555" s="16" t="s">
        <v>120</v>
      </c>
      <c r="K110555">
        <v>16830</v>
      </c>
      <c r="L110555">
        <v>16830</v>
      </c>
    </row>
    <row r="110556" spans="1:12">
      <c r="A110556" s="16" t="s">
        <v>110682</v>
      </c>
      <c r="B110556">
        <v>17560</v>
      </c>
      <c r="C110556" s="15">
        <v>44755</v>
      </c>
      <c r="D110556" s="15">
        <v>44756</v>
      </c>
      <c r="E110556" s="15">
        <v>44757</v>
      </c>
      <c r="F110556">
        <v>1</v>
      </c>
      <c r="G110556" s="16" t="s">
        <v>106</v>
      </c>
      <c r="H110556" s="16" t="s">
        <v>125</v>
      </c>
      <c r="I110556">
        <v>3</v>
      </c>
      <c r="J110556" s="16" t="s">
        <v>120</v>
      </c>
      <c r="K110556">
        <v>15300</v>
      </c>
      <c r="L110556">
        <v>15300</v>
      </c>
    </row>
    <row r="110557" spans="1:12">
      <c r="A110557" s="16" t="s">
        <v>110683</v>
      </c>
      <c r="B110557">
        <v>17560</v>
      </c>
      <c r="C110557" s="15">
        <v>44756</v>
      </c>
      <c r="D110557" s="15">
        <v>44756</v>
      </c>
      <c r="E110557" s="15">
        <v>44757</v>
      </c>
      <c r="F110557">
        <v>1</v>
      </c>
      <c r="G110557" s="16" t="s">
        <v>106</v>
      </c>
      <c r="H110557" s="16" t="s">
        <v>122</v>
      </c>
      <c r="J110557" s="16" t="s">
        <v>120</v>
      </c>
      <c r="K110557">
        <v>15300</v>
      </c>
      <c r="L110557">
        <v>15300</v>
      </c>
    </row>
    <row r="110558" spans="1:12">
      <c r="A110558" s="16" t="s">
        <v>110684</v>
      </c>
      <c r="B110558">
        <v>17560</v>
      </c>
      <c r="C110558" s="15">
        <v>44753</v>
      </c>
      <c r="D110558" s="15">
        <v>44756</v>
      </c>
      <c r="E110558" s="15">
        <v>44757</v>
      </c>
      <c r="F110558">
        <v>1</v>
      </c>
      <c r="G110558" s="16" t="s">
        <v>106</v>
      </c>
      <c r="H110558" s="16" t="s">
        <v>144</v>
      </c>
      <c r="I110558">
        <v>4</v>
      </c>
      <c r="J110558" s="16" t="s">
        <v>120</v>
      </c>
      <c r="K110558">
        <v>15300</v>
      </c>
      <c r="L110558">
        <v>15300</v>
      </c>
    </row>
    <row r="110559" spans="1:12">
      <c r="A110559" s="16" t="s">
        <v>110685</v>
      </c>
      <c r="B110559">
        <v>17560</v>
      </c>
      <c r="C110559" s="15">
        <v>44755</v>
      </c>
      <c r="D110559" s="15">
        <v>44756</v>
      </c>
      <c r="E110559" s="15">
        <v>44757</v>
      </c>
      <c r="F110559">
        <v>1</v>
      </c>
      <c r="G110559" s="16" t="s">
        <v>106</v>
      </c>
      <c r="H110559" s="16" t="s">
        <v>142</v>
      </c>
      <c r="I110559">
        <v>3</v>
      </c>
      <c r="J110559" s="16" t="s">
        <v>120</v>
      </c>
      <c r="K110559">
        <v>15300</v>
      </c>
      <c r="L110559">
        <v>15300</v>
      </c>
    </row>
    <row r="110560" spans="1:12">
      <c r="A110560" s="16" t="s">
        <v>110686</v>
      </c>
      <c r="B110560">
        <v>17560</v>
      </c>
      <c r="C110560" s="15">
        <v>44735</v>
      </c>
      <c r="D110560" s="15">
        <v>44756</v>
      </c>
      <c r="E110560" s="15">
        <v>44757</v>
      </c>
      <c r="F110560">
        <v>2</v>
      </c>
      <c r="G110560" s="16" t="s">
        <v>106</v>
      </c>
      <c r="H110560" s="16" t="s">
        <v>122</v>
      </c>
      <c r="I110560">
        <v>3</v>
      </c>
      <c r="J110560" s="16" t="s">
        <v>120</v>
      </c>
      <c r="K110560">
        <v>15300</v>
      </c>
      <c r="L110560">
        <v>15300</v>
      </c>
    </row>
    <row r="110561" spans="1:12">
      <c r="A110561" s="16" t="s">
        <v>110687</v>
      </c>
      <c r="B110561">
        <v>17560</v>
      </c>
      <c r="C110561" s="15">
        <v>44732</v>
      </c>
      <c r="D110561" s="15">
        <v>44756</v>
      </c>
      <c r="E110561" s="15">
        <v>44757</v>
      </c>
      <c r="F110561">
        <v>1</v>
      </c>
      <c r="G110561" s="16" t="s">
        <v>106</v>
      </c>
      <c r="H110561" s="16" t="s">
        <v>122</v>
      </c>
      <c r="J110561" s="16" t="s">
        <v>120</v>
      </c>
      <c r="K110561">
        <v>15300</v>
      </c>
      <c r="L110561">
        <v>15300</v>
      </c>
    </row>
    <row r="110562" spans="1:12">
      <c r="A110562" s="16" t="s">
        <v>110688</v>
      </c>
      <c r="B110562">
        <v>17560</v>
      </c>
      <c r="C110562" s="15">
        <v>44756</v>
      </c>
      <c r="D110562" s="15">
        <v>44756</v>
      </c>
      <c r="E110562" s="15">
        <v>44758</v>
      </c>
      <c r="F110562">
        <v>1</v>
      </c>
      <c r="G110562" s="16" t="s">
        <v>106</v>
      </c>
      <c r="H110562" s="16" t="s">
        <v>136</v>
      </c>
      <c r="I110562">
        <v>4</v>
      </c>
      <c r="J110562" s="16" t="s">
        <v>120</v>
      </c>
      <c r="K110562">
        <v>15300</v>
      </c>
      <c r="L110562">
        <v>15300</v>
      </c>
    </row>
    <row r="110563" spans="1:12">
      <c r="A110563" s="16" t="s">
        <v>110689</v>
      </c>
      <c r="B110563">
        <v>17560</v>
      </c>
      <c r="C110563" s="15">
        <v>44754</v>
      </c>
      <c r="D110563" s="15">
        <v>44756</v>
      </c>
      <c r="E110563" s="15">
        <v>44757</v>
      </c>
      <c r="F110563">
        <v>1</v>
      </c>
      <c r="G110563" s="16" t="s">
        <v>106</v>
      </c>
      <c r="H110563" s="16" t="s">
        <v>122</v>
      </c>
      <c r="I110563">
        <v>3</v>
      </c>
      <c r="J110563" s="16" t="s">
        <v>120</v>
      </c>
      <c r="K110563">
        <v>15300</v>
      </c>
      <c r="L110563">
        <v>15300</v>
      </c>
    </row>
    <row r="110564" spans="1:12">
      <c r="A110564" s="16" t="s">
        <v>110690</v>
      </c>
      <c r="B110564">
        <v>17560</v>
      </c>
      <c r="C110564" s="15">
        <v>44756</v>
      </c>
      <c r="D110564" s="15">
        <v>44756</v>
      </c>
      <c r="E110564" s="15">
        <v>44758</v>
      </c>
      <c r="F110564">
        <v>1</v>
      </c>
      <c r="G110564" s="16" t="s">
        <v>106</v>
      </c>
      <c r="H110564" s="16" t="s">
        <v>122</v>
      </c>
      <c r="I110564">
        <v>3</v>
      </c>
      <c r="J110564" s="16" t="s">
        <v>120</v>
      </c>
      <c r="K110564">
        <v>15300</v>
      </c>
      <c r="L110564">
        <v>15300</v>
      </c>
    </row>
    <row r="110565" spans="1:12">
      <c r="A110565" s="16" t="s">
        <v>110691</v>
      </c>
      <c r="B110565">
        <v>17560</v>
      </c>
      <c r="C110565" s="15">
        <v>44755</v>
      </c>
      <c r="D110565" s="15">
        <v>44756</v>
      </c>
      <c r="E110565" s="15">
        <v>44760</v>
      </c>
      <c r="F110565">
        <v>1</v>
      </c>
      <c r="G110565" s="16" t="s">
        <v>106</v>
      </c>
      <c r="H110565" s="16" t="s">
        <v>122</v>
      </c>
      <c r="J110565" s="16" t="s">
        <v>120</v>
      </c>
      <c r="K110565">
        <v>15300</v>
      </c>
      <c r="L110565">
        <v>15300</v>
      </c>
    </row>
    <row r="110566" spans="1:12">
      <c r="A110566" s="16" t="s">
        <v>110692</v>
      </c>
      <c r="B110566">
        <v>17560</v>
      </c>
      <c r="C110566" s="15">
        <v>44754</v>
      </c>
      <c r="D110566" s="15">
        <v>44756</v>
      </c>
      <c r="E110566" s="15">
        <v>44758</v>
      </c>
      <c r="F110566">
        <v>1</v>
      </c>
      <c r="G110566" s="16" t="s">
        <v>106</v>
      </c>
      <c r="H110566" s="16" t="s">
        <v>136</v>
      </c>
      <c r="J110566" s="16" t="s">
        <v>131</v>
      </c>
      <c r="K110566">
        <v>15300</v>
      </c>
      <c r="L110566">
        <v>15300</v>
      </c>
    </row>
    <row r="110567" spans="1:12">
      <c r="A110567" s="16" t="s">
        <v>110693</v>
      </c>
      <c r="B110567">
        <v>17560</v>
      </c>
      <c r="C110567" s="15">
        <v>44754</v>
      </c>
      <c r="D110567" s="15">
        <v>44756</v>
      </c>
      <c r="E110567" s="15">
        <v>44757</v>
      </c>
      <c r="F110567">
        <v>1</v>
      </c>
      <c r="G110567" s="16" t="s">
        <v>106</v>
      </c>
      <c r="H110567" s="16" t="s">
        <v>119</v>
      </c>
      <c r="J110567" s="16" t="s">
        <v>120</v>
      </c>
      <c r="K110567">
        <v>15300</v>
      </c>
      <c r="L110567">
        <v>15300</v>
      </c>
    </row>
    <row r="110568" spans="1:12">
      <c r="A110568" s="16" t="s">
        <v>110694</v>
      </c>
      <c r="B110568">
        <v>17560</v>
      </c>
      <c r="C110568" s="15">
        <v>44756</v>
      </c>
      <c r="D110568" s="15">
        <v>44756</v>
      </c>
      <c r="E110568" s="15">
        <v>44757</v>
      </c>
      <c r="F110568">
        <v>1</v>
      </c>
      <c r="G110568" s="16" t="s">
        <v>106</v>
      </c>
      <c r="H110568" s="16" t="s">
        <v>122</v>
      </c>
      <c r="J110568" s="16" t="s">
        <v>131</v>
      </c>
      <c r="K110568">
        <v>15300</v>
      </c>
      <c r="L110568">
        <v>15300</v>
      </c>
    </row>
    <row r="110569" spans="1:12">
      <c r="A110569" s="16" t="s">
        <v>110695</v>
      </c>
      <c r="B110569">
        <v>17560</v>
      </c>
      <c r="C110569" s="15">
        <v>44754</v>
      </c>
      <c r="D110569" s="15">
        <v>44756</v>
      </c>
      <c r="E110569" s="15">
        <v>44759</v>
      </c>
      <c r="F110569">
        <v>2</v>
      </c>
      <c r="G110569" s="16" t="s">
        <v>107</v>
      </c>
      <c r="H110569" s="16" t="s">
        <v>125</v>
      </c>
      <c r="J110569" s="16" t="s">
        <v>120</v>
      </c>
      <c r="K110569">
        <v>20400</v>
      </c>
      <c r="L110569">
        <v>20400</v>
      </c>
    </row>
    <row r="110570" spans="1:12">
      <c r="A110570" s="16" t="s">
        <v>110696</v>
      </c>
      <c r="B110570">
        <v>17560</v>
      </c>
      <c r="C110570" s="15">
        <v>44756</v>
      </c>
      <c r="D110570" s="15">
        <v>44756</v>
      </c>
      <c r="E110570" s="15">
        <v>44757</v>
      </c>
      <c r="F110570">
        <v>1</v>
      </c>
      <c r="G110570" s="16" t="s">
        <v>107</v>
      </c>
      <c r="H110570" s="16" t="s">
        <v>136</v>
      </c>
      <c r="J110570" s="16" t="s">
        <v>123</v>
      </c>
      <c r="K110570">
        <v>20400</v>
      </c>
      <c r="L110570">
        <v>8160</v>
      </c>
    </row>
    <row r="110571" spans="1:12">
      <c r="A110571" s="16" t="s">
        <v>110697</v>
      </c>
      <c r="B110571">
        <v>17560</v>
      </c>
      <c r="C110571" s="15">
        <v>44752</v>
      </c>
      <c r="D110571" s="15">
        <v>44756</v>
      </c>
      <c r="E110571" s="15">
        <v>44757</v>
      </c>
      <c r="F110571">
        <v>2</v>
      </c>
      <c r="G110571" s="16" t="s">
        <v>107</v>
      </c>
      <c r="H110571" s="16" t="s">
        <v>122</v>
      </c>
      <c r="J110571" s="16" t="s">
        <v>123</v>
      </c>
      <c r="K110571">
        <v>20400</v>
      </c>
      <c r="L110571">
        <v>8160</v>
      </c>
    </row>
    <row r="110572" spans="1:12">
      <c r="A110572" s="16" t="s">
        <v>110698</v>
      </c>
      <c r="B110572">
        <v>17560</v>
      </c>
      <c r="C110572" s="15">
        <v>44756</v>
      </c>
      <c r="D110572" s="15">
        <v>44756</v>
      </c>
      <c r="E110572" s="15">
        <v>44757</v>
      </c>
      <c r="F110572">
        <v>1</v>
      </c>
      <c r="G110572" s="16" t="s">
        <v>107</v>
      </c>
      <c r="H110572" s="16" t="s">
        <v>122</v>
      </c>
      <c r="I110572">
        <v>3</v>
      </c>
      <c r="J110572" s="16" t="s">
        <v>120</v>
      </c>
      <c r="K110572">
        <v>20400</v>
      </c>
      <c r="L110572">
        <v>20400</v>
      </c>
    </row>
    <row r="110573" spans="1:12">
      <c r="A110573" s="16" t="s">
        <v>110699</v>
      </c>
      <c r="B110573">
        <v>17560</v>
      </c>
      <c r="C110573" s="15">
        <v>44756</v>
      </c>
      <c r="D110573" s="15">
        <v>44756</v>
      </c>
      <c r="E110573" s="15">
        <v>44757</v>
      </c>
      <c r="F110573">
        <v>1</v>
      </c>
      <c r="G110573" s="16" t="s">
        <v>107</v>
      </c>
      <c r="H110573" s="16" t="s">
        <v>122</v>
      </c>
      <c r="I110573">
        <v>3</v>
      </c>
      <c r="J110573" s="16" t="s">
        <v>120</v>
      </c>
      <c r="K110573">
        <v>20400</v>
      </c>
      <c r="L110573">
        <v>20400</v>
      </c>
    </row>
    <row r="110574" spans="1:12">
      <c r="A110574" s="16" t="s">
        <v>110700</v>
      </c>
      <c r="B110574">
        <v>17560</v>
      </c>
      <c r="C110574" s="15">
        <v>44755</v>
      </c>
      <c r="D110574" s="15">
        <v>44756</v>
      </c>
      <c r="E110574" s="15">
        <v>44761</v>
      </c>
      <c r="F110574">
        <v>5</v>
      </c>
      <c r="G110574" s="16" t="s">
        <v>107</v>
      </c>
      <c r="H110574" s="16" t="s">
        <v>125</v>
      </c>
      <c r="I110574">
        <v>3</v>
      </c>
      <c r="J110574" s="16" t="s">
        <v>120</v>
      </c>
      <c r="K110574">
        <v>26520</v>
      </c>
      <c r="L110574">
        <v>26520</v>
      </c>
    </row>
    <row r="110575" spans="1:12">
      <c r="A110575" s="16" t="s">
        <v>110701</v>
      </c>
      <c r="B110575">
        <v>17560</v>
      </c>
      <c r="C110575" s="15">
        <v>44753</v>
      </c>
      <c r="D110575" s="15">
        <v>44756</v>
      </c>
      <c r="E110575" s="15">
        <v>44757</v>
      </c>
      <c r="F110575">
        <v>2</v>
      </c>
      <c r="G110575" s="16" t="s">
        <v>107</v>
      </c>
      <c r="H110575" s="16" t="s">
        <v>122</v>
      </c>
      <c r="J110575" s="16" t="s">
        <v>123</v>
      </c>
      <c r="K110575">
        <v>20400</v>
      </c>
      <c r="L110575">
        <v>8160</v>
      </c>
    </row>
    <row r="110576" spans="1:12">
      <c r="A110576" s="16" t="s">
        <v>110702</v>
      </c>
      <c r="B110576">
        <v>17560</v>
      </c>
      <c r="C110576" s="15">
        <v>44752</v>
      </c>
      <c r="D110576" s="15">
        <v>44756</v>
      </c>
      <c r="E110576" s="15">
        <v>44757</v>
      </c>
      <c r="F110576">
        <v>2</v>
      </c>
      <c r="G110576" s="16" t="s">
        <v>107</v>
      </c>
      <c r="H110576" s="16" t="s">
        <v>136</v>
      </c>
      <c r="I110576">
        <v>3</v>
      </c>
      <c r="J110576" s="16" t="s">
        <v>120</v>
      </c>
      <c r="K110576">
        <v>20400</v>
      </c>
      <c r="L110576">
        <v>20400</v>
      </c>
    </row>
    <row r="110577" spans="1:12">
      <c r="A110577" s="16" t="s">
        <v>110703</v>
      </c>
      <c r="B110577">
        <v>17560</v>
      </c>
      <c r="C110577" s="15">
        <v>44755</v>
      </c>
      <c r="D110577" s="15">
        <v>44756</v>
      </c>
      <c r="E110577" s="15">
        <v>44758</v>
      </c>
      <c r="F110577">
        <v>1</v>
      </c>
      <c r="G110577" s="16" t="s">
        <v>107</v>
      </c>
      <c r="H110577" s="16" t="s">
        <v>133</v>
      </c>
      <c r="J110577" s="16" t="s">
        <v>131</v>
      </c>
      <c r="K110577">
        <v>20400</v>
      </c>
      <c r="L110577">
        <v>20400</v>
      </c>
    </row>
    <row r="110578" spans="1:12">
      <c r="A110578" s="16" t="s">
        <v>110704</v>
      </c>
      <c r="B110578">
        <v>17560</v>
      </c>
      <c r="C110578" s="15">
        <v>44756</v>
      </c>
      <c r="D110578" s="15">
        <v>44756</v>
      </c>
      <c r="E110578" s="15">
        <v>44757</v>
      </c>
      <c r="F110578">
        <v>1</v>
      </c>
      <c r="G110578" s="16" t="s">
        <v>107</v>
      </c>
      <c r="H110578" s="16" t="s">
        <v>142</v>
      </c>
      <c r="J110578" s="16" t="s">
        <v>120</v>
      </c>
      <c r="K110578">
        <v>20400</v>
      </c>
      <c r="L110578">
        <v>20400</v>
      </c>
    </row>
    <row r="110579" spans="1:12">
      <c r="A110579" s="16" t="s">
        <v>110705</v>
      </c>
      <c r="B110579">
        <v>17560</v>
      </c>
      <c r="C110579" s="15">
        <v>44752</v>
      </c>
      <c r="D110579" s="15">
        <v>44756</v>
      </c>
      <c r="E110579" s="15">
        <v>44761</v>
      </c>
      <c r="F110579">
        <v>1</v>
      </c>
      <c r="G110579" s="16" t="s">
        <v>107</v>
      </c>
      <c r="H110579" s="16" t="s">
        <v>122</v>
      </c>
      <c r="I110579">
        <v>3</v>
      </c>
      <c r="J110579" s="16" t="s">
        <v>120</v>
      </c>
      <c r="K110579">
        <v>20400</v>
      </c>
      <c r="L110579">
        <v>20400</v>
      </c>
    </row>
    <row r="110580" spans="1:12">
      <c r="A110580" s="16" t="s">
        <v>110706</v>
      </c>
      <c r="B110580">
        <v>17560</v>
      </c>
      <c r="C110580" s="15">
        <v>44755</v>
      </c>
      <c r="D110580" s="15">
        <v>44756</v>
      </c>
      <c r="E110580" s="15">
        <v>44758</v>
      </c>
      <c r="F110580">
        <v>1</v>
      </c>
      <c r="G110580" s="16" t="s">
        <v>107</v>
      </c>
      <c r="H110580" s="16" t="s">
        <v>122</v>
      </c>
      <c r="I110580">
        <v>3</v>
      </c>
      <c r="J110580" s="16" t="s">
        <v>120</v>
      </c>
      <c r="K110580">
        <v>20400</v>
      </c>
      <c r="L110580">
        <v>20400</v>
      </c>
    </row>
    <row r="110581" spans="1:12">
      <c r="A110581" s="16" t="s">
        <v>110707</v>
      </c>
      <c r="B110581">
        <v>17560</v>
      </c>
      <c r="C110581" s="15">
        <v>44751</v>
      </c>
      <c r="D110581" s="15">
        <v>44756</v>
      </c>
      <c r="E110581" s="15">
        <v>44758</v>
      </c>
      <c r="F110581">
        <v>1</v>
      </c>
      <c r="G110581" s="16" t="s">
        <v>107</v>
      </c>
      <c r="H110581" s="16" t="s">
        <v>119</v>
      </c>
      <c r="I110581">
        <v>3</v>
      </c>
      <c r="J110581" s="16" t="s">
        <v>120</v>
      </c>
      <c r="K110581">
        <v>20400</v>
      </c>
      <c r="L110581">
        <v>20400</v>
      </c>
    </row>
    <row r="110582" spans="1:12">
      <c r="A110582" s="16" t="s">
        <v>110708</v>
      </c>
      <c r="B110582">
        <v>17560</v>
      </c>
      <c r="C110582" s="15">
        <v>44754</v>
      </c>
      <c r="D110582" s="15">
        <v>44756</v>
      </c>
      <c r="E110582" s="15">
        <v>44757</v>
      </c>
      <c r="F110582">
        <v>1</v>
      </c>
      <c r="G110582" s="16" t="s">
        <v>107</v>
      </c>
      <c r="H110582" s="16" t="s">
        <v>133</v>
      </c>
      <c r="I110582">
        <v>2</v>
      </c>
      <c r="J110582" s="16" t="s">
        <v>120</v>
      </c>
      <c r="K110582">
        <v>20400</v>
      </c>
      <c r="L110582">
        <v>20400</v>
      </c>
    </row>
    <row r="110583" spans="1:12">
      <c r="A110583" s="16" t="s">
        <v>110709</v>
      </c>
      <c r="B110583">
        <v>17560</v>
      </c>
      <c r="C110583" s="15">
        <v>44756</v>
      </c>
      <c r="D110583" s="15">
        <v>44756</v>
      </c>
      <c r="E110583" s="15">
        <v>44758</v>
      </c>
      <c r="F110583">
        <v>1</v>
      </c>
      <c r="G110583" s="16" t="s">
        <v>108</v>
      </c>
      <c r="H110583" s="16" t="s">
        <v>122</v>
      </c>
      <c r="J110583" s="16" t="s">
        <v>123</v>
      </c>
      <c r="K110583">
        <v>32300</v>
      </c>
      <c r="L110583">
        <v>12920</v>
      </c>
    </row>
    <row r="110584" spans="1:12">
      <c r="A110584" s="16" t="s">
        <v>110710</v>
      </c>
      <c r="B110584">
        <v>17560</v>
      </c>
      <c r="C110584" s="15">
        <v>44735</v>
      </c>
      <c r="D110584" s="15">
        <v>44756</v>
      </c>
      <c r="E110584" s="15">
        <v>44757</v>
      </c>
      <c r="F110584">
        <v>1</v>
      </c>
      <c r="G110584" s="16" t="s">
        <v>108</v>
      </c>
      <c r="H110584" s="16" t="s">
        <v>125</v>
      </c>
      <c r="I110584">
        <v>2</v>
      </c>
      <c r="J110584" s="16" t="s">
        <v>120</v>
      </c>
      <c r="K110584">
        <v>32300</v>
      </c>
      <c r="L110584">
        <v>32300</v>
      </c>
    </row>
    <row r="110585" spans="1:12">
      <c r="A110585" s="16" t="s">
        <v>110711</v>
      </c>
      <c r="B110585">
        <v>17560</v>
      </c>
      <c r="C110585" s="15">
        <v>44755</v>
      </c>
      <c r="D110585" s="15">
        <v>44756</v>
      </c>
      <c r="E110585" s="15">
        <v>44759</v>
      </c>
      <c r="F110585">
        <v>1</v>
      </c>
      <c r="G110585" s="16" t="s">
        <v>108</v>
      </c>
      <c r="H110585" s="16" t="s">
        <v>122</v>
      </c>
      <c r="I110585">
        <v>3</v>
      </c>
      <c r="J110585" s="16" t="s">
        <v>120</v>
      </c>
      <c r="K110585">
        <v>32300</v>
      </c>
      <c r="L110585">
        <v>32300</v>
      </c>
    </row>
    <row r="110586" spans="1:12">
      <c r="A110586" s="16" t="s">
        <v>110712</v>
      </c>
      <c r="B110586">
        <v>17560</v>
      </c>
      <c r="C110586" s="15">
        <v>44756</v>
      </c>
      <c r="D110586" s="15">
        <v>44756</v>
      </c>
      <c r="E110586" s="15">
        <v>44757</v>
      </c>
      <c r="F110586">
        <v>1</v>
      </c>
      <c r="G110586" s="16" t="s">
        <v>108</v>
      </c>
      <c r="H110586" s="16" t="s">
        <v>136</v>
      </c>
      <c r="I110586">
        <v>3</v>
      </c>
      <c r="J110586" s="16" t="s">
        <v>120</v>
      </c>
      <c r="K110586">
        <v>32300</v>
      </c>
      <c r="L110586">
        <v>32300</v>
      </c>
    </row>
    <row r="110587" spans="1:12">
      <c r="A110587" s="16" t="s">
        <v>110713</v>
      </c>
      <c r="B110587">
        <v>17560</v>
      </c>
      <c r="C110587" s="15">
        <v>44752</v>
      </c>
      <c r="D110587" s="15">
        <v>44756</v>
      </c>
      <c r="E110587" s="15">
        <v>44760</v>
      </c>
      <c r="F110587">
        <v>1</v>
      </c>
      <c r="G110587" s="16" t="s">
        <v>108</v>
      </c>
      <c r="H110587" s="16" t="s">
        <v>122</v>
      </c>
      <c r="I110587">
        <v>2</v>
      </c>
      <c r="J110587" s="16" t="s">
        <v>120</v>
      </c>
      <c r="K110587">
        <v>32300</v>
      </c>
      <c r="L110587">
        <v>32300</v>
      </c>
    </row>
    <row r="110588" spans="1:12">
      <c r="A110588" s="16" t="s">
        <v>110714</v>
      </c>
      <c r="B110588">
        <v>17560</v>
      </c>
      <c r="C110588" s="15">
        <v>44755</v>
      </c>
      <c r="D110588" s="15">
        <v>44756</v>
      </c>
      <c r="E110588" s="15">
        <v>44759</v>
      </c>
      <c r="F110588">
        <v>2</v>
      </c>
      <c r="G110588" s="16" t="s">
        <v>108</v>
      </c>
      <c r="H110588" s="16" t="s">
        <v>122</v>
      </c>
      <c r="J110588" s="16" t="s">
        <v>120</v>
      </c>
      <c r="K110588">
        <v>32300</v>
      </c>
      <c r="L110588">
        <v>32300</v>
      </c>
    </row>
    <row r="110589" spans="1:12">
      <c r="A110589" s="16" t="s">
        <v>110715</v>
      </c>
      <c r="B110589">
        <v>17561</v>
      </c>
      <c r="C110589" s="15">
        <v>44754</v>
      </c>
      <c r="D110589" s="15">
        <v>44756</v>
      </c>
      <c r="E110589" s="15">
        <v>44757</v>
      </c>
      <c r="F110589">
        <v>2</v>
      </c>
      <c r="G110589" s="16" t="s">
        <v>105</v>
      </c>
      <c r="H110589" s="16" t="s">
        <v>122</v>
      </c>
      <c r="J110589" s="16" t="s">
        <v>123</v>
      </c>
      <c r="K110589">
        <v>11050</v>
      </c>
      <c r="L110589">
        <v>4420</v>
      </c>
    </row>
    <row r="110590" spans="1:12">
      <c r="A110590" s="16" t="s">
        <v>110716</v>
      </c>
      <c r="B110590">
        <v>17561</v>
      </c>
      <c r="C110590" s="15">
        <v>44750</v>
      </c>
      <c r="D110590" s="15">
        <v>44756</v>
      </c>
      <c r="E110590" s="15">
        <v>44757</v>
      </c>
      <c r="F110590">
        <v>4</v>
      </c>
      <c r="G110590" s="16" t="s">
        <v>105</v>
      </c>
      <c r="H110590" s="16" t="s">
        <v>122</v>
      </c>
      <c r="J110590" s="16" t="s">
        <v>120</v>
      </c>
      <c r="K110590">
        <v>13260</v>
      </c>
      <c r="L110590">
        <v>13260</v>
      </c>
    </row>
    <row r="110591" spans="1:12">
      <c r="A110591" s="16" t="s">
        <v>110717</v>
      </c>
      <c r="B110591">
        <v>17561</v>
      </c>
      <c r="C110591" s="15">
        <v>44752</v>
      </c>
      <c r="D110591" s="15">
        <v>44756</v>
      </c>
      <c r="E110591" s="15">
        <v>44758</v>
      </c>
      <c r="F110591">
        <v>1</v>
      </c>
      <c r="G110591" s="16" t="s">
        <v>105</v>
      </c>
      <c r="H110591" s="16" t="s">
        <v>136</v>
      </c>
      <c r="J110591" s="16" t="s">
        <v>123</v>
      </c>
      <c r="K110591">
        <v>11050</v>
      </c>
      <c r="L110591">
        <v>4420</v>
      </c>
    </row>
    <row r="110592" spans="1:12">
      <c r="A110592" s="16" t="s">
        <v>110718</v>
      </c>
      <c r="B110592">
        <v>17561</v>
      </c>
      <c r="C110592" s="15">
        <v>44753</v>
      </c>
      <c r="D110592" s="15">
        <v>44756</v>
      </c>
      <c r="E110592" s="15">
        <v>44759</v>
      </c>
      <c r="F110592">
        <v>2</v>
      </c>
      <c r="G110592" s="16" t="s">
        <v>105</v>
      </c>
      <c r="H110592" s="16" t="s">
        <v>122</v>
      </c>
      <c r="J110592" s="16" t="s">
        <v>123</v>
      </c>
      <c r="K110592">
        <v>11050</v>
      </c>
      <c r="L110592">
        <v>4420</v>
      </c>
    </row>
    <row r="110593" spans="1:12">
      <c r="A110593" s="16" t="s">
        <v>110719</v>
      </c>
      <c r="B110593">
        <v>17561</v>
      </c>
      <c r="C110593" s="15">
        <v>44752</v>
      </c>
      <c r="D110593" s="15">
        <v>44756</v>
      </c>
      <c r="E110593" s="15">
        <v>44758</v>
      </c>
      <c r="F110593">
        <v>4</v>
      </c>
      <c r="G110593" s="16" t="s">
        <v>105</v>
      </c>
      <c r="H110593" s="16" t="s">
        <v>133</v>
      </c>
      <c r="J110593" s="16" t="s">
        <v>131</v>
      </c>
      <c r="K110593">
        <v>13260</v>
      </c>
      <c r="L110593">
        <v>13260</v>
      </c>
    </row>
    <row r="110594" spans="1:12">
      <c r="A110594" s="16" t="s">
        <v>110720</v>
      </c>
      <c r="B110594">
        <v>17561</v>
      </c>
      <c r="C110594" s="15">
        <v>44750</v>
      </c>
      <c r="D110594" s="15">
        <v>44756</v>
      </c>
      <c r="E110594" s="15">
        <v>44761</v>
      </c>
      <c r="F110594">
        <v>4</v>
      </c>
      <c r="G110594" s="16" t="s">
        <v>105</v>
      </c>
      <c r="H110594" s="16" t="s">
        <v>133</v>
      </c>
      <c r="I110594">
        <v>5</v>
      </c>
      <c r="J110594" s="16" t="s">
        <v>120</v>
      </c>
      <c r="K110594">
        <v>13260</v>
      </c>
      <c r="L110594">
        <v>13260</v>
      </c>
    </row>
    <row r="110595" spans="1:12">
      <c r="A110595" s="16" t="s">
        <v>110721</v>
      </c>
      <c r="B110595">
        <v>17561</v>
      </c>
      <c r="C110595" s="15">
        <v>44753</v>
      </c>
      <c r="D110595" s="15">
        <v>44756</v>
      </c>
      <c r="E110595" s="15">
        <v>44760</v>
      </c>
      <c r="F110595">
        <v>2</v>
      </c>
      <c r="G110595" s="16" t="s">
        <v>105</v>
      </c>
      <c r="H110595" s="16" t="s">
        <v>122</v>
      </c>
      <c r="I110595">
        <v>5</v>
      </c>
      <c r="J110595" s="16" t="s">
        <v>120</v>
      </c>
      <c r="K110595">
        <v>11050</v>
      </c>
      <c r="L110595">
        <v>11050</v>
      </c>
    </row>
    <row r="110596" spans="1:12">
      <c r="A110596" s="16" t="s">
        <v>110722</v>
      </c>
      <c r="B110596">
        <v>17561</v>
      </c>
      <c r="C110596" s="15">
        <v>44752</v>
      </c>
      <c r="D110596" s="15">
        <v>44756</v>
      </c>
      <c r="E110596" s="15">
        <v>44758</v>
      </c>
      <c r="F110596">
        <v>3</v>
      </c>
      <c r="G110596" s="16" t="s">
        <v>105</v>
      </c>
      <c r="H110596" s="16" t="s">
        <v>125</v>
      </c>
      <c r="I110596">
        <v>5</v>
      </c>
      <c r="J110596" s="16" t="s">
        <v>120</v>
      </c>
      <c r="K110596">
        <v>12155</v>
      </c>
      <c r="L110596">
        <v>12155</v>
      </c>
    </row>
    <row r="110597" spans="1:12">
      <c r="A110597" s="16" t="s">
        <v>110723</v>
      </c>
      <c r="B110597">
        <v>17561</v>
      </c>
      <c r="C110597" s="15">
        <v>44756</v>
      </c>
      <c r="D110597" s="15">
        <v>44756</v>
      </c>
      <c r="E110597" s="15">
        <v>44760</v>
      </c>
      <c r="F110597">
        <v>4</v>
      </c>
      <c r="G110597" s="16" t="s">
        <v>105</v>
      </c>
      <c r="H110597" s="16" t="s">
        <v>122</v>
      </c>
      <c r="I110597">
        <v>2</v>
      </c>
      <c r="J110597" s="16" t="s">
        <v>120</v>
      </c>
      <c r="K110597">
        <v>13260</v>
      </c>
      <c r="L110597">
        <v>13260</v>
      </c>
    </row>
    <row r="110598" spans="1:12">
      <c r="A110598" s="16" t="s">
        <v>110724</v>
      </c>
      <c r="B110598">
        <v>17561</v>
      </c>
      <c r="C110598" s="15">
        <v>44755</v>
      </c>
      <c r="D110598" s="15">
        <v>44756</v>
      </c>
      <c r="E110598" s="15">
        <v>44758</v>
      </c>
      <c r="F110598">
        <v>2</v>
      </c>
      <c r="G110598" s="16" t="s">
        <v>105</v>
      </c>
      <c r="H110598" s="16" t="s">
        <v>136</v>
      </c>
      <c r="I110598">
        <v>5</v>
      </c>
      <c r="J110598" s="16" t="s">
        <v>120</v>
      </c>
      <c r="K110598">
        <v>11050</v>
      </c>
      <c r="L110598">
        <v>11050</v>
      </c>
    </row>
    <row r="110599" spans="1:12">
      <c r="A110599" s="16" t="s">
        <v>110725</v>
      </c>
      <c r="B110599">
        <v>17561</v>
      </c>
      <c r="C110599" s="15">
        <v>44752</v>
      </c>
      <c r="D110599" s="15">
        <v>44756</v>
      </c>
      <c r="E110599" s="15">
        <v>44757</v>
      </c>
      <c r="F110599">
        <v>2</v>
      </c>
      <c r="G110599" s="16" t="s">
        <v>105</v>
      </c>
      <c r="H110599" s="16" t="s">
        <v>136</v>
      </c>
      <c r="J110599" s="16" t="s">
        <v>123</v>
      </c>
      <c r="K110599">
        <v>11050</v>
      </c>
      <c r="L110599">
        <v>4420</v>
      </c>
    </row>
    <row r="110600" spans="1:12">
      <c r="A110600" s="16" t="s">
        <v>110726</v>
      </c>
      <c r="B110600">
        <v>17561</v>
      </c>
      <c r="C110600" s="15">
        <v>44753</v>
      </c>
      <c r="D110600" s="15">
        <v>44756</v>
      </c>
      <c r="E110600" s="15">
        <v>44761</v>
      </c>
      <c r="F110600">
        <v>2</v>
      </c>
      <c r="G110600" s="16" t="s">
        <v>105</v>
      </c>
      <c r="H110600" s="16" t="s">
        <v>136</v>
      </c>
      <c r="I110600">
        <v>5</v>
      </c>
      <c r="J110600" s="16" t="s">
        <v>120</v>
      </c>
      <c r="K110600">
        <v>11050</v>
      </c>
      <c r="L110600">
        <v>11050</v>
      </c>
    </row>
    <row r="110601" spans="1:12">
      <c r="A110601" s="16" t="s">
        <v>110727</v>
      </c>
      <c r="B110601">
        <v>17561</v>
      </c>
      <c r="C110601" s="15">
        <v>44754</v>
      </c>
      <c r="D110601" s="15">
        <v>44756</v>
      </c>
      <c r="E110601" s="15">
        <v>44757</v>
      </c>
      <c r="F110601">
        <v>1</v>
      </c>
      <c r="G110601" s="16" t="s">
        <v>105</v>
      </c>
      <c r="H110601" s="16" t="s">
        <v>122</v>
      </c>
      <c r="J110601" s="16" t="s">
        <v>120</v>
      </c>
      <c r="K110601">
        <v>11050</v>
      </c>
      <c r="L110601">
        <v>11050</v>
      </c>
    </row>
    <row r="110602" spans="1:12">
      <c r="A110602" s="16" t="s">
        <v>110728</v>
      </c>
      <c r="B110602">
        <v>17561</v>
      </c>
      <c r="C110602" s="15">
        <v>44751</v>
      </c>
      <c r="D110602" s="15">
        <v>44756</v>
      </c>
      <c r="E110602" s="15">
        <v>44757</v>
      </c>
      <c r="F110602">
        <v>2</v>
      </c>
      <c r="G110602" s="16" t="s">
        <v>105</v>
      </c>
      <c r="H110602" s="16" t="s">
        <v>122</v>
      </c>
      <c r="I110602">
        <v>5</v>
      </c>
      <c r="J110602" s="16" t="s">
        <v>120</v>
      </c>
      <c r="K110602">
        <v>11050</v>
      </c>
      <c r="L110602">
        <v>11050</v>
      </c>
    </row>
    <row r="110603" spans="1:12">
      <c r="A110603" s="16" t="s">
        <v>110729</v>
      </c>
      <c r="B110603">
        <v>17561</v>
      </c>
      <c r="C110603" s="15">
        <v>44735</v>
      </c>
      <c r="D110603" s="15">
        <v>44756</v>
      </c>
      <c r="E110603" s="15">
        <v>44758</v>
      </c>
      <c r="F110603">
        <v>2</v>
      </c>
      <c r="G110603" s="16" t="s">
        <v>105</v>
      </c>
      <c r="H110603" s="16" t="s">
        <v>122</v>
      </c>
      <c r="J110603" s="16" t="s">
        <v>123</v>
      </c>
      <c r="K110603">
        <v>11050</v>
      </c>
      <c r="L110603">
        <v>4420</v>
      </c>
    </row>
    <row r="110604" spans="1:12">
      <c r="A110604" s="16" t="s">
        <v>110730</v>
      </c>
      <c r="B110604">
        <v>17561</v>
      </c>
      <c r="C110604" s="15">
        <v>44753</v>
      </c>
      <c r="D110604" s="15">
        <v>44756</v>
      </c>
      <c r="E110604" s="15">
        <v>44761</v>
      </c>
      <c r="F110604">
        <v>2</v>
      </c>
      <c r="G110604" s="16" t="s">
        <v>105</v>
      </c>
      <c r="H110604" s="16" t="s">
        <v>122</v>
      </c>
      <c r="J110604" s="16" t="s">
        <v>131</v>
      </c>
      <c r="K110604">
        <v>11050</v>
      </c>
      <c r="L110604">
        <v>11050</v>
      </c>
    </row>
    <row r="110605" spans="1:12">
      <c r="A110605" s="16" t="s">
        <v>110731</v>
      </c>
      <c r="B110605">
        <v>17561</v>
      </c>
      <c r="C110605" s="15">
        <v>44753</v>
      </c>
      <c r="D110605" s="15">
        <v>44756</v>
      </c>
      <c r="E110605" s="15">
        <v>44758</v>
      </c>
      <c r="F110605">
        <v>2</v>
      </c>
      <c r="G110605" s="16" t="s">
        <v>105</v>
      </c>
      <c r="H110605" s="16" t="s">
        <v>125</v>
      </c>
      <c r="J110605" s="16" t="s">
        <v>123</v>
      </c>
      <c r="K110605">
        <v>11050</v>
      </c>
      <c r="L110605">
        <v>4420</v>
      </c>
    </row>
    <row r="110606" spans="1:12">
      <c r="A110606" s="16" t="s">
        <v>110732</v>
      </c>
      <c r="B110606">
        <v>17561</v>
      </c>
      <c r="C110606" s="15">
        <v>44753</v>
      </c>
      <c r="D110606" s="15">
        <v>44756</v>
      </c>
      <c r="E110606" s="15">
        <v>44757</v>
      </c>
      <c r="F110606">
        <v>1</v>
      </c>
      <c r="G110606" s="16" t="s">
        <v>106</v>
      </c>
      <c r="H110606" s="16" t="s">
        <v>136</v>
      </c>
      <c r="J110606" s="16" t="s">
        <v>120</v>
      </c>
      <c r="K110606">
        <v>15300</v>
      </c>
      <c r="L110606">
        <v>15300</v>
      </c>
    </row>
    <row r="110607" spans="1:12">
      <c r="A110607" s="16" t="s">
        <v>110733</v>
      </c>
      <c r="B110607">
        <v>17561</v>
      </c>
      <c r="C110607" s="15">
        <v>44750</v>
      </c>
      <c r="D110607" s="15">
        <v>44756</v>
      </c>
      <c r="E110607" s="15">
        <v>44761</v>
      </c>
      <c r="F110607">
        <v>2</v>
      </c>
      <c r="G110607" s="16" t="s">
        <v>106</v>
      </c>
      <c r="H110607" s="16" t="s">
        <v>119</v>
      </c>
      <c r="J110607" s="16" t="s">
        <v>120</v>
      </c>
      <c r="K110607">
        <v>15300</v>
      </c>
      <c r="L110607">
        <v>15300</v>
      </c>
    </row>
    <row r="110608" spans="1:12">
      <c r="A110608" s="16" t="s">
        <v>110734</v>
      </c>
      <c r="B110608">
        <v>17561</v>
      </c>
      <c r="C110608" s="15">
        <v>44753</v>
      </c>
      <c r="D110608" s="15">
        <v>44756</v>
      </c>
      <c r="E110608" s="15">
        <v>44760</v>
      </c>
      <c r="F110608">
        <v>2</v>
      </c>
      <c r="G110608" s="16" t="s">
        <v>106</v>
      </c>
      <c r="H110608" s="16" t="s">
        <v>125</v>
      </c>
      <c r="J110608" s="16" t="s">
        <v>123</v>
      </c>
      <c r="K110608">
        <v>15300</v>
      </c>
      <c r="L110608">
        <v>6120</v>
      </c>
    </row>
    <row r="110609" spans="1:12">
      <c r="A110609" s="16" t="s">
        <v>110735</v>
      </c>
      <c r="B110609">
        <v>17561</v>
      </c>
      <c r="C110609" s="15">
        <v>44754</v>
      </c>
      <c r="D110609" s="15">
        <v>44756</v>
      </c>
      <c r="E110609" s="15">
        <v>44758</v>
      </c>
      <c r="F110609">
        <v>4</v>
      </c>
      <c r="G110609" s="16" t="s">
        <v>106</v>
      </c>
      <c r="H110609" s="16" t="s">
        <v>122</v>
      </c>
      <c r="J110609" s="16" t="s">
        <v>123</v>
      </c>
      <c r="K110609">
        <v>18360</v>
      </c>
      <c r="L110609">
        <v>7344</v>
      </c>
    </row>
    <row r="110610" spans="1:12">
      <c r="A110610" s="16" t="s">
        <v>110736</v>
      </c>
      <c r="B110610">
        <v>17561</v>
      </c>
      <c r="C110610" s="15">
        <v>44753</v>
      </c>
      <c r="D110610" s="15">
        <v>44756</v>
      </c>
      <c r="E110610" s="15">
        <v>44757</v>
      </c>
      <c r="F110610">
        <v>2</v>
      </c>
      <c r="G110610" s="16" t="s">
        <v>106</v>
      </c>
      <c r="H110610" s="16" t="s">
        <v>133</v>
      </c>
      <c r="I110610">
        <v>5</v>
      </c>
      <c r="J110610" s="16" t="s">
        <v>120</v>
      </c>
      <c r="K110610">
        <v>15300</v>
      </c>
      <c r="L110610">
        <v>15300</v>
      </c>
    </row>
    <row r="110611" spans="1:12">
      <c r="A110611" s="16" t="s">
        <v>110737</v>
      </c>
      <c r="B110611">
        <v>17561</v>
      </c>
      <c r="C110611" s="15">
        <v>44753</v>
      </c>
      <c r="D110611" s="15">
        <v>44756</v>
      </c>
      <c r="E110611" s="15">
        <v>44757</v>
      </c>
      <c r="F110611">
        <v>2</v>
      </c>
      <c r="G110611" s="16" t="s">
        <v>106</v>
      </c>
      <c r="H110611" s="16" t="s">
        <v>122</v>
      </c>
      <c r="J110611" s="16" t="s">
        <v>120</v>
      </c>
      <c r="K110611">
        <v>15300</v>
      </c>
      <c r="L110611">
        <v>15300</v>
      </c>
    </row>
    <row r="110612" spans="1:12">
      <c r="A110612" s="16" t="s">
        <v>110738</v>
      </c>
      <c r="B110612">
        <v>17561</v>
      </c>
      <c r="C110612" s="15">
        <v>44754</v>
      </c>
      <c r="D110612" s="15">
        <v>44756</v>
      </c>
      <c r="E110612" s="15">
        <v>44757</v>
      </c>
      <c r="F110612">
        <v>3</v>
      </c>
      <c r="G110612" s="16" t="s">
        <v>106</v>
      </c>
      <c r="H110612" s="16" t="s">
        <v>136</v>
      </c>
      <c r="J110612" s="16" t="s">
        <v>131</v>
      </c>
      <c r="K110612">
        <v>16830</v>
      </c>
      <c r="L110612">
        <v>16830</v>
      </c>
    </row>
    <row r="110613" spans="1:12">
      <c r="A110613" s="16" t="s">
        <v>110739</v>
      </c>
      <c r="B110613">
        <v>17561</v>
      </c>
      <c r="C110613" s="15">
        <v>44752</v>
      </c>
      <c r="D110613" s="15">
        <v>44756</v>
      </c>
      <c r="E110613" s="15">
        <v>44757</v>
      </c>
      <c r="F110613">
        <v>4</v>
      </c>
      <c r="G110613" s="16" t="s">
        <v>106</v>
      </c>
      <c r="H110613" s="16" t="s">
        <v>136</v>
      </c>
      <c r="J110613" s="16" t="s">
        <v>123</v>
      </c>
      <c r="K110613">
        <v>18360</v>
      </c>
      <c r="L110613">
        <v>7344</v>
      </c>
    </row>
    <row r="110614" spans="1:12">
      <c r="A110614" s="16" t="s">
        <v>110740</v>
      </c>
      <c r="B110614">
        <v>17561</v>
      </c>
      <c r="C110614" s="15">
        <v>44753</v>
      </c>
      <c r="D110614" s="15">
        <v>44756</v>
      </c>
      <c r="E110614" s="15">
        <v>44761</v>
      </c>
      <c r="F110614">
        <v>2</v>
      </c>
      <c r="G110614" s="16" t="s">
        <v>106</v>
      </c>
      <c r="H110614" s="16" t="s">
        <v>144</v>
      </c>
      <c r="J110614" s="16" t="s">
        <v>120</v>
      </c>
      <c r="K110614">
        <v>15300</v>
      </c>
      <c r="L110614">
        <v>15300</v>
      </c>
    </row>
    <row r="110615" spans="1:12">
      <c r="A110615" s="16" t="s">
        <v>110741</v>
      </c>
      <c r="B110615">
        <v>17561</v>
      </c>
      <c r="C110615" s="15">
        <v>44752</v>
      </c>
      <c r="D110615" s="15">
        <v>44756</v>
      </c>
      <c r="E110615" s="15">
        <v>44757</v>
      </c>
      <c r="F110615">
        <v>2</v>
      </c>
      <c r="G110615" s="16" t="s">
        <v>106</v>
      </c>
      <c r="H110615" s="16" t="s">
        <v>122</v>
      </c>
      <c r="J110615" s="16" t="s">
        <v>123</v>
      </c>
      <c r="K110615">
        <v>15300</v>
      </c>
      <c r="L110615">
        <v>6120</v>
      </c>
    </row>
    <row r="110616" spans="1:12">
      <c r="A110616" s="16" t="s">
        <v>110742</v>
      </c>
      <c r="B110616">
        <v>17561</v>
      </c>
      <c r="C110616" s="15">
        <v>44749</v>
      </c>
      <c r="D110616" s="15">
        <v>44756</v>
      </c>
      <c r="E110616" s="15">
        <v>44757</v>
      </c>
      <c r="F110616">
        <v>2</v>
      </c>
      <c r="G110616" s="16" t="s">
        <v>106</v>
      </c>
      <c r="H110616" s="16" t="s">
        <v>122</v>
      </c>
      <c r="J110616" s="16" t="s">
        <v>120</v>
      </c>
      <c r="K110616">
        <v>15300</v>
      </c>
      <c r="L110616">
        <v>15300</v>
      </c>
    </row>
    <row r="110617" spans="1:12">
      <c r="A110617" s="16" t="s">
        <v>110743</v>
      </c>
      <c r="B110617">
        <v>17561</v>
      </c>
      <c r="C110617" s="15">
        <v>44753</v>
      </c>
      <c r="D110617" s="15">
        <v>44756</v>
      </c>
      <c r="E110617" s="15">
        <v>44758</v>
      </c>
      <c r="F110617">
        <v>1</v>
      </c>
      <c r="G110617" s="16" t="s">
        <v>106</v>
      </c>
      <c r="H110617" s="16" t="s">
        <v>144</v>
      </c>
      <c r="J110617" s="16" t="s">
        <v>123</v>
      </c>
      <c r="K110617">
        <v>15300</v>
      </c>
      <c r="L110617">
        <v>6120</v>
      </c>
    </row>
    <row r="110618" spans="1:12">
      <c r="A110618" s="16" t="s">
        <v>110744</v>
      </c>
      <c r="B110618">
        <v>17561</v>
      </c>
      <c r="C110618" s="15">
        <v>44754</v>
      </c>
      <c r="D110618" s="15">
        <v>44756</v>
      </c>
      <c r="E110618" s="15">
        <v>44762</v>
      </c>
      <c r="F110618">
        <v>2</v>
      </c>
      <c r="G110618" s="16" t="s">
        <v>106</v>
      </c>
      <c r="H110618" s="16" t="s">
        <v>125</v>
      </c>
      <c r="I110618">
        <v>5</v>
      </c>
      <c r="J110618" s="16" t="s">
        <v>120</v>
      </c>
      <c r="K110618">
        <v>15300</v>
      </c>
      <c r="L110618">
        <v>15300</v>
      </c>
    </row>
    <row r="110619" spans="1:12">
      <c r="A110619" s="16" t="s">
        <v>110745</v>
      </c>
      <c r="B110619">
        <v>17561</v>
      </c>
      <c r="C110619" s="15">
        <v>44750</v>
      </c>
      <c r="D110619" s="15">
        <v>44756</v>
      </c>
      <c r="E110619" s="15">
        <v>44758</v>
      </c>
      <c r="F110619">
        <v>1</v>
      </c>
      <c r="G110619" s="16" t="s">
        <v>106</v>
      </c>
      <c r="H110619" s="16" t="s">
        <v>122</v>
      </c>
      <c r="I110619">
        <v>5</v>
      </c>
      <c r="J110619" s="16" t="s">
        <v>120</v>
      </c>
      <c r="K110619">
        <v>15300</v>
      </c>
      <c r="L110619">
        <v>15300</v>
      </c>
    </row>
    <row r="110620" spans="1:12">
      <c r="A110620" s="16" t="s">
        <v>110746</v>
      </c>
      <c r="B110620">
        <v>17561</v>
      </c>
      <c r="C110620" s="15">
        <v>44753</v>
      </c>
      <c r="D110620" s="15">
        <v>44756</v>
      </c>
      <c r="E110620" s="15">
        <v>44757</v>
      </c>
      <c r="F110620">
        <v>3</v>
      </c>
      <c r="G110620" s="16" t="s">
        <v>106</v>
      </c>
      <c r="H110620" s="16" t="s">
        <v>122</v>
      </c>
      <c r="I110620">
        <v>5</v>
      </c>
      <c r="J110620" s="16" t="s">
        <v>120</v>
      </c>
      <c r="K110620">
        <v>16830</v>
      </c>
      <c r="L110620">
        <v>16830</v>
      </c>
    </row>
    <row r="110621" spans="1:12">
      <c r="A110621" s="16" t="s">
        <v>110747</v>
      </c>
      <c r="B110621">
        <v>17561</v>
      </c>
      <c r="C110621" s="15">
        <v>44753</v>
      </c>
      <c r="D110621" s="15">
        <v>44756</v>
      </c>
      <c r="E110621" s="15">
        <v>44757</v>
      </c>
      <c r="F110621">
        <v>3</v>
      </c>
      <c r="G110621" s="16" t="s">
        <v>106</v>
      </c>
      <c r="H110621" s="16" t="s">
        <v>136</v>
      </c>
      <c r="J110621" s="16" t="s">
        <v>120</v>
      </c>
      <c r="K110621">
        <v>16830</v>
      </c>
      <c r="L110621">
        <v>16830</v>
      </c>
    </row>
    <row r="110622" spans="1:12">
      <c r="A110622" s="16" t="s">
        <v>110748</v>
      </c>
      <c r="B110622">
        <v>17561</v>
      </c>
      <c r="C110622" s="15">
        <v>44755</v>
      </c>
      <c r="D110622" s="15">
        <v>44756</v>
      </c>
      <c r="E110622" s="15">
        <v>44757</v>
      </c>
      <c r="F110622">
        <v>2</v>
      </c>
      <c r="G110622" s="16" t="s">
        <v>106</v>
      </c>
      <c r="H110622" s="16" t="s">
        <v>122</v>
      </c>
      <c r="J110622" s="16" t="s">
        <v>120</v>
      </c>
      <c r="K110622">
        <v>15300</v>
      </c>
      <c r="L110622">
        <v>15300</v>
      </c>
    </row>
    <row r="110623" spans="1:12">
      <c r="A110623" s="16" t="s">
        <v>110749</v>
      </c>
      <c r="B110623">
        <v>17561</v>
      </c>
      <c r="C110623" s="15">
        <v>44754</v>
      </c>
      <c r="D110623" s="15">
        <v>44756</v>
      </c>
      <c r="E110623" s="15">
        <v>44761</v>
      </c>
      <c r="F110623">
        <v>2</v>
      </c>
      <c r="G110623" s="16" t="s">
        <v>106</v>
      </c>
      <c r="H110623" s="16" t="s">
        <v>136</v>
      </c>
      <c r="J110623" s="16" t="s">
        <v>123</v>
      </c>
      <c r="K110623">
        <v>15300</v>
      </c>
      <c r="L110623">
        <v>6120</v>
      </c>
    </row>
    <row r="110624" spans="1:12">
      <c r="A110624" s="16" t="s">
        <v>110750</v>
      </c>
      <c r="B110624">
        <v>17561</v>
      </c>
      <c r="C110624" s="15">
        <v>44755</v>
      </c>
      <c r="D110624" s="15">
        <v>44756</v>
      </c>
      <c r="E110624" s="15">
        <v>44757</v>
      </c>
      <c r="F110624">
        <v>2</v>
      </c>
      <c r="G110624" s="16" t="s">
        <v>106</v>
      </c>
      <c r="H110624" s="16" t="s">
        <v>142</v>
      </c>
      <c r="I110624">
        <v>5</v>
      </c>
      <c r="J110624" s="16" t="s">
        <v>120</v>
      </c>
      <c r="K110624">
        <v>15300</v>
      </c>
      <c r="L110624">
        <v>15300</v>
      </c>
    </row>
    <row r="110625" spans="1:12">
      <c r="A110625" s="16" t="s">
        <v>110751</v>
      </c>
      <c r="B110625">
        <v>17561</v>
      </c>
      <c r="C110625" s="15">
        <v>44754</v>
      </c>
      <c r="D110625" s="15">
        <v>44756</v>
      </c>
      <c r="E110625" s="15">
        <v>44758</v>
      </c>
      <c r="F110625">
        <v>3</v>
      </c>
      <c r="G110625" s="16" t="s">
        <v>106</v>
      </c>
      <c r="H110625" s="16" t="s">
        <v>122</v>
      </c>
      <c r="J110625" s="16" t="s">
        <v>123</v>
      </c>
      <c r="K110625">
        <v>16830</v>
      </c>
      <c r="L110625">
        <v>6732</v>
      </c>
    </row>
    <row r="110626" spans="1:12">
      <c r="A110626" s="16" t="s">
        <v>110752</v>
      </c>
      <c r="B110626">
        <v>17561</v>
      </c>
      <c r="C110626" s="15">
        <v>44751</v>
      </c>
      <c r="D110626" s="15">
        <v>44756</v>
      </c>
      <c r="E110626" s="15">
        <v>44757</v>
      </c>
      <c r="F110626">
        <v>2</v>
      </c>
      <c r="G110626" s="16" t="s">
        <v>106</v>
      </c>
      <c r="H110626" s="16" t="s">
        <v>122</v>
      </c>
      <c r="J110626" s="16" t="s">
        <v>123</v>
      </c>
      <c r="K110626">
        <v>15300</v>
      </c>
      <c r="L110626">
        <v>6120</v>
      </c>
    </row>
    <row r="110627" spans="1:12">
      <c r="A110627" s="16" t="s">
        <v>110753</v>
      </c>
      <c r="B110627">
        <v>17561</v>
      </c>
      <c r="C110627" s="15">
        <v>44752</v>
      </c>
      <c r="D110627" s="15">
        <v>44756</v>
      </c>
      <c r="E110627" s="15">
        <v>44757</v>
      </c>
      <c r="F110627">
        <v>1</v>
      </c>
      <c r="G110627" s="16" t="s">
        <v>106</v>
      </c>
      <c r="H110627" s="16" t="s">
        <v>122</v>
      </c>
      <c r="J110627" s="16" t="s">
        <v>120</v>
      </c>
      <c r="K110627">
        <v>15300</v>
      </c>
      <c r="L110627">
        <v>15300</v>
      </c>
    </row>
    <row r="110628" spans="1:12">
      <c r="A110628" s="16" t="s">
        <v>110754</v>
      </c>
      <c r="B110628">
        <v>17561</v>
      </c>
      <c r="C110628" s="15">
        <v>44753</v>
      </c>
      <c r="D110628" s="15">
        <v>44756</v>
      </c>
      <c r="E110628" s="15">
        <v>44758</v>
      </c>
      <c r="F110628">
        <v>2</v>
      </c>
      <c r="G110628" s="16" t="s">
        <v>106</v>
      </c>
      <c r="H110628" s="16" t="s">
        <v>122</v>
      </c>
      <c r="J110628" s="16" t="s">
        <v>120</v>
      </c>
      <c r="K110628">
        <v>15300</v>
      </c>
      <c r="L110628">
        <v>15300</v>
      </c>
    </row>
    <row r="110629" spans="1:12">
      <c r="A110629" s="16" t="s">
        <v>110755</v>
      </c>
      <c r="B110629">
        <v>17561</v>
      </c>
      <c r="C110629" s="15">
        <v>44755</v>
      </c>
      <c r="D110629" s="15">
        <v>44756</v>
      </c>
      <c r="E110629" s="15">
        <v>44757</v>
      </c>
      <c r="F110629">
        <v>2</v>
      </c>
      <c r="G110629" s="16" t="s">
        <v>106</v>
      </c>
      <c r="H110629" s="16" t="s">
        <v>122</v>
      </c>
      <c r="J110629" s="16" t="s">
        <v>123</v>
      </c>
      <c r="K110629">
        <v>15300</v>
      </c>
      <c r="L110629">
        <v>6120</v>
      </c>
    </row>
    <row r="110630" spans="1:12">
      <c r="A110630" s="16" t="s">
        <v>110756</v>
      </c>
      <c r="B110630">
        <v>17561</v>
      </c>
      <c r="C110630" s="15">
        <v>44753</v>
      </c>
      <c r="D110630" s="15">
        <v>44756</v>
      </c>
      <c r="E110630" s="15">
        <v>44758</v>
      </c>
      <c r="F110630">
        <v>2</v>
      </c>
      <c r="G110630" s="16" t="s">
        <v>107</v>
      </c>
      <c r="H110630" s="16" t="s">
        <v>133</v>
      </c>
      <c r="I110630">
        <v>5</v>
      </c>
      <c r="J110630" s="16" t="s">
        <v>120</v>
      </c>
      <c r="K110630">
        <v>20400</v>
      </c>
      <c r="L110630">
        <v>20400</v>
      </c>
    </row>
    <row r="110631" spans="1:12">
      <c r="A110631" s="16" t="s">
        <v>110757</v>
      </c>
      <c r="B110631">
        <v>17561</v>
      </c>
      <c r="C110631" s="15">
        <v>44752</v>
      </c>
      <c r="D110631" s="15">
        <v>44756</v>
      </c>
      <c r="E110631" s="15">
        <v>44757</v>
      </c>
      <c r="F110631">
        <v>2</v>
      </c>
      <c r="G110631" s="16" t="s">
        <v>107</v>
      </c>
      <c r="H110631" s="16" t="s">
        <v>122</v>
      </c>
      <c r="I110631">
        <v>2</v>
      </c>
      <c r="J110631" s="16" t="s">
        <v>120</v>
      </c>
      <c r="K110631">
        <v>20400</v>
      </c>
      <c r="L110631">
        <v>20400</v>
      </c>
    </row>
    <row r="110632" spans="1:12">
      <c r="A110632" s="16" t="s">
        <v>110758</v>
      </c>
      <c r="B110632">
        <v>17561</v>
      </c>
      <c r="C110632" s="15">
        <v>44755</v>
      </c>
      <c r="D110632" s="15">
        <v>44756</v>
      </c>
      <c r="E110632" s="15">
        <v>44757</v>
      </c>
      <c r="F110632">
        <v>2</v>
      </c>
      <c r="G110632" s="16" t="s">
        <v>107</v>
      </c>
      <c r="H110632" s="16" t="s">
        <v>122</v>
      </c>
      <c r="I110632">
        <v>5</v>
      </c>
      <c r="J110632" s="16" t="s">
        <v>120</v>
      </c>
      <c r="K110632">
        <v>20400</v>
      </c>
      <c r="L110632">
        <v>20400</v>
      </c>
    </row>
    <row r="110633" spans="1:12">
      <c r="A110633" s="16" t="s">
        <v>110759</v>
      </c>
      <c r="B110633">
        <v>17561</v>
      </c>
      <c r="C110633" s="15">
        <v>44756</v>
      </c>
      <c r="D110633" s="15">
        <v>44756</v>
      </c>
      <c r="E110633" s="15">
        <v>44757</v>
      </c>
      <c r="F110633">
        <v>2</v>
      </c>
      <c r="G110633" s="16" t="s">
        <v>107</v>
      </c>
      <c r="H110633" s="16" t="s">
        <v>136</v>
      </c>
      <c r="J110633" s="16" t="s">
        <v>120</v>
      </c>
      <c r="K110633">
        <v>20400</v>
      </c>
      <c r="L110633">
        <v>20400</v>
      </c>
    </row>
    <row r="110634" spans="1:12">
      <c r="A110634" s="16" t="s">
        <v>110760</v>
      </c>
      <c r="B110634">
        <v>17561</v>
      </c>
      <c r="C110634" s="15">
        <v>44755</v>
      </c>
      <c r="D110634" s="15">
        <v>44756</v>
      </c>
      <c r="E110634" s="15">
        <v>44758</v>
      </c>
      <c r="F110634">
        <v>2</v>
      </c>
      <c r="G110634" s="16" t="s">
        <v>107</v>
      </c>
      <c r="H110634" s="16" t="s">
        <v>142</v>
      </c>
      <c r="J110634" s="16" t="s">
        <v>120</v>
      </c>
      <c r="K110634">
        <v>20400</v>
      </c>
      <c r="L110634">
        <v>20400</v>
      </c>
    </row>
    <row r="110635" spans="1:12">
      <c r="A110635" s="16" t="s">
        <v>110761</v>
      </c>
      <c r="B110635">
        <v>17561</v>
      </c>
      <c r="C110635" s="15">
        <v>44754</v>
      </c>
      <c r="D110635" s="15">
        <v>44756</v>
      </c>
      <c r="E110635" s="15">
        <v>44758</v>
      </c>
      <c r="F110635">
        <v>2</v>
      </c>
      <c r="G110635" s="16" t="s">
        <v>107</v>
      </c>
      <c r="H110635" s="16" t="s">
        <v>122</v>
      </c>
      <c r="J110635" s="16" t="s">
        <v>120</v>
      </c>
      <c r="K110635">
        <v>20400</v>
      </c>
      <c r="L110635">
        <v>20400</v>
      </c>
    </row>
    <row r="110636" spans="1:12">
      <c r="A110636" s="16" t="s">
        <v>110762</v>
      </c>
      <c r="B110636">
        <v>17561</v>
      </c>
      <c r="C110636" s="15">
        <v>44751</v>
      </c>
      <c r="D110636" s="15">
        <v>44756</v>
      </c>
      <c r="E110636" s="15">
        <v>44758</v>
      </c>
      <c r="F110636">
        <v>2</v>
      </c>
      <c r="G110636" s="16" t="s">
        <v>107</v>
      </c>
      <c r="H110636" s="16" t="s">
        <v>125</v>
      </c>
      <c r="J110636" s="16" t="s">
        <v>123</v>
      </c>
      <c r="K110636">
        <v>20400</v>
      </c>
      <c r="L110636">
        <v>8160</v>
      </c>
    </row>
    <row r="110637" spans="1:12">
      <c r="A110637" s="16" t="s">
        <v>110763</v>
      </c>
      <c r="B110637">
        <v>17561</v>
      </c>
      <c r="C110637" s="15">
        <v>44754</v>
      </c>
      <c r="D110637" s="15">
        <v>44756</v>
      </c>
      <c r="E110637" s="15">
        <v>44757</v>
      </c>
      <c r="F110637">
        <v>3</v>
      </c>
      <c r="G110637" s="16" t="s">
        <v>107</v>
      </c>
      <c r="H110637" s="16" t="s">
        <v>125</v>
      </c>
      <c r="I110637">
        <v>5</v>
      </c>
      <c r="J110637" s="16" t="s">
        <v>120</v>
      </c>
      <c r="K110637">
        <v>22440</v>
      </c>
      <c r="L110637">
        <v>22440</v>
      </c>
    </row>
    <row r="110638" spans="1:12">
      <c r="A110638" s="16" t="s">
        <v>110764</v>
      </c>
      <c r="B110638">
        <v>17561</v>
      </c>
      <c r="C110638" s="15">
        <v>44754</v>
      </c>
      <c r="D110638" s="15">
        <v>44756</v>
      </c>
      <c r="E110638" s="15">
        <v>44759</v>
      </c>
      <c r="F110638">
        <v>2</v>
      </c>
      <c r="G110638" s="16" t="s">
        <v>107</v>
      </c>
      <c r="H110638" s="16" t="s">
        <v>136</v>
      </c>
      <c r="J110638" s="16" t="s">
        <v>123</v>
      </c>
      <c r="K110638">
        <v>20400</v>
      </c>
      <c r="L110638">
        <v>8160</v>
      </c>
    </row>
    <row r="110639" spans="1:12">
      <c r="A110639" s="16" t="s">
        <v>110765</v>
      </c>
      <c r="B110639">
        <v>17561</v>
      </c>
      <c r="C110639" s="15">
        <v>44754</v>
      </c>
      <c r="D110639" s="15">
        <v>44756</v>
      </c>
      <c r="E110639" s="15">
        <v>44757</v>
      </c>
      <c r="F110639">
        <v>2</v>
      </c>
      <c r="G110639" s="16" t="s">
        <v>107</v>
      </c>
      <c r="H110639" s="16" t="s">
        <v>122</v>
      </c>
      <c r="I110639">
        <v>5</v>
      </c>
      <c r="J110639" s="16" t="s">
        <v>120</v>
      </c>
      <c r="K110639">
        <v>20400</v>
      </c>
      <c r="L110639">
        <v>20400</v>
      </c>
    </row>
    <row r="110640" spans="1:12">
      <c r="A110640" s="16" t="s">
        <v>110766</v>
      </c>
      <c r="B110640">
        <v>17561</v>
      </c>
      <c r="C110640" s="15">
        <v>44753</v>
      </c>
      <c r="D110640" s="15">
        <v>44756</v>
      </c>
      <c r="E110640" s="15">
        <v>44757</v>
      </c>
      <c r="F110640">
        <v>6</v>
      </c>
      <c r="G110640" s="16" t="s">
        <v>107</v>
      </c>
      <c r="H110640" s="16" t="s">
        <v>122</v>
      </c>
      <c r="J110640" s="16" t="s">
        <v>123</v>
      </c>
      <c r="K110640">
        <v>28560</v>
      </c>
      <c r="L110640">
        <v>11424</v>
      </c>
    </row>
    <row r="110641" spans="1:12">
      <c r="A110641" s="16" t="s">
        <v>110767</v>
      </c>
      <c r="B110641">
        <v>17561</v>
      </c>
      <c r="C110641" s="15">
        <v>44753</v>
      </c>
      <c r="D110641" s="15">
        <v>44756</v>
      </c>
      <c r="E110641" s="15">
        <v>44757</v>
      </c>
      <c r="F110641">
        <v>6</v>
      </c>
      <c r="G110641" s="16" t="s">
        <v>107</v>
      </c>
      <c r="H110641" s="16" t="s">
        <v>142</v>
      </c>
      <c r="J110641" s="16" t="s">
        <v>120</v>
      </c>
      <c r="K110641">
        <v>28560</v>
      </c>
      <c r="L110641">
        <v>28560</v>
      </c>
    </row>
    <row r="110642" spans="1:12">
      <c r="A110642" s="16" t="s">
        <v>110768</v>
      </c>
      <c r="B110642">
        <v>17561</v>
      </c>
      <c r="C110642" s="15">
        <v>44755</v>
      </c>
      <c r="D110642" s="15">
        <v>44756</v>
      </c>
      <c r="E110642" s="15">
        <v>44761</v>
      </c>
      <c r="F110642">
        <v>2</v>
      </c>
      <c r="G110642" s="16" t="s">
        <v>107</v>
      </c>
      <c r="H110642" s="16" t="s">
        <v>122</v>
      </c>
      <c r="J110642" s="16" t="s">
        <v>120</v>
      </c>
      <c r="K110642">
        <v>20400</v>
      </c>
      <c r="L110642">
        <v>20400</v>
      </c>
    </row>
    <row r="110643" spans="1:12">
      <c r="A110643" s="16" t="s">
        <v>110769</v>
      </c>
      <c r="B110643">
        <v>17561</v>
      </c>
      <c r="C110643" s="15">
        <v>44753</v>
      </c>
      <c r="D110643" s="15">
        <v>44756</v>
      </c>
      <c r="E110643" s="15">
        <v>44758</v>
      </c>
      <c r="F110643">
        <v>2</v>
      </c>
      <c r="G110643" s="16" t="s">
        <v>107</v>
      </c>
      <c r="H110643" s="16" t="s">
        <v>119</v>
      </c>
      <c r="I110643">
        <v>3</v>
      </c>
      <c r="J110643" s="16" t="s">
        <v>120</v>
      </c>
      <c r="K110643">
        <v>20400</v>
      </c>
      <c r="L110643">
        <v>20400</v>
      </c>
    </row>
    <row r="110644" spans="1:12">
      <c r="A110644" s="16" t="s">
        <v>110770</v>
      </c>
      <c r="B110644">
        <v>17561</v>
      </c>
      <c r="C110644" s="15">
        <v>44736</v>
      </c>
      <c r="D110644" s="15">
        <v>44756</v>
      </c>
      <c r="E110644" s="15">
        <v>44757</v>
      </c>
      <c r="F110644">
        <v>1</v>
      </c>
      <c r="G110644" s="16" t="s">
        <v>108</v>
      </c>
      <c r="H110644" s="16" t="s">
        <v>142</v>
      </c>
      <c r="J110644" s="16" t="s">
        <v>123</v>
      </c>
      <c r="K110644">
        <v>32300</v>
      </c>
      <c r="L110644">
        <v>12920</v>
      </c>
    </row>
    <row r="110645" spans="1:12">
      <c r="A110645" s="16" t="s">
        <v>110771</v>
      </c>
      <c r="B110645">
        <v>17561</v>
      </c>
      <c r="C110645" s="15">
        <v>44753</v>
      </c>
      <c r="D110645" s="15">
        <v>44756</v>
      </c>
      <c r="E110645" s="15">
        <v>44757</v>
      </c>
      <c r="F110645">
        <v>2</v>
      </c>
      <c r="G110645" s="16" t="s">
        <v>108</v>
      </c>
      <c r="H110645" s="16" t="s">
        <v>122</v>
      </c>
      <c r="J110645" s="16" t="s">
        <v>120</v>
      </c>
      <c r="K110645">
        <v>32300</v>
      </c>
      <c r="L110645">
        <v>32300</v>
      </c>
    </row>
    <row r="110646" spans="1:12">
      <c r="A110646" s="16" t="s">
        <v>110772</v>
      </c>
      <c r="B110646">
        <v>17561</v>
      </c>
      <c r="C110646" s="15">
        <v>44753</v>
      </c>
      <c r="D110646" s="15">
        <v>44756</v>
      </c>
      <c r="E110646" s="15">
        <v>44757</v>
      </c>
      <c r="F110646">
        <v>3</v>
      </c>
      <c r="G110646" s="16" t="s">
        <v>108</v>
      </c>
      <c r="H110646" s="16" t="s">
        <v>142</v>
      </c>
      <c r="J110646" s="16" t="s">
        <v>123</v>
      </c>
      <c r="K110646">
        <v>35530</v>
      </c>
      <c r="L110646">
        <v>14212</v>
      </c>
    </row>
    <row r="110647" spans="1:12">
      <c r="A110647" s="16" t="s">
        <v>110773</v>
      </c>
      <c r="B110647">
        <v>17562</v>
      </c>
      <c r="C110647" s="15">
        <v>44753</v>
      </c>
      <c r="D110647" s="15">
        <v>44756</v>
      </c>
      <c r="E110647" s="15">
        <v>44761</v>
      </c>
      <c r="F110647">
        <v>4</v>
      </c>
      <c r="G110647" s="16" t="s">
        <v>105</v>
      </c>
      <c r="H110647" s="16" t="s">
        <v>133</v>
      </c>
      <c r="J110647" s="16" t="s">
        <v>120</v>
      </c>
      <c r="K110647">
        <v>13260</v>
      </c>
      <c r="L110647">
        <v>13260</v>
      </c>
    </row>
    <row r="110648" spans="1:12">
      <c r="A110648" s="16" t="s">
        <v>110774</v>
      </c>
      <c r="B110648">
        <v>17562</v>
      </c>
      <c r="C110648" s="15">
        <v>44752</v>
      </c>
      <c r="D110648" s="15">
        <v>44756</v>
      </c>
      <c r="E110648" s="15">
        <v>44759</v>
      </c>
      <c r="F110648">
        <v>2</v>
      </c>
      <c r="G110648" s="16" t="s">
        <v>105</v>
      </c>
      <c r="H110648" s="16" t="s">
        <v>122</v>
      </c>
      <c r="J110648" s="16" t="s">
        <v>123</v>
      </c>
      <c r="K110648">
        <v>11050</v>
      </c>
      <c r="L110648">
        <v>4420</v>
      </c>
    </row>
    <row r="110649" spans="1:12">
      <c r="A110649" s="16" t="s">
        <v>110775</v>
      </c>
      <c r="B110649">
        <v>17562</v>
      </c>
      <c r="C110649" s="15">
        <v>44753</v>
      </c>
      <c r="D110649" s="15">
        <v>44756</v>
      </c>
      <c r="E110649" s="15">
        <v>44757</v>
      </c>
      <c r="F110649">
        <v>2</v>
      </c>
      <c r="G110649" s="16" t="s">
        <v>105</v>
      </c>
      <c r="H110649" s="16" t="s">
        <v>125</v>
      </c>
      <c r="J110649" s="16" t="s">
        <v>123</v>
      </c>
      <c r="K110649">
        <v>11050</v>
      </c>
      <c r="L110649">
        <v>4420</v>
      </c>
    </row>
    <row r="110650" spans="1:12">
      <c r="A110650" s="16" t="s">
        <v>110776</v>
      </c>
      <c r="B110650">
        <v>17562</v>
      </c>
      <c r="C110650" s="15">
        <v>44754</v>
      </c>
      <c r="D110650" s="15">
        <v>44756</v>
      </c>
      <c r="E110650" s="15">
        <v>44758</v>
      </c>
      <c r="F110650">
        <v>2</v>
      </c>
      <c r="G110650" s="16" t="s">
        <v>105</v>
      </c>
      <c r="H110650" s="16" t="s">
        <v>125</v>
      </c>
      <c r="J110650" s="16" t="s">
        <v>123</v>
      </c>
      <c r="K110650">
        <v>11050</v>
      </c>
      <c r="L110650">
        <v>4420</v>
      </c>
    </row>
    <row r="110651" spans="1:12">
      <c r="A110651" s="16" t="s">
        <v>110777</v>
      </c>
      <c r="B110651">
        <v>17562</v>
      </c>
      <c r="C110651" s="15">
        <v>44755</v>
      </c>
      <c r="D110651" s="15">
        <v>44756</v>
      </c>
      <c r="E110651" s="15">
        <v>44757</v>
      </c>
      <c r="F110651">
        <v>3</v>
      </c>
      <c r="G110651" s="16" t="s">
        <v>105</v>
      </c>
      <c r="H110651" s="16" t="s">
        <v>136</v>
      </c>
      <c r="I110651">
        <v>2</v>
      </c>
      <c r="J110651" s="16" t="s">
        <v>120</v>
      </c>
      <c r="K110651">
        <v>12155</v>
      </c>
      <c r="L110651">
        <v>12155</v>
      </c>
    </row>
    <row r="110652" spans="1:12">
      <c r="A110652" s="16" t="s">
        <v>110778</v>
      </c>
      <c r="B110652">
        <v>17562</v>
      </c>
      <c r="C110652" s="15">
        <v>44751</v>
      </c>
      <c r="D110652" s="15">
        <v>44756</v>
      </c>
      <c r="E110652" s="15">
        <v>44757</v>
      </c>
      <c r="F110652">
        <v>2</v>
      </c>
      <c r="G110652" s="16" t="s">
        <v>105</v>
      </c>
      <c r="H110652" s="16" t="s">
        <v>122</v>
      </c>
      <c r="J110652" s="16" t="s">
        <v>120</v>
      </c>
      <c r="K110652">
        <v>11050</v>
      </c>
      <c r="L110652">
        <v>11050</v>
      </c>
    </row>
    <row r="110653" spans="1:12">
      <c r="A110653" s="16" t="s">
        <v>110779</v>
      </c>
      <c r="B110653">
        <v>17562</v>
      </c>
      <c r="C110653" s="15">
        <v>44754</v>
      </c>
      <c r="D110653" s="15">
        <v>44756</v>
      </c>
      <c r="E110653" s="15">
        <v>44762</v>
      </c>
      <c r="F110653">
        <v>1</v>
      </c>
      <c r="G110653" s="16" t="s">
        <v>105</v>
      </c>
      <c r="H110653" s="16" t="s">
        <v>136</v>
      </c>
      <c r="I110653">
        <v>2</v>
      </c>
      <c r="J110653" s="16" t="s">
        <v>120</v>
      </c>
      <c r="K110653">
        <v>11050</v>
      </c>
      <c r="L110653">
        <v>11050</v>
      </c>
    </row>
    <row r="110654" spans="1:12">
      <c r="A110654" s="16" t="s">
        <v>110780</v>
      </c>
      <c r="B110654">
        <v>17562</v>
      </c>
      <c r="C110654" s="15">
        <v>44752</v>
      </c>
      <c r="D110654" s="15">
        <v>44756</v>
      </c>
      <c r="E110654" s="15">
        <v>44757</v>
      </c>
      <c r="F110654">
        <v>2</v>
      </c>
      <c r="G110654" s="16" t="s">
        <v>105</v>
      </c>
      <c r="H110654" s="16" t="s">
        <v>122</v>
      </c>
      <c r="J110654" s="16" t="s">
        <v>120</v>
      </c>
      <c r="K110654">
        <v>11050</v>
      </c>
      <c r="L110654">
        <v>11050</v>
      </c>
    </row>
    <row r="110655" spans="1:12">
      <c r="A110655" s="16" t="s">
        <v>110781</v>
      </c>
      <c r="B110655">
        <v>17562</v>
      </c>
      <c r="C110655" s="15">
        <v>44752</v>
      </c>
      <c r="D110655" s="15">
        <v>44756</v>
      </c>
      <c r="E110655" s="15">
        <v>44757</v>
      </c>
      <c r="F110655">
        <v>2</v>
      </c>
      <c r="G110655" s="16" t="s">
        <v>105</v>
      </c>
      <c r="H110655" s="16" t="s">
        <v>122</v>
      </c>
      <c r="I110655">
        <v>2</v>
      </c>
      <c r="J110655" s="16" t="s">
        <v>120</v>
      </c>
      <c r="K110655">
        <v>11050</v>
      </c>
      <c r="L110655">
        <v>11050</v>
      </c>
    </row>
    <row r="110656" spans="1:12">
      <c r="A110656" s="16" t="s">
        <v>110782</v>
      </c>
      <c r="B110656">
        <v>17562</v>
      </c>
      <c r="C110656" s="15">
        <v>44753</v>
      </c>
      <c r="D110656" s="15">
        <v>44756</v>
      </c>
      <c r="E110656" s="15">
        <v>44758</v>
      </c>
      <c r="F110656">
        <v>2</v>
      </c>
      <c r="G110656" s="16" t="s">
        <v>105</v>
      </c>
      <c r="H110656" s="16" t="s">
        <v>144</v>
      </c>
      <c r="J110656" s="16" t="s">
        <v>120</v>
      </c>
      <c r="K110656">
        <v>11050</v>
      </c>
      <c r="L110656">
        <v>11050</v>
      </c>
    </row>
    <row r="110657" spans="1:12">
      <c r="A110657" s="16" t="s">
        <v>110783</v>
      </c>
      <c r="B110657">
        <v>17562</v>
      </c>
      <c r="C110657" s="15">
        <v>44751</v>
      </c>
      <c r="D110657" s="15">
        <v>44756</v>
      </c>
      <c r="E110657" s="15">
        <v>44761</v>
      </c>
      <c r="F110657">
        <v>3</v>
      </c>
      <c r="G110657" s="16" t="s">
        <v>106</v>
      </c>
      <c r="H110657" s="16" t="s">
        <v>122</v>
      </c>
      <c r="J110657" s="16" t="s">
        <v>120</v>
      </c>
      <c r="K110657">
        <v>16830</v>
      </c>
      <c r="L110657">
        <v>16830</v>
      </c>
    </row>
    <row r="110658" spans="1:12">
      <c r="A110658" s="16" t="s">
        <v>110784</v>
      </c>
      <c r="B110658">
        <v>17562</v>
      </c>
      <c r="C110658" s="15">
        <v>44751</v>
      </c>
      <c r="D110658" s="15">
        <v>44756</v>
      </c>
      <c r="E110658" s="15">
        <v>44757</v>
      </c>
      <c r="F110658">
        <v>3</v>
      </c>
      <c r="G110658" s="16" t="s">
        <v>106</v>
      </c>
      <c r="H110658" s="16" t="s">
        <v>125</v>
      </c>
      <c r="I110658">
        <v>2</v>
      </c>
      <c r="J110658" s="16" t="s">
        <v>120</v>
      </c>
      <c r="K110658">
        <v>16830</v>
      </c>
      <c r="L110658">
        <v>16830</v>
      </c>
    </row>
    <row r="110659" spans="1:12">
      <c r="A110659" s="16" t="s">
        <v>110785</v>
      </c>
      <c r="B110659">
        <v>17562</v>
      </c>
      <c r="C110659" s="15">
        <v>44754</v>
      </c>
      <c r="D110659" s="15">
        <v>44756</v>
      </c>
      <c r="E110659" s="15">
        <v>44762</v>
      </c>
      <c r="F110659">
        <v>2</v>
      </c>
      <c r="G110659" s="16" t="s">
        <v>106</v>
      </c>
      <c r="H110659" s="16" t="s">
        <v>122</v>
      </c>
      <c r="I110659">
        <v>2</v>
      </c>
      <c r="J110659" s="16" t="s">
        <v>120</v>
      </c>
      <c r="K110659">
        <v>15300</v>
      </c>
      <c r="L110659">
        <v>15300</v>
      </c>
    </row>
    <row r="110660" spans="1:12">
      <c r="A110660" s="16" t="s">
        <v>110786</v>
      </c>
      <c r="B110660">
        <v>17562</v>
      </c>
      <c r="C110660" s="15">
        <v>44750</v>
      </c>
      <c r="D110660" s="15">
        <v>44756</v>
      </c>
      <c r="E110660" s="15">
        <v>44758</v>
      </c>
      <c r="F110660">
        <v>1</v>
      </c>
      <c r="G110660" s="16" t="s">
        <v>106</v>
      </c>
      <c r="H110660" s="16" t="s">
        <v>122</v>
      </c>
      <c r="I110660">
        <v>3</v>
      </c>
      <c r="J110660" s="16" t="s">
        <v>120</v>
      </c>
      <c r="K110660">
        <v>15300</v>
      </c>
      <c r="L110660">
        <v>15300</v>
      </c>
    </row>
    <row r="110661" spans="1:12">
      <c r="A110661" s="16" t="s">
        <v>110787</v>
      </c>
      <c r="B110661">
        <v>17562</v>
      </c>
      <c r="C110661" s="15">
        <v>44753</v>
      </c>
      <c r="D110661" s="15">
        <v>44756</v>
      </c>
      <c r="E110661" s="15">
        <v>44757</v>
      </c>
      <c r="F110661">
        <v>3</v>
      </c>
      <c r="G110661" s="16" t="s">
        <v>106</v>
      </c>
      <c r="H110661" s="16" t="s">
        <v>133</v>
      </c>
      <c r="I110661">
        <v>2</v>
      </c>
      <c r="J110661" s="16" t="s">
        <v>120</v>
      </c>
      <c r="K110661">
        <v>16830</v>
      </c>
      <c r="L110661">
        <v>16830</v>
      </c>
    </row>
    <row r="110662" spans="1:12">
      <c r="A110662" s="16" t="s">
        <v>110788</v>
      </c>
      <c r="B110662">
        <v>17562</v>
      </c>
      <c r="C110662" s="15">
        <v>44755</v>
      </c>
      <c r="D110662" s="15">
        <v>44756</v>
      </c>
      <c r="E110662" s="15">
        <v>44758</v>
      </c>
      <c r="F110662">
        <v>2</v>
      </c>
      <c r="G110662" s="16" t="s">
        <v>106</v>
      </c>
      <c r="H110662" s="16" t="s">
        <v>136</v>
      </c>
      <c r="J110662" s="16" t="s">
        <v>120</v>
      </c>
      <c r="K110662">
        <v>15300</v>
      </c>
      <c r="L110662">
        <v>15300</v>
      </c>
    </row>
    <row r="110663" spans="1:12">
      <c r="A110663" s="16" t="s">
        <v>110789</v>
      </c>
      <c r="B110663">
        <v>17562</v>
      </c>
      <c r="C110663" s="15">
        <v>44751</v>
      </c>
      <c r="D110663" s="15">
        <v>44756</v>
      </c>
      <c r="E110663" s="15">
        <v>44757</v>
      </c>
      <c r="F110663">
        <v>2</v>
      </c>
      <c r="G110663" s="16" t="s">
        <v>106</v>
      </c>
      <c r="H110663" s="16" t="s">
        <v>122</v>
      </c>
      <c r="I110663">
        <v>3</v>
      </c>
      <c r="J110663" s="16" t="s">
        <v>120</v>
      </c>
      <c r="K110663">
        <v>15300</v>
      </c>
      <c r="L110663">
        <v>15300</v>
      </c>
    </row>
    <row r="110664" spans="1:12">
      <c r="A110664" s="16" t="s">
        <v>110790</v>
      </c>
      <c r="B110664">
        <v>17562</v>
      </c>
      <c r="C110664" s="15">
        <v>44752</v>
      </c>
      <c r="D110664" s="15">
        <v>44756</v>
      </c>
      <c r="E110664" s="15">
        <v>44758</v>
      </c>
      <c r="F110664">
        <v>2</v>
      </c>
      <c r="G110664" s="16" t="s">
        <v>106</v>
      </c>
      <c r="H110664" s="16" t="s">
        <v>142</v>
      </c>
      <c r="I110664">
        <v>3</v>
      </c>
      <c r="J110664" s="16" t="s">
        <v>120</v>
      </c>
      <c r="K110664">
        <v>15300</v>
      </c>
      <c r="L110664">
        <v>15300</v>
      </c>
    </row>
    <row r="110665" spans="1:12">
      <c r="A110665" s="16" t="s">
        <v>110791</v>
      </c>
      <c r="B110665">
        <v>17562</v>
      </c>
      <c r="C110665" s="15">
        <v>44752</v>
      </c>
      <c r="D110665" s="15">
        <v>44756</v>
      </c>
      <c r="E110665" s="15">
        <v>44762</v>
      </c>
      <c r="F110665">
        <v>2</v>
      </c>
      <c r="G110665" s="16" t="s">
        <v>106</v>
      </c>
      <c r="H110665" s="16" t="s">
        <v>136</v>
      </c>
      <c r="I110665">
        <v>2</v>
      </c>
      <c r="J110665" s="16" t="s">
        <v>120</v>
      </c>
      <c r="K110665">
        <v>15300</v>
      </c>
      <c r="L110665">
        <v>15300</v>
      </c>
    </row>
    <row r="110666" spans="1:12">
      <c r="A110666" s="16" t="s">
        <v>110792</v>
      </c>
      <c r="B110666">
        <v>17562</v>
      </c>
      <c r="C110666" s="15">
        <v>44754</v>
      </c>
      <c r="D110666" s="15">
        <v>44756</v>
      </c>
      <c r="E110666" s="15">
        <v>44757</v>
      </c>
      <c r="F110666">
        <v>1</v>
      </c>
      <c r="G110666" s="16" t="s">
        <v>106</v>
      </c>
      <c r="H110666" s="16" t="s">
        <v>136</v>
      </c>
      <c r="J110666" s="16" t="s">
        <v>120</v>
      </c>
      <c r="K110666">
        <v>15300</v>
      </c>
      <c r="L110666">
        <v>15300</v>
      </c>
    </row>
    <row r="110667" spans="1:12">
      <c r="A110667" s="16" t="s">
        <v>110793</v>
      </c>
      <c r="B110667">
        <v>17562</v>
      </c>
      <c r="C110667" s="15">
        <v>44756</v>
      </c>
      <c r="D110667" s="15">
        <v>44756</v>
      </c>
      <c r="E110667" s="15">
        <v>44758</v>
      </c>
      <c r="F110667">
        <v>2</v>
      </c>
      <c r="G110667" s="16" t="s">
        <v>106</v>
      </c>
      <c r="H110667" s="16" t="s">
        <v>122</v>
      </c>
      <c r="J110667" s="16" t="s">
        <v>123</v>
      </c>
      <c r="K110667">
        <v>15300</v>
      </c>
      <c r="L110667">
        <v>6120</v>
      </c>
    </row>
    <row r="110668" spans="1:12">
      <c r="A110668" s="16" t="s">
        <v>110794</v>
      </c>
      <c r="B110668">
        <v>17562</v>
      </c>
      <c r="C110668" s="15">
        <v>44752</v>
      </c>
      <c r="D110668" s="15">
        <v>44756</v>
      </c>
      <c r="E110668" s="15">
        <v>44757</v>
      </c>
      <c r="F110668">
        <v>3</v>
      </c>
      <c r="G110668" s="16" t="s">
        <v>106</v>
      </c>
      <c r="H110668" s="16" t="s">
        <v>125</v>
      </c>
      <c r="J110668" s="16" t="s">
        <v>123</v>
      </c>
      <c r="K110668">
        <v>16830</v>
      </c>
      <c r="L110668">
        <v>6732</v>
      </c>
    </row>
    <row r="110669" spans="1:12">
      <c r="A110669" s="16" t="s">
        <v>110795</v>
      </c>
      <c r="B110669">
        <v>17562</v>
      </c>
      <c r="C110669" s="15">
        <v>44753</v>
      </c>
      <c r="D110669" s="15">
        <v>44756</v>
      </c>
      <c r="E110669" s="15">
        <v>44758</v>
      </c>
      <c r="F110669">
        <v>2</v>
      </c>
      <c r="G110669" s="16" t="s">
        <v>107</v>
      </c>
      <c r="H110669" s="16" t="s">
        <v>122</v>
      </c>
      <c r="J110669" s="16" t="s">
        <v>123</v>
      </c>
      <c r="K110669">
        <v>20400</v>
      </c>
      <c r="L110669">
        <v>8160</v>
      </c>
    </row>
    <row r="110670" spans="1:12">
      <c r="A110670" s="16" t="s">
        <v>110796</v>
      </c>
      <c r="B110670">
        <v>17562</v>
      </c>
      <c r="C110670" s="15">
        <v>44753</v>
      </c>
      <c r="D110670" s="15">
        <v>44756</v>
      </c>
      <c r="E110670" s="15">
        <v>44758</v>
      </c>
      <c r="F110670">
        <v>2</v>
      </c>
      <c r="G110670" s="16" t="s">
        <v>107</v>
      </c>
      <c r="H110670" s="16" t="s">
        <v>142</v>
      </c>
      <c r="J110670" s="16" t="s">
        <v>120</v>
      </c>
      <c r="K110670">
        <v>20400</v>
      </c>
      <c r="L110670">
        <v>20400</v>
      </c>
    </row>
    <row r="110671" spans="1:12">
      <c r="A110671" s="16" t="s">
        <v>110797</v>
      </c>
      <c r="B110671">
        <v>17562</v>
      </c>
      <c r="C110671" s="15">
        <v>44732</v>
      </c>
      <c r="D110671" s="15">
        <v>44756</v>
      </c>
      <c r="E110671" s="15">
        <v>44760</v>
      </c>
      <c r="F110671">
        <v>1</v>
      </c>
      <c r="G110671" s="16" t="s">
        <v>107</v>
      </c>
      <c r="H110671" s="16" t="s">
        <v>119</v>
      </c>
      <c r="I110671">
        <v>1</v>
      </c>
      <c r="J110671" s="16" t="s">
        <v>120</v>
      </c>
      <c r="K110671">
        <v>20400</v>
      </c>
      <c r="L110671">
        <v>20400</v>
      </c>
    </row>
    <row r="110672" spans="1:12">
      <c r="A110672" s="16" t="s">
        <v>110798</v>
      </c>
      <c r="B110672">
        <v>17562</v>
      </c>
      <c r="C110672" s="15">
        <v>44754</v>
      </c>
      <c r="D110672" s="15">
        <v>44756</v>
      </c>
      <c r="E110672" s="15">
        <v>44759</v>
      </c>
      <c r="F110672">
        <v>2</v>
      </c>
      <c r="G110672" s="16" t="s">
        <v>107</v>
      </c>
      <c r="H110672" s="16" t="s">
        <v>136</v>
      </c>
      <c r="J110672" s="16" t="s">
        <v>131</v>
      </c>
      <c r="K110672">
        <v>20400</v>
      </c>
      <c r="L110672">
        <v>20400</v>
      </c>
    </row>
    <row r="110673" spans="1:12">
      <c r="A110673" s="16" t="s">
        <v>110799</v>
      </c>
      <c r="B110673">
        <v>17562</v>
      </c>
      <c r="C110673" s="15">
        <v>44752</v>
      </c>
      <c r="D110673" s="15">
        <v>44756</v>
      </c>
      <c r="E110673" s="15">
        <v>44762</v>
      </c>
      <c r="F110673">
        <v>6</v>
      </c>
      <c r="G110673" s="16" t="s">
        <v>107</v>
      </c>
      <c r="H110673" s="16" t="s">
        <v>122</v>
      </c>
      <c r="J110673" s="16" t="s">
        <v>120</v>
      </c>
      <c r="K110673">
        <v>28560</v>
      </c>
      <c r="L110673">
        <v>28560</v>
      </c>
    </row>
    <row r="110674" spans="1:12">
      <c r="A110674" s="16" t="s">
        <v>110800</v>
      </c>
      <c r="B110674">
        <v>17562</v>
      </c>
      <c r="C110674" s="15">
        <v>44752</v>
      </c>
      <c r="D110674" s="15">
        <v>44756</v>
      </c>
      <c r="E110674" s="15">
        <v>44762</v>
      </c>
      <c r="F110674">
        <v>1</v>
      </c>
      <c r="G110674" s="16" t="s">
        <v>107</v>
      </c>
      <c r="H110674" s="16" t="s">
        <v>122</v>
      </c>
      <c r="I110674">
        <v>4</v>
      </c>
      <c r="J110674" s="16" t="s">
        <v>120</v>
      </c>
      <c r="K110674">
        <v>20400</v>
      </c>
      <c r="L110674">
        <v>20400</v>
      </c>
    </row>
    <row r="110675" spans="1:12">
      <c r="A110675" s="16" t="s">
        <v>110801</v>
      </c>
      <c r="B110675">
        <v>17562</v>
      </c>
      <c r="C110675" s="15">
        <v>44754</v>
      </c>
      <c r="D110675" s="15">
        <v>44756</v>
      </c>
      <c r="E110675" s="15">
        <v>44761</v>
      </c>
      <c r="F110675">
        <v>2</v>
      </c>
      <c r="G110675" s="16" t="s">
        <v>107</v>
      </c>
      <c r="H110675" s="16" t="s">
        <v>136</v>
      </c>
      <c r="I110675">
        <v>3</v>
      </c>
      <c r="J110675" s="16" t="s">
        <v>120</v>
      </c>
      <c r="K110675">
        <v>20400</v>
      </c>
      <c r="L110675">
        <v>20400</v>
      </c>
    </row>
    <row r="110676" spans="1:12">
      <c r="A110676" s="16" t="s">
        <v>110802</v>
      </c>
      <c r="B110676">
        <v>17562</v>
      </c>
      <c r="C110676" s="15">
        <v>44735</v>
      </c>
      <c r="D110676" s="15">
        <v>44756</v>
      </c>
      <c r="E110676" s="15">
        <v>44760</v>
      </c>
      <c r="F110676">
        <v>2</v>
      </c>
      <c r="G110676" s="16" t="s">
        <v>107</v>
      </c>
      <c r="H110676" s="16" t="s">
        <v>125</v>
      </c>
      <c r="J110676" s="16" t="s">
        <v>123</v>
      </c>
      <c r="K110676">
        <v>20400</v>
      </c>
      <c r="L110676">
        <v>8160</v>
      </c>
    </row>
    <row r="110677" spans="1:12">
      <c r="A110677" s="16" t="s">
        <v>110803</v>
      </c>
      <c r="B110677">
        <v>17562</v>
      </c>
      <c r="C110677" s="15">
        <v>44752</v>
      </c>
      <c r="D110677" s="15">
        <v>44756</v>
      </c>
      <c r="E110677" s="15">
        <v>44757</v>
      </c>
      <c r="F110677">
        <v>2</v>
      </c>
      <c r="G110677" s="16" t="s">
        <v>107</v>
      </c>
      <c r="H110677" s="16" t="s">
        <v>122</v>
      </c>
      <c r="I110677">
        <v>2</v>
      </c>
      <c r="J110677" s="16" t="s">
        <v>120</v>
      </c>
      <c r="K110677">
        <v>20400</v>
      </c>
      <c r="L110677">
        <v>20400</v>
      </c>
    </row>
    <row r="110678" spans="1:12">
      <c r="A110678" s="16" t="s">
        <v>110804</v>
      </c>
      <c r="B110678">
        <v>17562</v>
      </c>
      <c r="C110678" s="15">
        <v>44736</v>
      </c>
      <c r="D110678" s="15">
        <v>44756</v>
      </c>
      <c r="E110678" s="15">
        <v>44758</v>
      </c>
      <c r="F110678">
        <v>3</v>
      </c>
      <c r="G110678" s="16" t="s">
        <v>107</v>
      </c>
      <c r="H110678" s="16" t="s">
        <v>122</v>
      </c>
      <c r="J110678" s="16" t="s">
        <v>120</v>
      </c>
      <c r="K110678">
        <v>22440</v>
      </c>
      <c r="L110678">
        <v>22440</v>
      </c>
    </row>
    <row r="110679" spans="1:12">
      <c r="A110679" s="16" t="s">
        <v>110805</v>
      </c>
      <c r="B110679">
        <v>17562</v>
      </c>
      <c r="C110679" s="15">
        <v>44755</v>
      </c>
      <c r="D110679" s="15">
        <v>44756</v>
      </c>
      <c r="E110679" s="15">
        <v>44761</v>
      </c>
      <c r="F110679">
        <v>2</v>
      </c>
      <c r="G110679" s="16" t="s">
        <v>107</v>
      </c>
      <c r="H110679" s="16" t="s">
        <v>133</v>
      </c>
      <c r="J110679" s="16" t="s">
        <v>120</v>
      </c>
      <c r="K110679">
        <v>20400</v>
      </c>
      <c r="L110679">
        <v>20400</v>
      </c>
    </row>
    <row r="110680" spans="1:12">
      <c r="A110680" s="16" t="s">
        <v>110806</v>
      </c>
      <c r="B110680">
        <v>17562</v>
      </c>
      <c r="C110680" s="15">
        <v>44753</v>
      </c>
      <c r="D110680" s="15">
        <v>44756</v>
      </c>
      <c r="E110680" s="15">
        <v>44760</v>
      </c>
      <c r="F110680">
        <v>3</v>
      </c>
      <c r="G110680" s="16" t="s">
        <v>107</v>
      </c>
      <c r="H110680" s="16" t="s">
        <v>122</v>
      </c>
      <c r="I110680">
        <v>2</v>
      </c>
      <c r="J110680" s="16" t="s">
        <v>120</v>
      </c>
      <c r="K110680">
        <v>22440</v>
      </c>
      <c r="L110680">
        <v>22440</v>
      </c>
    </row>
    <row r="110681" spans="1:12">
      <c r="A110681" s="16" t="s">
        <v>110807</v>
      </c>
      <c r="B110681">
        <v>17562</v>
      </c>
      <c r="C110681" s="15">
        <v>44751</v>
      </c>
      <c r="D110681" s="15">
        <v>44756</v>
      </c>
      <c r="E110681" s="15">
        <v>44757</v>
      </c>
      <c r="F110681">
        <v>2</v>
      </c>
      <c r="G110681" s="16" t="s">
        <v>108</v>
      </c>
      <c r="H110681" s="16" t="s">
        <v>122</v>
      </c>
      <c r="J110681" s="16" t="s">
        <v>123</v>
      </c>
      <c r="K110681">
        <v>32300</v>
      </c>
      <c r="L110681">
        <v>12920</v>
      </c>
    </row>
    <row r="110682" spans="1:12">
      <c r="A110682" s="16" t="s">
        <v>110808</v>
      </c>
      <c r="B110682">
        <v>17562</v>
      </c>
      <c r="C110682" s="15">
        <v>44752</v>
      </c>
      <c r="D110682" s="15">
        <v>44756</v>
      </c>
      <c r="E110682" s="15">
        <v>44760</v>
      </c>
      <c r="F110682">
        <v>2</v>
      </c>
      <c r="G110682" s="16" t="s">
        <v>108</v>
      </c>
      <c r="H110682" s="16" t="s">
        <v>136</v>
      </c>
      <c r="J110682" s="16" t="s">
        <v>120</v>
      </c>
      <c r="K110682">
        <v>32300</v>
      </c>
      <c r="L110682">
        <v>32300</v>
      </c>
    </row>
    <row r="110683" spans="1:12">
      <c r="A110683" s="16" t="s">
        <v>110809</v>
      </c>
      <c r="B110683">
        <v>17562</v>
      </c>
      <c r="C110683" s="15">
        <v>44751</v>
      </c>
      <c r="D110683" s="15">
        <v>44756</v>
      </c>
      <c r="E110683" s="15">
        <v>44762</v>
      </c>
      <c r="F110683">
        <v>2</v>
      </c>
      <c r="G110683" s="16" t="s">
        <v>108</v>
      </c>
      <c r="H110683" s="16" t="s">
        <v>122</v>
      </c>
      <c r="J110683" s="16" t="s">
        <v>120</v>
      </c>
      <c r="K110683">
        <v>32300</v>
      </c>
      <c r="L110683">
        <v>32300</v>
      </c>
    </row>
    <row r="110684" spans="1:12">
      <c r="A110684" s="16" t="s">
        <v>110810</v>
      </c>
      <c r="B110684">
        <v>17563</v>
      </c>
      <c r="C110684" s="15">
        <v>44753</v>
      </c>
      <c r="D110684" s="15">
        <v>44756</v>
      </c>
      <c r="E110684" s="15">
        <v>44759</v>
      </c>
      <c r="F110684">
        <v>2</v>
      </c>
      <c r="G110684" s="16" t="s">
        <v>105</v>
      </c>
      <c r="H110684" s="16" t="s">
        <v>122</v>
      </c>
      <c r="J110684" s="16" t="s">
        <v>120</v>
      </c>
      <c r="K110684">
        <v>11050</v>
      </c>
      <c r="L110684">
        <v>11050</v>
      </c>
    </row>
    <row r="110685" spans="1:12">
      <c r="A110685" s="16" t="s">
        <v>110811</v>
      </c>
      <c r="B110685">
        <v>17563</v>
      </c>
      <c r="C110685" s="15">
        <v>44756</v>
      </c>
      <c r="D110685" s="15">
        <v>44756</v>
      </c>
      <c r="E110685" s="15">
        <v>44759</v>
      </c>
      <c r="F110685">
        <v>2</v>
      </c>
      <c r="G110685" s="16" t="s">
        <v>105</v>
      </c>
      <c r="H110685" s="16" t="s">
        <v>122</v>
      </c>
      <c r="J110685" s="16" t="s">
        <v>123</v>
      </c>
      <c r="K110685">
        <v>11050</v>
      </c>
      <c r="L110685">
        <v>4420</v>
      </c>
    </row>
    <row r="110686" spans="1:12">
      <c r="A110686" s="16" t="s">
        <v>110812</v>
      </c>
      <c r="B110686">
        <v>17563</v>
      </c>
      <c r="C110686" s="15">
        <v>44756</v>
      </c>
      <c r="D110686" s="15">
        <v>44756</v>
      </c>
      <c r="E110686" s="15">
        <v>44757</v>
      </c>
      <c r="F110686">
        <v>2</v>
      </c>
      <c r="G110686" s="16" t="s">
        <v>105</v>
      </c>
      <c r="H110686" s="16" t="s">
        <v>136</v>
      </c>
      <c r="J110686" s="16" t="s">
        <v>120</v>
      </c>
      <c r="K110686">
        <v>11050</v>
      </c>
      <c r="L110686">
        <v>11050</v>
      </c>
    </row>
    <row r="110687" spans="1:12">
      <c r="A110687" s="16" t="s">
        <v>110813</v>
      </c>
      <c r="B110687">
        <v>17563</v>
      </c>
      <c r="C110687" s="15">
        <v>44753</v>
      </c>
      <c r="D110687" s="15">
        <v>44756</v>
      </c>
      <c r="E110687" s="15">
        <v>44757</v>
      </c>
      <c r="F110687">
        <v>4</v>
      </c>
      <c r="G110687" s="16" t="s">
        <v>105</v>
      </c>
      <c r="H110687" s="16" t="s">
        <v>122</v>
      </c>
      <c r="I110687">
        <v>5</v>
      </c>
      <c r="J110687" s="16" t="s">
        <v>120</v>
      </c>
      <c r="K110687">
        <v>13260</v>
      </c>
      <c r="L110687">
        <v>13260</v>
      </c>
    </row>
    <row r="110688" spans="1:12">
      <c r="A110688" s="16" t="s">
        <v>110814</v>
      </c>
      <c r="B110688">
        <v>17563</v>
      </c>
      <c r="C110688" s="15">
        <v>44756</v>
      </c>
      <c r="D110688" s="15">
        <v>44756</v>
      </c>
      <c r="E110688" s="15">
        <v>44759</v>
      </c>
      <c r="F110688">
        <v>2</v>
      </c>
      <c r="G110688" s="16" t="s">
        <v>105</v>
      </c>
      <c r="H110688" s="16" t="s">
        <v>136</v>
      </c>
      <c r="I110688">
        <v>5</v>
      </c>
      <c r="J110688" s="16" t="s">
        <v>120</v>
      </c>
      <c r="K110688">
        <v>11050</v>
      </c>
      <c r="L110688">
        <v>11050</v>
      </c>
    </row>
    <row r="110689" spans="1:12">
      <c r="A110689" s="16" t="s">
        <v>110815</v>
      </c>
      <c r="B110689">
        <v>17563</v>
      </c>
      <c r="C110689" s="15">
        <v>44756</v>
      </c>
      <c r="D110689" s="15">
        <v>44756</v>
      </c>
      <c r="E110689" s="15">
        <v>44762</v>
      </c>
      <c r="F110689">
        <v>1</v>
      </c>
      <c r="G110689" s="16" t="s">
        <v>105</v>
      </c>
      <c r="H110689" s="16" t="s">
        <v>133</v>
      </c>
      <c r="I110689">
        <v>4</v>
      </c>
      <c r="J110689" s="16" t="s">
        <v>120</v>
      </c>
      <c r="K110689">
        <v>11050</v>
      </c>
      <c r="L110689">
        <v>11050</v>
      </c>
    </row>
    <row r="110690" spans="1:12">
      <c r="A110690" s="16" t="s">
        <v>110816</v>
      </c>
      <c r="B110690">
        <v>17563</v>
      </c>
      <c r="C110690" s="15">
        <v>44756</v>
      </c>
      <c r="D110690" s="15">
        <v>44756</v>
      </c>
      <c r="E110690" s="15">
        <v>44757</v>
      </c>
      <c r="F110690">
        <v>4</v>
      </c>
      <c r="G110690" s="16" t="s">
        <v>105</v>
      </c>
      <c r="H110690" s="16" t="s">
        <v>125</v>
      </c>
      <c r="I110690">
        <v>2</v>
      </c>
      <c r="J110690" s="16" t="s">
        <v>120</v>
      </c>
      <c r="K110690">
        <v>13260</v>
      </c>
      <c r="L110690">
        <v>13260</v>
      </c>
    </row>
    <row r="110691" spans="1:12">
      <c r="A110691" s="16" t="s">
        <v>110817</v>
      </c>
      <c r="B110691">
        <v>17563</v>
      </c>
      <c r="C110691" s="15">
        <v>44755</v>
      </c>
      <c r="D110691" s="15">
        <v>44756</v>
      </c>
      <c r="E110691" s="15">
        <v>44758</v>
      </c>
      <c r="F110691">
        <v>1</v>
      </c>
      <c r="G110691" s="16" t="s">
        <v>105</v>
      </c>
      <c r="H110691" s="16" t="s">
        <v>122</v>
      </c>
      <c r="I110691">
        <v>5</v>
      </c>
      <c r="J110691" s="16" t="s">
        <v>120</v>
      </c>
      <c r="K110691">
        <v>11050</v>
      </c>
      <c r="L110691">
        <v>11050</v>
      </c>
    </row>
    <row r="110692" spans="1:12">
      <c r="A110692" s="16" t="s">
        <v>110818</v>
      </c>
      <c r="B110692">
        <v>17563</v>
      </c>
      <c r="C110692" s="15">
        <v>44735</v>
      </c>
      <c r="D110692" s="15">
        <v>44756</v>
      </c>
      <c r="E110692" s="15">
        <v>44758</v>
      </c>
      <c r="F110692">
        <v>1</v>
      </c>
      <c r="G110692" s="16" t="s">
        <v>105</v>
      </c>
      <c r="H110692" s="16" t="s">
        <v>136</v>
      </c>
      <c r="I110692">
        <v>5</v>
      </c>
      <c r="J110692" s="16" t="s">
        <v>120</v>
      </c>
      <c r="K110692">
        <v>11050</v>
      </c>
      <c r="L110692">
        <v>11050</v>
      </c>
    </row>
    <row r="110693" spans="1:12">
      <c r="A110693" s="16" t="s">
        <v>110819</v>
      </c>
      <c r="B110693">
        <v>17563</v>
      </c>
      <c r="C110693" s="15">
        <v>44756</v>
      </c>
      <c r="D110693" s="15">
        <v>44756</v>
      </c>
      <c r="E110693" s="15">
        <v>44760</v>
      </c>
      <c r="F110693">
        <v>4</v>
      </c>
      <c r="G110693" s="16" t="s">
        <v>105</v>
      </c>
      <c r="H110693" s="16" t="s">
        <v>122</v>
      </c>
      <c r="J110693" s="16" t="s">
        <v>120</v>
      </c>
      <c r="K110693">
        <v>13260</v>
      </c>
      <c r="L110693">
        <v>13260</v>
      </c>
    </row>
    <row r="110694" spans="1:12">
      <c r="A110694" s="16" t="s">
        <v>110820</v>
      </c>
      <c r="B110694">
        <v>17563</v>
      </c>
      <c r="C110694" s="15">
        <v>44753</v>
      </c>
      <c r="D110694" s="15">
        <v>44756</v>
      </c>
      <c r="E110694" s="15">
        <v>44758</v>
      </c>
      <c r="F110694">
        <v>1</v>
      </c>
      <c r="G110694" s="16" t="s">
        <v>105</v>
      </c>
      <c r="H110694" s="16" t="s">
        <v>119</v>
      </c>
      <c r="J110694" s="16" t="s">
        <v>120</v>
      </c>
      <c r="K110694">
        <v>11050</v>
      </c>
      <c r="L110694">
        <v>11050</v>
      </c>
    </row>
    <row r="110695" spans="1:12">
      <c r="A110695" s="16" t="s">
        <v>110821</v>
      </c>
      <c r="B110695">
        <v>17563</v>
      </c>
      <c r="C110695" s="15">
        <v>44753</v>
      </c>
      <c r="D110695" s="15">
        <v>44756</v>
      </c>
      <c r="E110695" s="15">
        <v>44760</v>
      </c>
      <c r="F110695">
        <v>1</v>
      </c>
      <c r="G110695" s="16" t="s">
        <v>105</v>
      </c>
      <c r="H110695" s="16" t="s">
        <v>122</v>
      </c>
      <c r="J110695" s="16" t="s">
        <v>131</v>
      </c>
      <c r="K110695">
        <v>11050</v>
      </c>
      <c r="L110695">
        <v>11050</v>
      </c>
    </row>
    <row r="110696" spans="1:12">
      <c r="A110696" s="16" t="s">
        <v>110822</v>
      </c>
      <c r="B110696">
        <v>17563</v>
      </c>
      <c r="C110696" s="15">
        <v>44755</v>
      </c>
      <c r="D110696" s="15">
        <v>44756</v>
      </c>
      <c r="E110696" s="15">
        <v>44757</v>
      </c>
      <c r="F110696">
        <v>1</v>
      </c>
      <c r="G110696" s="16" t="s">
        <v>105</v>
      </c>
      <c r="H110696" s="16" t="s">
        <v>122</v>
      </c>
      <c r="J110696" s="16" t="s">
        <v>120</v>
      </c>
      <c r="K110696">
        <v>11050</v>
      </c>
      <c r="L110696">
        <v>11050</v>
      </c>
    </row>
    <row r="110697" spans="1:12">
      <c r="A110697" s="16" t="s">
        <v>110823</v>
      </c>
      <c r="B110697">
        <v>17563</v>
      </c>
      <c r="C110697" s="15">
        <v>44754</v>
      </c>
      <c r="D110697" s="15">
        <v>44756</v>
      </c>
      <c r="E110697" s="15">
        <v>44757</v>
      </c>
      <c r="F110697">
        <v>1</v>
      </c>
      <c r="G110697" s="16" t="s">
        <v>105</v>
      </c>
      <c r="H110697" s="16" t="s">
        <v>122</v>
      </c>
      <c r="I110697">
        <v>3</v>
      </c>
      <c r="J110697" s="16" t="s">
        <v>120</v>
      </c>
      <c r="K110697">
        <v>11050</v>
      </c>
      <c r="L110697">
        <v>11050</v>
      </c>
    </row>
    <row r="110698" spans="1:12">
      <c r="A110698" s="16" t="s">
        <v>110824</v>
      </c>
      <c r="B110698">
        <v>17563</v>
      </c>
      <c r="C110698" s="15">
        <v>44756</v>
      </c>
      <c r="D110698" s="15">
        <v>44756</v>
      </c>
      <c r="E110698" s="15">
        <v>44757</v>
      </c>
      <c r="F110698">
        <v>1</v>
      </c>
      <c r="G110698" s="16" t="s">
        <v>105</v>
      </c>
      <c r="H110698" s="16" t="s">
        <v>122</v>
      </c>
      <c r="J110698" s="16" t="s">
        <v>123</v>
      </c>
      <c r="K110698">
        <v>11050</v>
      </c>
      <c r="L110698">
        <v>4420</v>
      </c>
    </row>
    <row r="110699" spans="1:12">
      <c r="A110699" s="16" t="s">
        <v>110825</v>
      </c>
      <c r="B110699">
        <v>17563</v>
      </c>
      <c r="C110699" s="15">
        <v>44756</v>
      </c>
      <c r="D110699" s="15">
        <v>44756</v>
      </c>
      <c r="E110699" s="15">
        <v>44759</v>
      </c>
      <c r="F110699">
        <v>4</v>
      </c>
      <c r="G110699" s="16" t="s">
        <v>105</v>
      </c>
      <c r="H110699" s="16" t="s">
        <v>136</v>
      </c>
      <c r="J110699" s="16" t="s">
        <v>120</v>
      </c>
      <c r="K110699">
        <v>13260</v>
      </c>
      <c r="L110699">
        <v>13260</v>
      </c>
    </row>
    <row r="110700" spans="1:12">
      <c r="A110700" s="16" t="s">
        <v>110826</v>
      </c>
      <c r="B110700">
        <v>17563</v>
      </c>
      <c r="C110700" s="15">
        <v>44756</v>
      </c>
      <c r="D110700" s="15">
        <v>44756</v>
      </c>
      <c r="E110700" s="15">
        <v>44757</v>
      </c>
      <c r="F110700">
        <v>1</v>
      </c>
      <c r="G110700" s="16" t="s">
        <v>106</v>
      </c>
      <c r="H110700" s="16" t="s">
        <v>119</v>
      </c>
      <c r="J110700" s="16" t="s">
        <v>120</v>
      </c>
      <c r="K110700">
        <v>15300</v>
      </c>
      <c r="L110700">
        <v>15300</v>
      </c>
    </row>
    <row r="110701" spans="1:12">
      <c r="A110701" s="16" t="s">
        <v>110827</v>
      </c>
      <c r="B110701">
        <v>17563</v>
      </c>
      <c r="C110701" s="15">
        <v>44755</v>
      </c>
      <c r="D110701" s="15">
        <v>44756</v>
      </c>
      <c r="E110701" s="15">
        <v>44761</v>
      </c>
      <c r="F110701">
        <v>1</v>
      </c>
      <c r="G110701" s="16" t="s">
        <v>106</v>
      </c>
      <c r="H110701" s="16" t="s">
        <v>122</v>
      </c>
      <c r="J110701" s="16" t="s">
        <v>123</v>
      </c>
      <c r="K110701">
        <v>15300</v>
      </c>
      <c r="L110701">
        <v>6120</v>
      </c>
    </row>
    <row r="110702" spans="1:12">
      <c r="A110702" s="16" t="s">
        <v>110828</v>
      </c>
      <c r="B110702">
        <v>17563</v>
      </c>
      <c r="C110702" s="15">
        <v>44755</v>
      </c>
      <c r="D110702" s="15">
        <v>44756</v>
      </c>
      <c r="E110702" s="15">
        <v>44758</v>
      </c>
      <c r="F110702">
        <v>1</v>
      </c>
      <c r="G110702" s="16" t="s">
        <v>106</v>
      </c>
      <c r="H110702" s="16" t="s">
        <v>122</v>
      </c>
      <c r="J110702" s="16" t="s">
        <v>120</v>
      </c>
      <c r="K110702">
        <v>15300</v>
      </c>
      <c r="L110702">
        <v>15300</v>
      </c>
    </row>
    <row r="110703" spans="1:12">
      <c r="A110703" s="16" t="s">
        <v>110829</v>
      </c>
      <c r="B110703">
        <v>17563</v>
      </c>
      <c r="C110703" s="15">
        <v>44750</v>
      </c>
      <c r="D110703" s="15">
        <v>44756</v>
      </c>
      <c r="E110703" s="15">
        <v>44757</v>
      </c>
      <c r="F110703">
        <v>2</v>
      </c>
      <c r="G110703" s="16" t="s">
        <v>106</v>
      </c>
      <c r="H110703" s="16" t="s">
        <v>125</v>
      </c>
      <c r="I110703">
        <v>5</v>
      </c>
      <c r="J110703" s="16" t="s">
        <v>120</v>
      </c>
      <c r="K110703">
        <v>15300</v>
      </c>
      <c r="L110703">
        <v>15300</v>
      </c>
    </row>
    <row r="110704" spans="1:12">
      <c r="A110704" s="16" t="s">
        <v>110830</v>
      </c>
      <c r="B110704">
        <v>17563</v>
      </c>
      <c r="C110704" s="15">
        <v>44756</v>
      </c>
      <c r="D110704" s="15">
        <v>44756</v>
      </c>
      <c r="E110704" s="15">
        <v>44757</v>
      </c>
      <c r="F110704">
        <v>1</v>
      </c>
      <c r="G110704" s="16" t="s">
        <v>106</v>
      </c>
      <c r="H110704" s="16" t="s">
        <v>122</v>
      </c>
      <c r="J110704" s="16" t="s">
        <v>123</v>
      </c>
      <c r="K110704">
        <v>15300</v>
      </c>
      <c r="L110704">
        <v>6120</v>
      </c>
    </row>
    <row r="110705" spans="1:12">
      <c r="A110705" s="16" t="s">
        <v>110831</v>
      </c>
      <c r="B110705">
        <v>17563</v>
      </c>
      <c r="C110705" s="15">
        <v>44752</v>
      </c>
      <c r="D110705" s="15">
        <v>44756</v>
      </c>
      <c r="E110705" s="15">
        <v>44761</v>
      </c>
      <c r="F110705">
        <v>1</v>
      </c>
      <c r="G110705" s="16" t="s">
        <v>106</v>
      </c>
      <c r="H110705" s="16" t="s">
        <v>136</v>
      </c>
      <c r="J110705" s="16" t="s">
        <v>120</v>
      </c>
      <c r="K110705">
        <v>15300</v>
      </c>
      <c r="L110705">
        <v>15300</v>
      </c>
    </row>
    <row r="110706" spans="1:12">
      <c r="A110706" s="16" t="s">
        <v>110832</v>
      </c>
      <c r="B110706">
        <v>17563</v>
      </c>
      <c r="C110706" s="15">
        <v>44756</v>
      </c>
      <c r="D110706" s="15">
        <v>44756</v>
      </c>
      <c r="E110706" s="15">
        <v>44757</v>
      </c>
      <c r="F110706">
        <v>2</v>
      </c>
      <c r="G110706" s="16" t="s">
        <v>106</v>
      </c>
      <c r="H110706" s="16" t="s">
        <v>142</v>
      </c>
      <c r="J110706" s="16" t="s">
        <v>123</v>
      </c>
      <c r="K110706">
        <v>15300</v>
      </c>
      <c r="L110706">
        <v>6120</v>
      </c>
    </row>
    <row r="110707" spans="1:12">
      <c r="A110707" s="16" t="s">
        <v>110833</v>
      </c>
      <c r="B110707">
        <v>17563</v>
      </c>
      <c r="C110707" s="15">
        <v>44752</v>
      </c>
      <c r="D110707" s="15">
        <v>44756</v>
      </c>
      <c r="E110707" s="15">
        <v>44758</v>
      </c>
      <c r="F110707">
        <v>1</v>
      </c>
      <c r="G110707" s="16" t="s">
        <v>106</v>
      </c>
      <c r="H110707" s="16" t="s">
        <v>142</v>
      </c>
      <c r="I110707">
        <v>5</v>
      </c>
      <c r="J110707" s="16" t="s">
        <v>120</v>
      </c>
      <c r="K110707">
        <v>15300</v>
      </c>
      <c r="L110707">
        <v>15300</v>
      </c>
    </row>
    <row r="110708" spans="1:12">
      <c r="A110708" s="16" t="s">
        <v>110834</v>
      </c>
      <c r="B110708">
        <v>17563</v>
      </c>
      <c r="C110708" s="15">
        <v>44756</v>
      </c>
      <c r="D110708" s="15">
        <v>44756</v>
      </c>
      <c r="E110708" s="15">
        <v>44757</v>
      </c>
      <c r="F110708">
        <v>1</v>
      </c>
      <c r="G110708" s="16" t="s">
        <v>106</v>
      </c>
      <c r="H110708" s="16" t="s">
        <v>122</v>
      </c>
      <c r="I110708">
        <v>5</v>
      </c>
      <c r="J110708" s="16" t="s">
        <v>120</v>
      </c>
      <c r="K110708">
        <v>15300</v>
      </c>
      <c r="L110708">
        <v>15300</v>
      </c>
    </row>
    <row r="110709" spans="1:12">
      <c r="A110709" s="16" t="s">
        <v>110835</v>
      </c>
      <c r="B110709">
        <v>17563</v>
      </c>
      <c r="C110709" s="15">
        <v>44756</v>
      </c>
      <c r="D110709" s="15">
        <v>44756</v>
      </c>
      <c r="E110709" s="15">
        <v>44758</v>
      </c>
      <c r="F110709">
        <v>2</v>
      </c>
      <c r="G110709" s="16" t="s">
        <v>106</v>
      </c>
      <c r="H110709" s="16" t="s">
        <v>122</v>
      </c>
      <c r="I110709">
        <v>5</v>
      </c>
      <c r="J110709" s="16" t="s">
        <v>120</v>
      </c>
      <c r="K110709">
        <v>15300</v>
      </c>
      <c r="L110709">
        <v>15300</v>
      </c>
    </row>
    <row r="110710" spans="1:12">
      <c r="A110710" s="16" t="s">
        <v>110836</v>
      </c>
      <c r="B110710">
        <v>17563</v>
      </c>
      <c r="C110710" s="15">
        <v>44756</v>
      </c>
      <c r="D110710" s="15">
        <v>44756</v>
      </c>
      <c r="E110710" s="15">
        <v>44757</v>
      </c>
      <c r="F110710">
        <v>1</v>
      </c>
      <c r="G110710" s="16" t="s">
        <v>106</v>
      </c>
      <c r="H110710" s="16" t="s">
        <v>122</v>
      </c>
      <c r="I110710">
        <v>5</v>
      </c>
      <c r="J110710" s="16" t="s">
        <v>120</v>
      </c>
      <c r="K110710">
        <v>15300</v>
      </c>
      <c r="L110710">
        <v>15300</v>
      </c>
    </row>
    <row r="110711" spans="1:12">
      <c r="A110711" s="16" t="s">
        <v>110837</v>
      </c>
      <c r="B110711">
        <v>17563</v>
      </c>
      <c r="C110711" s="15">
        <v>44753</v>
      </c>
      <c r="D110711" s="15">
        <v>44756</v>
      </c>
      <c r="E110711" s="15">
        <v>44757</v>
      </c>
      <c r="F110711">
        <v>2</v>
      </c>
      <c r="G110711" s="16" t="s">
        <v>106</v>
      </c>
      <c r="H110711" s="16" t="s">
        <v>136</v>
      </c>
      <c r="J110711" s="16" t="s">
        <v>120</v>
      </c>
      <c r="K110711">
        <v>15300</v>
      </c>
      <c r="L110711">
        <v>15300</v>
      </c>
    </row>
    <row r="110712" spans="1:12">
      <c r="A110712" s="16" t="s">
        <v>110838</v>
      </c>
      <c r="B110712">
        <v>17563</v>
      </c>
      <c r="C110712" s="15">
        <v>44755</v>
      </c>
      <c r="D110712" s="15">
        <v>44756</v>
      </c>
      <c r="E110712" s="15">
        <v>44757</v>
      </c>
      <c r="F110712">
        <v>2</v>
      </c>
      <c r="G110712" s="16" t="s">
        <v>106</v>
      </c>
      <c r="H110712" s="16" t="s">
        <v>125</v>
      </c>
      <c r="J110712" s="16" t="s">
        <v>120</v>
      </c>
      <c r="K110712">
        <v>15300</v>
      </c>
      <c r="L110712">
        <v>15300</v>
      </c>
    </row>
    <row r="110713" spans="1:12">
      <c r="A110713" s="16" t="s">
        <v>110839</v>
      </c>
      <c r="B110713">
        <v>17563</v>
      </c>
      <c r="C110713" s="15">
        <v>44753</v>
      </c>
      <c r="D110713" s="15">
        <v>44756</v>
      </c>
      <c r="E110713" s="15">
        <v>44762</v>
      </c>
      <c r="F110713">
        <v>2</v>
      </c>
      <c r="G110713" s="16" t="s">
        <v>106</v>
      </c>
      <c r="H110713" s="16" t="s">
        <v>119</v>
      </c>
      <c r="J110713" s="16" t="s">
        <v>120</v>
      </c>
      <c r="K110713">
        <v>15300</v>
      </c>
      <c r="L110713">
        <v>15300</v>
      </c>
    </row>
    <row r="110714" spans="1:12">
      <c r="A110714" s="16" t="s">
        <v>110840</v>
      </c>
      <c r="B110714">
        <v>17563</v>
      </c>
      <c r="C110714" s="15">
        <v>44755</v>
      </c>
      <c r="D110714" s="15">
        <v>44756</v>
      </c>
      <c r="E110714" s="15">
        <v>44759</v>
      </c>
      <c r="F110714">
        <v>1</v>
      </c>
      <c r="G110714" s="16" t="s">
        <v>106</v>
      </c>
      <c r="H110714" s="16" t="s">
        <v>122</v>
      </c>
      <c r="J110714" s="16" t="s">
        <v>123</v>
      </c>
      <c r="K110714">
        <v>15300</v>
      </c>
      <c r="L110714">
        <v>6120</v>
      </c>
    </row>
    <row r="110715" spans="1:12">
      <c r="A110715" s="16" t="s">
        <v>110841</v>
      </c>
      <c r="B110715">
        <v>17563</v>
      </c>
      <c r="C110715" s="15">
        <v>44753</v>
      </c>
      <c r="D110715" s="15">
        <v>44756</v>
      </c>
      <c r="E110715" s="15">
        <v>44758</v>
      </c>
      <c r="F110715">
        <v>1</v>
      </c>
      <c r="G110715" s="16" t="s">
        <v>106</v>
      </c>
      <c r="H110715" s="16" t="s">
        <v>122</v>
      </c>
      <c r="J110715" s="16" t="s">
        <v>131</v>
      </c>
      <c r="K110715">
        <v>15300</v>
      </c>
      <c r="L110715">
        <v>15300</v>
      </c>
    </row>
    <row r="110716" spans="1:12">
      <c r="A110716" s="16" t="s">
        <v>110842</v>
      </c>
      <c r="B110716">
        <v>17563</v>
      </c>
      <c r="C110716" s="15">
        <v>44756</v>
      </c>
      <c r="D110716" s="15">
        <v>44756</v>
      </c>
      <c r="E110716" s="15">
        <v>44759</v>
      </c>
      <c r="F110716">
        <v>1</v>
      </c>
      <c r="G110716" s="16" t="s">
        <v>106</v>
      </c>
      <c r="H110716" s="16" t="s">
        <v>119</v>
      </c>
      <c r="I110716">
        <v>3</v>
      </c>
      <c r="J110716" s="16" t="s">
        <v>120</v>
      </c>
      <c r="K110716">
        <v>15300</v>
      </c>
      <c r="L110716">
        <v>15300</v>
      </c>
    </row>
    <row r="110717" spans="1:12">
      <c r="A110717" s="16" t="s">
        <v>110843</v>
      </c>
      <c r="B110717">
        <v>17563</v>
      </c>
      <c r="C110717" s="15">
        <v>44751</v>
      </c>
      <c r="D110717" s="15">
        <v>44756</v>
      </c>
      <c r="E110717" s="15">
        <v>44757</v>
      </c>
      <c r="F110717">
        <v>1</v>
      </c>
      <c r="G110717" s="16" t="s">
        <v>106</v>
      </c>
      <c r="H110717" s="16" t="s">
        <v>136</v>
      </c>
      <c r="J110717" s="16" t="s">
        <v>120</v>
      </c>
      <c r="K110717">
        <v>15300</v>
      </c>
      <c r="L110717">
        <v>15300</v>
      </c>
    </row>
    <row r="110718" spans="1:12">
      <c r="A110718" s="16" t="s">
        <v>110844</v>
      </c>
      <c r="B110718">
        <v>17563</v>
      </c>
      <c r="C110718" s="15">
        <v>44756</v>
      </c>
      <c r="D110718" s="15">
        <v>44756</v>
      </c>
      <c r="E110718" s="15">
        <v>44757</v>
      </c>
      <c r="F110718">
        <v>1</v>
      </c>
      <c r="G110718" s="16" t="s">
        <v>106</v>
      </c>
      <c r="H110718" s="16" t="s">
        <v>119</v>
      </c>
      <c r="J110718" s="16" t="s">
        <v>123</v>
      </c>
      <c r="K110718">
        <v>15300</v>
      </c>
      <c r="L110718">
        <v>6120</v>
      </c>
    </row>
    <row r="110719" spans="1:12">
      <c r="A110719" s="16" t="s">
        <v>110845</v>
      </c>
      <c r="B110719">
        <v>17563</v>
      </c>
      <c r="C110719" s="15">
        <v>44756</v>
      </c>
      <c r="D110719" s="15">
        <v>44756</v>
      </c>
      <c r="E110719" s="15">
        <v>44757</v>
      </c>
      <c r="F110719">
        <v>1</v>
      </c>
      <c r="G110719" s="16" t="s">
        <v>106</v>
      </c>
      <c r="H110719" s="16" t="s">
        <v>136</v>
      </c>
      <c r="J110719" s="16" t="s">
        <v>120</v>
      </c>
      <c r="K110719">
        <v>15300</v>
      </c>
      <c r="L110719">
        <v>15300</v>
      </c>
    </row>
    <row r="110720" spans="1:12">
      <c r="A110720" s="16" t="s">
        <v>110846</v>
      </c>
      <c r="B110720">
        <v>17563</v>
      </c>
      <c r="C110720" s="15">
        <v>44755</v>
      </c>
      <c r="D110720" s="15">
        <v>44756</v>
      </c>
      <c r="E110720" s="15">
        <v>44758</v>
      </c>
      <c r="F110720">
        <v>1</v>
      </c>
      <c r="G110720" s="16" t="s">
        <v>106</v>
      </c>
      <c r="H110720" s="16" t="s">
        <v>122</v>
      </c>
      <c r="I110720">
        <v>5</v>
      </c>
      <c r="J110720" s="16" t="s">
        <v>120</v>
      </c>
      <c r="K110720">
        <v>15300</v>
      </c>
      <c r="L110720">
        <v>15300</v>
      </c>
    </row>
    <row r="110721" spans="1:12">
      <c r="A110721" s="16" t="s">
        <v>110847</v>
      </c>
      <c r="B110721">
        <v>17563</v>
      </c>
      <c r="C110721" s="15">
        <v>44753</v>
      </c>
      <c r="D110721" s="15">
        <v>44756</v>
      </c>
      <c r="E110721" s="15">
        <v>44758</v>
      </c>
      <c r="F110721">
        <v>1</v>
      </c>
      <c r="G110721" s="16" t="s">
        <v>106</v>
      </c>
      <c r="H110721" s="16" t="s">
        <v>136</v>
      </c>
      <c r="J110721" s="16" t="s">
        <v>120</v>
      </c>
      <c r="K110721">
        <v>15300</v>
      </c>
      <c r="L110721">
        <v>15300</v>
      </c>
    </row>
    <row r="110722" spans="1:12">
      <c r="A110722" s="16" t="s">
        <v>110848</v>
      </c>
      <c r="B110722">
        <v>17563</v>
      </c>
      <c r="C110722" s="15">
        <v>44754</v>
      </c>
      <c r="D110722" s="15">
        <v>44756</v>
      </c>
      <c r="E110722" s="15">
        <v>44760</v>
      </c>
      <c r="F110722">
        <v>4</v>
      </c>
      <c r="G110722" s="16" t="s">
        <v>106</v>
      </c>
      <c r="H110722" s="16" t="s">
        <v>136</v>
      </c>
      <c r="J110722" s="16" t="s">
        <v>123</v>
      </c>
      <c r="K110722">
        <v>18360</v>
      </c>
      <c r="L110722">
        <v>7344</v>
      </c>
    </row>
    <row r="110723" spans="1:12">
      <c r="A110723" s="16" t="s">
        <v>110849</v>
      </c>
      <c r="B110723">
        <v>17563</v>
      </c>
      <c r="C110723" s="15">
        <v>44756</v>
      </c>
      <c r="D110723" s="15">
        <v>44756</v>
      </c>
      <c r="E110723" s="15">
        <v>44759</v>
      </c>
      <c r="F110723">
        <v>2</v>
      </c>
      <c r="G110723" s="16" t="s">
        <v>106</v>
      </c>
      <c r="H110723" s="16" t="s">
        <v>122</v>
      </c>
      <c r="I110723">
        <v>1</v>
      </c>
      <c r="J110723" s="16" t="s">
        <v>120</v>
      </c>
      <c r="K110723">
        <v>15300</v>
      </c>
      <c r="L110723">
        <v>15300</v>
      </c>
    </row>
    <row r="110724" spans="1:12">
      <c r="A110724" s="16" t="s">
        <v>110850</v>
      </c>
      <c r="B110724">
        <v>17563</v>
      </c>
      <c r="C110724" s="15">
        <v>44755</v>
      </c>
      <c r="D110724" s="15">
        <v>44756</v>
      </c>
      <c r="E110724" s="15">
        <v>44761</v>
      </c>
      <c r="F110724">
        <v>1</v>
      </c>
      <c r="G110724" s="16" t="s">
        <v>106</v>
      </c>
      <c r="H110724" s="16" t="s">
        <v>122</v>
      </c>
      <c r="J110724" s="16" t="s">
        <v>123</v>
      </c>
      <c r="K110724">
        <v>15300</v>
      </c>
      <c r="L110724">
        <v>6120</v>
      </c>
    </row>
    <row r="110725" spans="1:12">
      <c r="A110725" s="16" t="s">
        <v>110851</v>
      </c>
      <c r="B110725">
        <v>17563</v>
      </c>
      <c r="C110725" s="15">
        <v>44755</v>
      </c>
      <c r="D110725" s="15">
        <v>44756</v>
      </c>
      <c r="E110725" s="15">
        <v>44758</v>
      </c>
      <c r="F110725">
        <v>1</v>
      </c>
      <c r="G110725" s="16" t="s">
        <v>106</v>
      </c>
      <c r="H110725" s="16" t="s">
        <v>122</v>
      </c>
      <c r="I110725">
        <v>3</v>
      </c>
      <c r="J110725" s="16" t="s">
        <v>120</v>
      </c>
      <c r="K110725">
        <v>15300</v>
      </c>
      <c r="L110725">
        <v>15300</v>
      </c>
    </row>
    <row r="110726" spans="1:12">
      <c r="A110726" s="16" t="s">
        <v>110852</v>
      </c>
      <c r="B110726">
        <v>17563</v>
      </c>
      <c r="C110726" s="15">
        <v>44756</v>
      </c>
      <c r="D110726" s="15">
        <v>44756</v>
      </c>
      <c r="E110726" s="15">
        <v>44757</v>
      </c>
      <c r="F110726">
        <v>2</v>
      </c>
      <c r="G110726" s="16" t="s">
        <v>106</v>
      </c>
      <c r="H110726" s="16" t="s">
        <v>142</v>
      </c>
      <c r="J110726" s="16" t="s">
        <v>123</v>
      </c>
      <c r="K110726">
        <v>15300</v>
      </c>
      <c r="L110726">
        <v>6120</v>
      </c>
    </row>
    <row r="110727" spans="1:12">
      <c r="A110727" s="16" t="s">
        <v>110853</v>
      </c>
      <c r="B110727">
        <v>17563</v>
      </c>
      <c r="C110727" s="15">
        <v>44753</v>
      </c>
      <c r="D110727" s="15">
        <v>44756</v>
      </c>
      <c r="E110727" s="15">
        <v>44758</v>
      </c>
      <c r="F110727">
        <v>1</v>
      </c>
      <c r="G110727" s="16" t="s">
        <v>106</v>
      </c>
      <c r="H110727" s="16" t="s">
        <v>136</v>
      </c>
      <c r="I110727">
        <v>4</v>
      </c>
      <c r="J110727" s="16" t="s">
        <v>120</v>
      </c>
      <c r="K110727">
        <v>15300</v>
      </c>
      <c r="L110727">
        <v>15300</v>
      </c>
    </row>
    <row r="110728" spans="1:12">
      <c r="A110728" s="16" t="s">
        <v>110854</v>
      </c>
      <c r="B110728">
        <v>17563</v>
      </c>
      <c r="C110728" s="15">
        <v>44753</v>
      </c>
      <c r="D110728" s="15">
        <v>44756</v>
      </c>
      <c r="E110728" s="15">
        <v>44757</v>
      </c>
      <c r="F110728">
        <v>1</v>
      </c>
      <c r="G110728" s="16" t="s">
        <v>106</v>
      </c>
      <c r="H110728" s="16" t="s">
        <v>125</v>
      </c>
      <c r="J110728" s="16" t="s">
        <v>123</v>
      </c>
      <c r="K110728">
        <v>15300</v>
      </c>
      <c r="L110728">
        <v>6120</v>
      </c>
    </row>
    <row r="110729" spans="1:12">
      <c r="A110729" s="16" t="s">
        <v>110855</v>
      </c>
      <c r="B110729">
        <v>17563</v>
      </c>
      <c r="C110729" s="15">
        <v>44754</v>
      </c>
      <c r="D110729" s="15">
        <v>44756</v>
      </c>
      <c r="E110729" s="15">
        <v>44757</v>
      </c>
      <c r="F110729">
        <v>1</v>
      </c>
      <c r="G110729" s="16" t="s">
        <v>106</v>
      </c>
      <c r="H110729" s="16" t="s">
        <v>122</v>
      </c>
      <c r="J110729" s="16" t="s">
        <v>120</v>
      </c>
      <c r="K110729">
        <v>15300</v>
      </c>
      <c r="L110729">
        <v>15300</v>
      </c>
    </row>
    <row r="110730" spans="1:12">
      <c r="A110730" s="16" t="s">
        <v>110856</v>
      </c>
      <c r="B110730">
        <v>17563</v>
      </c>
      <c r="C110730" s="15">
        <v>44749</v>
      </c>
      <c r="D110730" s="15">
        <v>44756</v>
      </c>
      <c r="E110730" s="15">
        <v>44757</v>
      </c>
      <c r="F110730">
        <v>1</v>
      </c>
      <c r="G110730" s="16" t="s">
        <v>106</v>
      </c>
      <c r="H110730" s="16" t="s">
        <v>136</v>
      </c>
      <c r="J110730" s="16" t="s">
        <v>120</v>
      </c>
      <c r="K110730">
        <v>15300</v>
      </c>
      <c r="L110730">
        <v>15300</v>
      </c>
    </row>
    <row r="110731" spans="1:12">
      <c r="A110731" s="16" t="s">
        <v>110857</v>
      </c>
      <c r="B110731">
        <v>17563</v>
      </c>
      <c r="C110731" s="15">
        <v>44735</v>
      </c>
      <c r="D110731" s="15">
        <v>44756</v>
      </c>
      <c r="E110731" s="15">
        <v>44760</v>
      </c>
      <c r="F110731">
        <v>2</v>
      </c>
      <c r="G110731" s="16" t="s">
        <v>107</v>
      </c>
      <c r="H110731" s="16" t="s">
        <v>142</v>
      </c>
      <c r="I110731">
        <v>5</v>
      </c>
      <c r="J110731" s="16" t="s">
        <v>120</v>
      </c>
      <c r="K110731">
        <v>20400</v>
      </c>
      <c r="L110731">
        <v>20400</v>
      </c>
    </row>
    <row r="110732" spans="1:12">
      <c r="A110732" s="16" t="s">
        <v>110858</v>
      </c>
      <c r="B110732">
        <v>17563</v>
      </c>
      <c r="C110732" s="15">
        <v>44756</v>
      </c>
      <c r="D110732" s="15">
        <v>44756</v>
      </c>
      <c r="E110732" s="15">
        <v>44759</v>
      </c>
      <c r="F110732">
        <v>1</v>
      </c>
      <c r="G110732" s="16" t="s">
        <v>107</v>
      </c>
      <c r="H110732" s="16" t="s">
        <v>122</v>
      </c>
      <c r="I110732">
        <v>5</v>
      </c>
      <c r="J110732" s="16" t="s">
        <v>120</v>
      </c>
      <c r="K110732">
        <v>20400</v>
      </c>
      <c r="L110732">
        <v>20400</v>
      </c>
    </row>
    <row r="110733" spans="1:12">
      <c r="A110733" s="16" t="s">
        <v>110859</v>
      </c>
      <c r="B110733">
        <v>17563</v>
      </c>
      <c r="C110733" s="15">
        <v>44755</v>
      </c>
      <c r="D110733" s="15">
        <v>44756</v>
      </c>
      <c r="E110733" s="15">
        <v>44758</v>
      </c>
      <c r="F110733">
        <v>1</v>
      </c>
      <c r="G110733" s="16" t="s">
        <v>107</v>
      </c>
      <c r="H110733" s="16" t="s">
        <v>136</v>
      </c>
      <c r="J110733" s="16" t="s">
        <v>123</v>
      </c>
      <c r="K110733">
        <v>20400</v>
      </c>
      <c r="L110733">
        <v>8160</v>
      </c>
    </row>
    <row r="110734" spans="1:12">
      <c r="A110734" s="16" t="s">
        <v>110860</v>
      </c>
      <c r="B110734">
        <v>17563</v>
      </c>
      <c r="C110734" s="15">
        <v>44756</v>
      </c>
      <c r="D110734" s="15">
        <v>44756</v>
      </c>
      <c r="E110734" s="15">
        <v>44757</v>
      </c>
      <c r="F110734">
        <v>1</v>
      </c>
      <c r="G110734" s="16" t="s">
        <v>107</v>
      </c>
      <c r="H110734" s="16" t="s">
        <v>133</v>
      </c>
      <c r="J110734" s="16" t="s">
        <v>123</v>
      </c>
      <c r="K110734">
        <v>20400</v>
      </c>
      <c r="L110734">
        <v>8160</v>
      </c>
    </row>
    <row r="110735" spans="1:12">
      <c r="A110735" s="16" t="s">
        <v>110861</v>
      </c>
      <c r="B110735">
        <v>17563</v>
      </c>
      <c r="C110735" s="15">
        <v>44754</v>
      </c>
      <c r="D110735" s="15">
        <v>44756</v>
      </c>
      <c r="E110735" s="15">
        <v>44757</v>
      </c>
      <c r="F110735">
        <v>2</v>
      </c>
      <c r="G110735" s="16" t="s">
        <v>107</v>
      </c>
      <c r="H110735" s="16" t="s">
        <v>122</v>
      </c>
      <c r="J110735" s="16" t="s">
        <v>123</v>
      </c>
      <c r="K110735">
        <v>20400</v>
      </c>
      <c r="L110735">
        <v>8160</v>
      </c>
    </row>
    <row r="110736" spans="1:12">
      <c r="A110736" s="16" t="s">
        <v>110862</v>
      </c>
      <c r="B110736">
        <v>17563</v>
      </c>
      <c r="C110736" s="15">
        <v>44756</v>
      </c>
      <c r="D110736" s="15">
        <v>44756</v>
      </c>
      <c r="E110736" s="15">
        <v>44757</v>
      </c>
      <c r="F110736">
        <v>1</v>
      </c>
      <c r="G110736" s="16" t="s">
        <v>107</v>
      </c>
      <c r="H110736" s="16" t="s">
        <v>125</v>
      </c>
      <c r="I110736">
        <v>4</v>
      </c>
      <c r="J110736" s="16" t="s">
        <v>120</v>
      </c>
      <c r="K110736">
        <v>20400</v>
      </c>
      <c r="L110736">
        <v>20400</v>
      </c>
    </row>
    <row r="110737" spans="1:12">
      <c r="A110737" s="16" t="s">
        <v>110863</v>
      </c>
      <c r="B110737">
        <v>17563</v>
      </c>
      <c r="C110737" s="15">
        <v>44755</v>
      </c>
      <c r="D110737" s="15">
        <v>44756</v>
      </c>
      <c r="E110737" s="15">
        <v>44757</v>
      </c>
      <c r="F110737">
        <v>2</v>
      </c>
      <c r="G110737" s="16" t="s">
        <v>107</v>
      </c>
      <c r="H110737" s="16" t="s">
        <v>122</v>
      </c>
      <c r="I110737">
        <v>3</v>
      </c>
      <c r="J110737" s="16" t="s">
        <v>120</v>
      </c>
      <c r="K110737">
        <v>20400</v>
      </c>
      <c r="L110737">
        <v>20400</v>
      </c>
    </row>
    <row r="110738" spans="1:12">
      <c r="A110738" s="16" t="s">
        <v>110864</v>
      </c>
      <c r="B110738">
        <v>17563</v>
      </c>
      <c r="C110738" s="15">
        <v>44755</v>
      </c>
      <c r="D110738" s="15">
        <v>44756</v>
      </c>
      <c r="E110738" s="15">
        <v>44757</v>
      </c>
      <c r="F110738">
        <v>5</v>
      </c>
      <c r="G110738" s="16" t="s">
        <v>107</v>
      </c>
      <c r="H110738" s="16" t="s">
        <v>136</v>
      </c>
      <c r="I110738">
        <v>3</v>
      </c>
      <c r="J110738" s="16" t="s">
        <v>120</v>
      </c>
      <c r="K110738">
        <v>26520</v>
      </c>
      <c r="L110738">
        <v>26520</v>
      </c>
    </row>
    <row r="110739" spans="1:12">
      <c r="A110739" s="16" t="s">
        <v>110865</v>
      </c>
      <c r="B110739">
        <v>17563</v>
      </c>
      <c r="C110739" s="15">
        <v>44756</v>
      </c>
      <c r="D110739" s="15">
        <v>44756</v>
      </c>
      <c r="E110739" s="15">
        <v>44759</v>
      </c>
      <c r="F110739">
        <v>1</v>
      </c>
      <c r="G110739" s="16" t="s">
        <v>107</v>
      </c>
      <c r="H110739" s="16" t="s">
        <v>122</v>
      </c>
      <c r="I110739">
        <v>4</v>
      </c>
      <c r="J110739" s="16" t="s">
        <v>120</v>
      </c>
      <c r="K110739">
        <v>20400</v>
      </c>
      <c r="L110739">
        <v>20400</v>
      </c>
    </row>
    <row r="110740" spans="1:12">
      <c r="A110740" s="16" t="s">
        <v>110866</v>
      </c>
      <c r="B110740">
        <v>17563</v>
      </c>
      <c r="C110740" s="15">
        <v>44755</v>
      </c>
      <c r="D110740" s="15">
        <v>44756</v>
      </c>
      <c r="E110740" s="15">
        <v>44758</v>
      </c>
      <c r="F110740">
        <v>1</v>
      </c>
      <c r="G110740" s="16" t="s">
        <v>108</v>
      </c>
      <c r="H110740" s="16" t="s">
        <v>136</v>
      </c>
      <c r="I110740">
        <v>5</v>
      </c>
      <c r="J110740" s="16" t="s">
        <v>120</v>
      </c>
      <c r="K110740">
        <v>32300</v>
      </c>
      <c r="L110740">
        <v>32300</v>
      </c>
    </row>
    <row r="110741" spans="1:12">
      <c r="A110741" s="16" t="s">
        <v>110867</v>
      </c>
      <c r="B110741">
        <v>17563</v>
      </c>
      <c r="C110741" s="15">
        <v>44755</v>
      </c>
      <c r="D110741" s="15">
        <v>44756</v>
      </c>
      <c r="E110741" s="15">
        <v>44757</v>
      </c>
      <c r="F110741">
        <v>1</v>
      </c>
      <c r="G110741" s="16" t="s">
        <v>108</v>
      </c>
      <c r="H110741" s="16" t="s">
        <v>125</v>
      </c>
      <c r="J110741" s="16" t="s">
        <v>120</v>
      </c>
      <c r="K110741">
        <v>32300</v>
      </c>
      <c r="L110741">
        <v>32300</v>
      </c>
    </row>
    <row r="110742" spans="1:12">
      <c r="A110742" s="16" t="s">
        <v>110868</v>
      </c>
      <c r="B110742">
        <v>17563</v>
      </c>
      <c r="C110742" s="15">
        <v>44756</v>
      </c>
      <c r="D110742" s="15">
        <v>44756</v>
      </c>
      <c r="E110742" s="15">
        <v>44757</v>
      </c>
      <c r="F110742">
        <v>2</v>
      </c>
      <c r="G110742" s="16" t="s">
        <v>108</v>
      </c>
      <c r="H110742" s="16" t="s">
        <v>122</v>
      </c>
      <c r="J110742" s="16" t="s">
        <v>123</v>
      </c>
      <c r="K110742">
        <v>32300</v>
      </c>
      <c r="L110742">
        <v>12920</v>
      </c>
    </row>
    <row r="110743" spans="1:12">
      <c r="A110743" s="16" t="s">
        <v>110869</v>
      </c>
      <c r="B110743">
        <v>17563</v>
      </c>
      <c r="C110743" s="15">
        <v>44750</v>
      </c>
      <c r="D110743" s="15">
        <v>44756</v>
      </c>
      <c r="E110743" s="15">
        <v>44758</v>
      </c>
      <c r="F110743">
        <v>1</v>
      </c>
      <c r="G110743" s="16" t="s">
        <v>108</v>
      </c>
      <c r="H110743" s="16" t="s">
        <v>122</v>
      </c>
      <c r="I110743">
        <v>5</v>
      </c>
      <c r="J110743" s="16" t="s">
        <v>120</v>
      </c>
      <c r="K110743">
        <v>32300</v>
      </c>
      <c r="L110743">
        <v>32300</v>
      </c>
    </row>
    <row r="110744" spans="1:12">
      <c r="A110744" s="16" t="s">
        <v>110870</v>
      </c>
      <c r="B110744">
        <v>17563</v>
      </c>
      <c r="C110744" s="15">
        <v>44755</v>
      </c>
      <c r="D110744" s="15">
        <v>44756</v>
      </c>
      <c r="E110744" s="15">
        <v>44757</v>
      </c>
      <c r="F110744">
        <v>2</v>
      </c>
      <c r="G110744" s="16" t="s">
        <v>108</v>
      </c>
      <c r="H110744" s="16" t="s">
        <v>119</v>
      </c>
      <c r="I110744">
        <v>5</v>
      </c>
      <c r="J110744" s="16" t="s">
        <v>120</v>
      </c>
      <c r="K110744">
        <v>32300</v>
      </c>
      <c r="L110744">
        <v>32300</v>
      </c>
    </row>
    <row r="110745" spans="1:12">
      <c r="A110745" s="16" t="s">
        <v>110871</v>
      </c>
      <c r="B110745">
        <v>17563</v>
      </c>
      <c r="C110745" s="15">
        <v>44756</v>
      </c>
      <c r="D110745" s="15">
        <v>44756</v>
      </c>
      <c r="E110745" s="15">
        <v>44757</v>
      </c>
      <c r="F110745">
        <v>1</v>
      </c>
      <c r="G110745" s="16" t="s">
        <v>108</v>
      </c>
      <c r="H110745" s="16" t="s">
        <v>136</v>
      </c>
      <c r="J110745" s="16" t="s">
        <v>120</v>
      </c>
      <c r="K110745">
        <v>32300</v>
      </c>
      <c r="L110745">
        <v>32300</v>
      </c>
    </row>
    <row r="110746" spans="1:12">
      <c r="A110746" s="16" t="s">
        <v>110872</v>
      </c>
      <c r="B110746">
        <v>17563</v>
      </c>
      <c r="C110746" s="15">
        <v>44755</v>
      </c>
      <c r="D110746" s="15">
        <v>44756</v>
      </c>
      <c r="E110746" s="15">
        <v>44757</v>
      </c>
      <c r="F110746">
        <v>1</v>
      </c>
      <c r="G110746" s="16" t="s">
        <v>108</v>
      </c>
      <c r="H110746" s="16" t="s">
        <v>125</v>
      </c>
      <c r="J110746" s="16" t="s">
        <v>120</v>
      </c>
      <c r="K110746">
        <v>32300</v>
      </c>
      <c r="L110746">
        <v>32300</v>
      </c>
    </row>
    <row r="110747" spans="1:12">
      <c r="A110747" s="16" t="s">
        <v>110873</v>
      </c>
      <c r="B110747">
        <v>17563</v>
      </c>
      <c r="C110747" s="15">
        <v>44755</v>
      </c>
      <c r="D110747" s="15">
        <v>44756</v>
      </c>
      <c r="E110747" s="15">
        <v>44757</v>
      </c>
      <c r="F110747">
        <v>1</v>
      </c>
      <c r="G110747" s="16" t="s">
        <v>108</v>
      </c>
      <c r="H110747" s="16" t="s">
        <v>125</v>
      </c>
      <c r="J110747" s="16" t="s">
        <v>120</v>
      </c>
      <c r="K110747">
        <v>32300</v>
      </c>
      <c r="L110747">
        <v>32300</v>
      </c>
    </row>
    <row r="110748" spans="1:12">
      <c r="A110748" s="16" t="s">
        <v>110874</v>
      </c>
      <c r="B110748">
        <v>17563</v>
      </c>
      <c r="C110748" s="15">
        <v>44750</v>
      </c>
      <c r="D110748" s="15">
        <v>44756</v>
      </c>
      <c r="E110748" s="15">
        <v>44757</v>
      </c>
      <c r="F110748">
        <v>1</v>
      </c>
      <c r="G110748" s="16" t="s">
        <v>108</v>
      </c>
      <c r="H110748" s="16" t="s">
        <v>136</v>
      </c>
      <c r="J110748" s="16" t="s">
        <v>120</v>
      </c>
      <c r="K110748">
        <v>32300</v>
      </c>
      <c r="L110748">
        <v>32300</v>
      </c>
    </row>
    <row r="110749" spans="1:12">
      <c r="A110749" s="16" t="s">
        <v>110875</v>
      </c>
      <c r="B110749">
        <v>17563</v>
      </c>
      <c r="C110749" s="15">
        <v>44754</v>
      </c>
      <c r="D110749" s="15">
        <v>44756</v>
      </c>
      <c r="E110749" s="15">
        <v>44759</v>
      </c>
      <c r="F110749">
        <v>1</v>
      </c>
      <c r="G110749" s="16" t="s">
        <v>108</v>
      </c>
      <c r="H110749" s="16" t="s">
        <v>136</v>
      </c>
      <c r="I110749">
        <v>5</v>
      </c>
      <c r="J110749" s="16" t="s">
        <v>120</v>
      </c>
      <c r="K110749">
        <v>32300</v>
      </c>
      <c r="L110749">
        <v>32300</v>
      </c>
    </row>
    <row r="110750" spans="1:12">
      <c r="A110750" s="16" t="s">
        <v>110876</v>
      </c>
      <c r="B110750">
        <v>17563</v>
      </c>
      <c r="C110750" s="15">
        <v>44756</v>
      </c>
      <c r="D110750" s="15">
        <v>44756</v>
      </c>
      <c r="E110750" s="15">
        <v>44757</v>
      </c>
      <c r="F110750">
        <v>2</v>
      </c>
      <c r="G110750" s="16" t="s">
        <v>108</v>
      </c>
      <c r="H110750" s="16" t="s">
        <v>142</v>
      </c>
      <c r="I110750">
        <v>5</v>
      </c>
      <c r="J110750" s="16" t="s">
        <v>120</v>
      </c>
      <c r="K110750">
        <v>32300</v>
      </c>
      <c r="L110750">
        <v>32300</v>
      </c>
    </row>
    <row r="110751" spans="1:12">
      <c r="A110751" s="16" t="s">
        <v>110877</v>
      </c>
      <c r="B110751">
        <v>17563</v>
      </c>
      <c r="C110751" s="15">
        <v>44756</v>
      </c>
      <c r="D110751" s="15">
        <v>44756</v>
      </c>
      <c r="E110751" s="15">
        <v>44759</v>
      </c>
      <c r="F110751">
        <v>1</v>
      </c>
      <c r="G110751" s="16" t="s">
        <v>108</v>
      </c>
      <c r="H110751" s="16" t="s">
        <v>136</v>
      </c>
      <c r="J110751" s="16" t="s">
        <v>120</v>
      </c>
      <c r="K110751">
        <v>32300</v>
      </c>
      <c r="L110751">
        <v>32300</v>
      </c>
    </row>
    <row r="110752" spans="1:12">
      <c r="A110752" s="16" t="s">
        <v>110878</v>
      </c>
      <c r="B110752">
        <v>18558</v>
      </c>
      <c r="C110752" s="15">
        <v>44753</v>
      </c>
      <c r="D110752" s="15">
        <v>44756</v>
      </c>
      <c r="E110752" s="15">
        <v>44761</v>
      </c>
      <c r="F110752">
        <v>1</v>
      </c>
      <c r="G110752" s="16" t="s">
        <v>105</v>
      </c>
      <c r="H110752" s="16" t="s">
        <v>136</v>
      </c>
      <c r="J110752" s="16" t="s">
        <v>120</v>
      </c>
      <c r="K110752">
        <v>6500</v>
      </c>
      <c r="L110752">
        <v>6500</v>
      </c>
    </row>
    <row r="110753" spans="1:12">
      <c r="A110753" s="16" t="s">
        <v>110879</v>
      </c>
      <c r="B110753">
        <v>18558</v>
      </c>
      <c r="C110753" s="15">
        <v>44752</v>
      </c>
      <c r="D110753" s="15">
        <v>44756</v>
      </c>
      <c r="E110753" s="15">
        <v>44758</v>
      </c>
      <c r="F110753">
        <v>2</v>
      </c>
      <c r="G110753" s="16" t="s">
        <v>105</v>
      </c>
      <c r="H110753" s="16" t="s">
        <v>125</v>
      </c>
      <c r="J110753" s="16" t="s">
        <v>131</v>
      </c>
      <c r="K110753">
        <v>6500</v>
      </c>
      <c r="L110753">
        <v>6500</v>
      </c>
    </row>
    <row r="110754" spans="1:12">
      <c r="A110754" s="16" t="s">
        <v>110880</v>
      </c>
      <c r="B110754">
        <v>18558</v>
      </c>
      <c r="C110754" s="15">
        <v>44753</v>
      </c>
      <c r="D110754" s="15">
        <v>44756</v>
      </c>
      <c r="E110754" s="15">
        <v>44762</v>
      </c>
      <c r="F110754">
        <v>2</v>
      </c>
      <c r="G110754" s="16" t="s">
        <v>105</v>
      </c>
      <c r="H110754" s="16" t="s">
        <v>144</v>
      </c>
      <c r="I110754">
        <v>3</v>
      </c>
      <c r="J110754" s="16" t="s">
        <v>120</v>
      </c>
      <c r="K110754">
        <v>6500</v>
      </c>
      <c r="L110754">
        <v>6500</v>
      </c>
    </row>
    <row r="110755" spans="1:12">
      <c r="A110755" s="16" t="s">
        <v>110881</v>
      </c>
      <c r="B110755">
        <v>18558</v>
      </c>
      <c r="C110755" s="15">
        <v>44754</v>
      </c>
      <c r="D110755" s="15">
        <v>44756</v>
      </c>
      <c r="E110755" s="15">
        <v>44757</v>
      </c>
      <c r="F110755">
        <v>3</v>
      </c>
      <c r="G110755" s="16" t="s">
        <v>105</v>
      </c>
      <c r="H110755" s="16" t="s">
        <v>125</v>
      </c>
      <c r="J110755" s="16" t="s">
        <v>120</v>
      </c>
      <c r="K110755">
        <v>7150</v>
      </c>
      <c r="L110755">
        <v>7150</v>
      </c>
    </row>
    <row r="110756" spans="1:12">
      <c r="A110756" s="16" t="s">
        <v>110882</v>
      </c>
      <c r="B110756">
        <v>18558</v>
      </c>
      <c r="C110756" s="15">
        <v>44754</v>
      </c>
      <c r="D110756" s="15">
        <v>44756</v>
      </c>
      <c r="E110756" s="15">
        <v>44757</v>
      </c>
      <c r="F110756">
        <v>2</v>
      </c>
      <c r="G110756" s="16" t="s">
        <v>105</v>
      </c>
      <c r="H110756" s="16" t="s">
        <v>136</v>
      </c>
      <c r="J110756" s="16" t="s">
        <v>120</v>
      </c>
      <c r="K110756">
        <v>6500</v>
      </c>
      <c r="L110756">
        <v>6500</v>
      </c>
    </row>
    <row r="110757" spans="1:12">
      <c r="A110757" s="16" t="s">
        <v>110883</v>
      </c>
      <c r="B110757">
        <v>18558</v>
      </c>
      <c r="C110757" s="15">
        <v>44753</v>
      </c>
      <c r="D110757" s="15">
        <v>44756</v>
      </c>
      <c r="E110757" s="15">
        <v>44757</v>
      </c>
      <c r="F110757">
        <v>2</v>
      </c>
      <c r="G110757" s="16" t="s">
        <v>105</v>
      </c>
      <c r="H110757" s="16" t="s">
        <v>136</v>
      </c>
      <c r="I110757">
        <v>4</v>
      </c>
      <c r="J110757" s="16" t="s">
        <v>120</v>
      </c>
      <c r="K110757">
        <v>6500</v>
      </c>
      <c r="L110757">
        <v>6500</v>
      </c>
    </row>
    <row r="110758" spans="1:12">
      <c r="A110758" s="16" t="s">
        <v>110884</v>
      </c>
      <c r="B110758">
        <v>18558</v>
      </c>
      <c r="C110758" s="15">
        <v>44754</v>
      </c>
      <c r="D110758" s="15">
        <v>44756</v>
      </c>
      <c r="E110758" s="15">
        <v>44761</v>
      </c>
      <c r="F110758">
        <v>2</v>
      </c>
      <c r="G110758" s="16" t="s">
        <v>105</v>
      </c>
      <c r="H110758" s="16" t="s">
        <v>136</v>
      </c>
      <c r="I110758">
        <v>3</v>
      </c>
      <c r="J110758" s="16" t="s">
        <v>120</v>
      </c>
      <c r="K110758">
        <v>6500</v>
      </c>
      <c r="L110758">
        <v>6500</v>
      </c>
    </row>
    <row r="110759" spans="1:12">
      <c r="A110759" s="16" t="s">
        <v>110885</v>
      </c>
      <c r="B110759">
        <v>18558</v>
      </c>
      <c r="C110759" s="15">
        <v>44749</v>
      </c>
      <c r="D110759" s="15">
        <v>44756</v>
      </c>
      <c r="E110759" s="15">
        <v>44761</v>
      </c>
      <c r="F110759">
        <v>2</v>
      </c>
      <c r="G110759" s="16" t="s">
        <v>105</v>
      </c>
      <c r="H110759" s="16" t="s">
        <v>133</v>
      </c>
      <c r="I110759">
        <v>3</v>
      </c>
      <c r="J110759" s="16" t="s">
        <v>120</v>
      </c>
      <c r="K110759">
        <v>6500</v>
      </c>
      <c r="L110759">
        <v>6500</v>
      </c>
    </row>
    <row r="110760" spans="1:12">
      <c r="A110760" s="16" t="s">
        <v>110886</v>
      </c>
      <c r="B110760">
        <v>18558</v>
      </c>
      <c r="C110760" s="15">
        <v>44750</v>
      </c>
      <c r="D110760" s="15">
        <v>44756</v>
      </c>
      <c r="E110760" s="15">
        <v>44762</v>
      </c>
      <c r="F110760">
        <v>3</v>
      </c>
      <c r="G110760" s="16" t="s">
        <v>106</v>
      </c>
      <c r="H110760" s="16" t="s">
        <v>119</v>
      </c>
      <c r="I110760">
        <v>3</v>
      </c>
      <c r="J110760" s="16" t="s">
        <v>120</v>
      </c>
      <c r="K110760">
        <v>9900</v>
      </c>
      <c r="L110760">
        <v>9900</v>
      </c>
    </row>
    <row r="110761" spans="1:12">
      <c r="A110761" s="16" t="s">
        <v>110887</v>
      </c>
      <c r="B110761">
        <v>18558</v>
      </c>
      <c r="C110761" s="15">
        <v>44753</v>
      </c>
      <c r="D110761" s="15">
        <v>44756</v>
      </c>
      <c r="E110761" s="15">
        <v>44761</v>
      </c>
      <c r="F110761">
        <v>2</v>
      </c>
      <c r="G110761" s="16" t="s">
        <v>106</v>
      </c>
      <c r="H110761" s="16" t="s">
        <v>119</v>
      </c>
      <c r="I110761">
        <v>4</v>
      </c>
      <c r="J110761" s="16" t="s">
        <v>120</v>
      </c>
      <c r="K110761">
        <v>9000</v>
      </c>
      <c r="L110761">
        <v>9000</v>
      </c>
    </row>
    <row r="110762" spans="1:12">
      <c r="A110762" s="16" t="s">
        <v>110888</v>
      </c>
      <c r="B110762">
        <v>18558</v>
      </c>
      <c r="C110762" s="15">
        <v>44754</v>
      </c>
      <c r="D110762" s="15">
        <v>44756</v>
      </c>
      <c r="E110762" s="15">
        <v>44757</v>
      </c>
      <c r="F110762">
        <v>1</v>
      </c>
      <c r="G110762" s="16" t="s">
        <v>106</v>
      </c>
      <c r="H110762" s="16" t="s">
        <v>122</v>
      </c>
      <c r="J110762" s="16" t="s">
        <v>123</v>
      </c>
      <c r="K110762">
        <v>9000</v>
      </c>
      <c r="L110762">
        <v>3600</v>
      </c>
    </row>
    <row r="110763" spans="1:12">
      <c r="A110763" s="16" t="s">
        <v>110889</v>
      </c>
      <c r="B110763">
        <v>18558</v>
      </c>
      <c r="C110763" s="15">
        <v>44735</v>
      </c>
      <c r="D110763" s="15">
        <v>44756</v>
      </c>
      <c r="E110763" s="15">
        <v>44757</v>
      </c>
      <c r="F110763">
        <v>2</v>
      </c>
      <c r="G110763" s="16" t="s">
        <v>106</v>
      </c>
      <c r="H110763" s="16" t="s">
        <v>136</v>
      </c>
      <c r="J110763" s="16" t="s">
        <v>120</v>
      </c>
      <c r="K110763">
        <v>9000</v>
      </c>
      <c r="L110763">
        <v>9000</v>
      </c>
    </row>
    <row r="110764" spans="1:12">
      <c r="A110764" s="16" t="s">
        <v>110890</v>
      </c>
      <c r="B110764">
        <v>18558</v>
      </c>
      <c r="C110764" s="15">
        <v>44753</v>
      </c>
      <c r="D110764" s="15">
        <v>44756</v>
      </c>
      <c r="E110764" s="15">
        <v>44757</v>
      </c>
      <c r="F110764">
        <v>2</v>
      </c>
      <c r="G110764" s="16" t="s">
        <v>106</v>
      </c>
      <c r="H110764" s="16" t="s">
        <v>125</v>
      </c>
      <c r="J110764" s="16" t="s">
        <v>123</v>
      </c>
      <c r="K110764">
        <v>9000</v>
      </c>
      <c r="L110764">
        <v>3600</v>
      </c>
    </row>
    <row r="110765" spans="1:12">
      <c r="A110765" s="16" t="s">
        <v>110891</v>
      </c>
      <c r="B110765">
        <v>18558</v>
      </c>
      <c r="C110765" s="15">
        <v>44754</v>
      </c>
      <c r="D110765" s="15">
        <v>44756</v>
      </c>
      <c r="E110765" s="15">
        <v>44757</v>
      </c>
      <c r="F110765">
        <v>2</v>
      </c>
      <c r="G110765" s="16" t="s">
        <v>106</v>
      </c>
      <c r="H110765" s="16" t="s">
        <v>136</v>
      </c>
      <c r="I110765">
        <v>4</v>
      </c>
      <c r="J110765" s="16" t="s">
        <v>120</v>
      </c>
      <c r="K110765">
        <v>9000</v>
      </c>
      <c r="L110765">
        <v>9000</v>
      </c>
    </row>
    <row r="110766" spans="1:12">
      <c r="A110766" s="16" t="s">
        <v>110892</v>
      </c>
      <c r="B110766">
        <v>18558</v>
      </c>
      <c r="C110766" s="15">
        <v>44753</v>
      </c>
      <c r="D110766" s="15">
        <v>44756</v>
      </c>
      <c r="E110766" s="15">
        <v>44757</v>
      </c>
      <c r="F110766">
        <v>1</v>
      </c>
      <c r="G110766" s="16" t="s">
        <v>106</v>
      </c>
      <c r="H110766" s="16" t="s">
        <v>125</v>
      </c>
      <c r="I110766">
        <v>3</v>
      </c>
      <c r="J110766" s="16" t="s">
        <v>120</v>
      </c>
      <c r="K110766">
        <v>9000</v>
      </c>
      <c r="L110766">
        <v>9000</v>
      </c>
    </row>
    <row r="110767" spans="1:12">
      <c r="A110767" s="16" t="s">
        <v>110893</v>
      </c>
      <c r="B110767">
        <v>18558</v>
      </c>
      <c r="C110767" s="15">
        <v>44736</v>
      </c>
      <c r="D110767" s="15">
        <v>44756</v>
      </c>
      <c r="E110767" s="15">
        <v>44757</v>
      </c>
      <c r="F110767">
        <v>2</v>
      </c>
      <c r="G110767" s="16" t="s">
        <v>106</v>
      </c>
      <c r="H110767" s="16" t="s">
        <v>125</v>
      </c>
      <c r="J110767" s="16" t="s">
        <v>120</v>
      </c>
      <c r="K110767">
        <v>9000</v>
      </c>
      <c r="L110767">
        <v>9000</v>
      </c>
    </row>
    <row r="110768" spans="1:12">
      <c r="A110768" s="16" t="s">
        <v>110894</v>
      </c>
      <c r="B110768">
        <v>18558</v>
      </c>
      <c r="C110768" s="15">
        <v>44750</v>
      </c>
      <c r="D110768" s="15">
        <v>44756</v>
      </c>
      <c r="E110768" s="15">
        <v>44760</v>
      </c>
      <c r="F110768">
        <v>2</v>
      </c>
      <c r="G110768" s="16" t="s">
        <v>106</v>
      </c>
      <c r="H110768" s="16" t="s">
        <v>125</v>
      </c>
      <c r="J110768" s="16" t="s">
        <v>120</v>
      </c>
      <c r="K110768">
        <v>9000</v>
      </c>
      <c r="L110768">
        <v>9000</v>
      </c>
    </row>
    <row r="110769" spans="1:12">
      <c r="A110769" s="16" t="s">
        <v>110895</v>
      </c>
      <c r="B110769">
        <v>18558</v>
      </c>
      <c r="C110769" s="15">
        <v>44752</v>
      </c>
      <c r="D110769" s="15">
        <v>44756</v>
      </c>
      <c r="E110769" s="15">
        <v>44758</v>
      </c>
      <c r="F110769">
        <v>4</v>
      </c>
      <c r="G110769" s="16" t="s">
        <v>106</v>
      </c>
      <c r="H110769" s="16" t="s">
        <v>136</v>
      </c>
      <c r="I110769">
        <v>3</v>
      </c>
      <c r="J110769" s="16" t="s">
        <v>120</v>
      </c>
      <c r="K110769">
        <v>10800</v>
      </c>
      <c r="L110769">
        <v>10800</v>
      </c>
    </row>
    <row r="110770" spans="1:12">
      <c r="A110770" s="16" t="s">
        <v>110896</v>
      </c>
      <c r="B110770">
        <v>18558</v>
      </c>
      <c r="C110770" s="15">
        <v>44753</v>
      </c>
      <c r="D110770" s="15">
        <v>44756</v>
      </c>
      <c r="E110770" s="15">
        <v>44757</v>
      </c>
      <c r="F110770">
        <v>1</v>
      </c>
      <c r="G110770" s="16" t="s">
        <v>106</v>
      </c>
      <c r="H110770" s="16" t="s">
        <v>122</v>
      </c>
      <c r="I110770">
        <v>3</v>
      </c>
      <c r="J110770" s="16" t="s">
        <v>120</v>
      </c>
      <c r="K110770">
        <v>9000</v>
      </c>
      <c r="L110770">
        <v>9000</v>
      </c>
    </row>
    <row r="110771" spans="1:12">
      <c r="A110771" s="16" t="s">
        <v>110897</v>
      </c>
      <c r="B110771">
        <v>18558</v>
      </c>
      <c r="C110771" s="15">
        <v>44751</v>
      </c>
      <c r="D110771" s="15">
        <v>44756</v>
      </c>
      <c r="E110771" s="15">
        <v>44760</v>
      </c>
      <c r="F110771">
        <v>3</v>
      </c>
      <c r="G110771" s="16" t="s">
        <v>106</v>
      </c>
      <c r="H110771" s="16" t="s">
        <v>122</v>
      </c>
      <c r="I110771">
        <v>3</v>
      </c>
      <c r="J110771" s="16" t="s">
        <v>120</v>
      </c>
      <c r="K110771">
        <v>9900</v>
      </c>
      <c r="L110771">
        <v>9900</v>
      </c>
    </row>
    <row r="110772" spans="1:12">
      <c r="A110772" s="16" t="s">
        <v>110898</v>
      </c>
      <c r="B110772">
        <v>18558</v>
      </c>
      <c r="C110772" s="15">
        <v>44754</v>
      </c>
      <c r="D110772" s="15">
        <v>44756</v>
      </c>
      <c r="E110772" s="15">
        <v>44759</v>
      </c>
      <c r="F110772">
        <v>2</v>
      </c>
      <c r="G110772" s="16" t="s">
        <v>106</v>
      </c>
      <c r="H110772" s="16" t="s">
        <v>133</v>
      </c>
      <c r="I110772">
        <v>3</v>
      </c>
      <c r="J110772" s="16" t="s">
        <v>120</v>
      </c>
      <c r="K110772">
        <v>9000</v>
      </c>
      <c r="L110772">
        <v>9000</v>
      </c>
    </row>
    <row r="110773" spans="1:12">
      <c r="A110773" s="16" t="s">
        <v>110899</v>
      </c>
      <c r="B110773">
        <v>18558</v>
      </c>
      <c r="C110773" s="15">
        <v>44756</v>
      </c>
      <c r="D110773" s="15">
        <v>44756</v>
      </c>
      <c r="E110773" s="15">
        <v>44762</v>
      </c>
      <c r="F110773">
        <v>2</v>
      </c>
      <c r="G110773" s="16" t="s">
        <v>106</v>
      </c>
      <c r="H110773" s="16" t="s">
        <v>122</v>
      </c>
      <c r="J110773" s="16" t="s">
        <v>123</v>
      </c>
      <c r="K110773">
        <v>9000</v>
      </c>
      <c r="L110773">
        <v>3600</v>
      </c>
    </row>
    <row r="110774" spans="1:12">
      <c r="A110774" s="16" t="s">
        <v>110900</v>
      </c>
      <c r="B110774">
        <v>18558</v>
      </c>
      <c r="C110774" s="15">
        <v>44750</v>
      </c>
      <c r="D110774" s="15">
        <v>44756</v>
      </c>
      <c r="E110774" s="15">
        <v>44758</v>
      </c>
      <c r="F110774">
        <v>1</v>
      </c>
      <c r="G110774" s="16" t="s">
        <v>106</v>
      </c>
      <c r="H110774" s="16" t="s">
        <v>142</v>
      </c>
      <c r="J110774" s="16" t="s">
        <v>120</v>
      </c>
      <c r="K110774">
        <v>9000</v>
      </c>
      <c r="L110774">
        <v>9000</v>
      </c>
    </row>
    <row r="110775" spans="1:12">
      <c r="A110775" s="16" t="s">
        <v>110901</v>
      </c>
      <c r="B110775">
        <v>18558</v>
      </c>
      <c r="C110775" s="15">
        <v>44752</v>
      </c>
      <c r="D110775" s="15">
        <v>44756</v>
      </c>
      <c r="E110775" s="15">
        <v>44758</v>
      </c>
      <c r="F110775">
        <v>2</v>
      </c>
      <c r="G110775" s="16" t="s">
        <v>106</v>
      </c>
      <c r="H110775" s="16" t="s">
        <v>144</v>
      </c>
      <c r="J110775" s="16" t="s">
        <v>120</v>
      </c>
      <c r="K110775">
        <v>9000</v>
      </c>
      <c r="L110775">
        <v>9000</v>
      </c>
    </row>
    <row r="110776" spans="1:12">
      <c r="A110776" s="16" t="s">
        <v>110902</v>
      </c>
      <c r="B110776">
        <v>18558</v>
      </c>
      <c r="C110776" s="15">
        <v>44750</v>
      </c>
      <c r="D110776" s="15">
        <v>44756</v>
      </c>
      <c r="E110776" s="15">
        <v>44761</v>
      </c>
      <c r="F110776">
        <v>3</v>
      </c>
      <c r="G110776" s="16" t="s">
        <v>107</v>
      </c>
      <c r="H110776" s="16" t="s">
        <v>136</v>
      </c>
      <c r="J110776" s="16" t="s">
        <v>120</v>
      </c>
      <c r="K110776">
        <v>13200</v>
      </c>
      <c r="L110776">
        <v>13200</v>
      </c>
    </row>
    <row r="110777" spans="1:12">
      <c r="A110777" s="16" t="s">
        <v>110903</v>
      </c>
      <c r="B110777">
        <v>18558</v>
      </c>
      <c r="C110777" s="15">
        <v>44755</v>
      </c>
      <c r="D110777" s="15">
        <v>44756</v>
      </c>
      <c r="E110777" s="15">
        <v>44757</v>
      </c>
      <c r="F110777">
        <v>2</v>
      </c>
      <c r="G110777" s="16" t="s">
        <v>107</v>
      </c>
      <c r="H110777" s="16" t="s">
        <v>136</v>
      </c>
      <c r="J110777" s="16" t="s">
        <v>120</v>
      </c>
      <c r="K110777">
        <v>12000</v>
      </c>
      <c r="L110777">
        <v>12000</v>
      </c>
    </row>
    <row r="110778" spans="1:12">
      <c r="A110778" s="16" t="s">
        <v>110904</v>
      </c>
      <c r="B110778">
        <v>18558</v>
      </c>
      <c r="C110778" s="15">
        <v>44749</v>
      </c>
      <c r="D110778" s="15">
        <v>44756</v>
      </c>
      <c r="E110778" s="15">
        <v>44757</v>
      </c>
      <c r="F110778">
        <v>2</v>
      </c>
      <c r="G110778" s="16" t="s">
        <v>107</v>
      </c>
      <c r="H110778" s="16" t="s">
        <v>125</v>
      </c>
      <c r="I110778">
        <v>3</v>
      </c>
      <c r="J110778" s="16" t="s">
        <v>120</v>
      </c>
      <c r="K110778">
        <v>12000</v>
      </c>
      <c r="L110778">
        <v>12000</v>
      </c>
    </row>
    <row r="110779" spans="1:12">
      <c r="A110779" s="16" t="s">
        <v>110905</v>
      </c>
      <c r="B110779">
        <v>18558</v>
      </c>
      <c r="C110779" s="15">
        <v>44753</v>
      </c>
      <c r="D110779" s="15">
        <v>44756</v>
      </c>
      <c r="E110779" s="15">
        <v>44757</v>
      </c>
      <c r="F110779">
        <v>5</v>
      </c>
      <c r="G110779" s="16" t="s">
        <v>107</v>
      </c>
      <c r="H110779" s="16" t="s">
        <v>136</v>
      </c>
      <c r="J110779" s="16" t="s">
        <v>120</v>
      </c>
      <c r="K110779">
        <v>15600</v>
      </c>
      <c r="L110779">
        <v>15600</v>
      </c>
    </row>
    <row r="110780" spans="1:12">
      <c r="A110780" s="16" t="s">
        <v>110906</v>
      </c>
      <c r="B110780">
        <v>18558</v>
      </c>
      <c r="C110780" s="15">
        <v>44749</v>
      </c>
      <c r="D110780" s="15">
        <v>44756</v>
      </c>
      <c r="E110780" s="15">
        <v>44757</v>
      </c>
      <c r="F110780">
        <v>2</v>
      </c>
      <c r="G110780" s="16" t="s">
        <v>107</v>
      </c>
      <c r="H110780" s="16" t="s">
        <v>142</v>
      </c>
      <c r="J110780" s="16" t="s">
        <v>123</v>
      </c>
      <c r="K110780">
        <v>12000</v>
      </c>
      <c r="L110780">
        <v>4800</v>
      </c>
    </row>
    <row r="110781" spans="1:12">
      <c r="A110781" s="16" t="s">
        <v>110907</v>
      </c>
      <c r="B110781">
        <v>18558</v>
      </c>
      <c r="C110781" s="15">
        <v>44754</v>
      </c>
      <c r="D110781" s="15">
        <v>44756</v>
      </c>
      <c r="E110781" s="15">
        <v>44762</v>
      </c>
      <c r="F110781">
        <v>2</v>
      </c>
      <c r="G110781" s="16" t="s">
        <v>107</v>
      </c>
      <c r="H110781" s="16" t="s">
        <v>144</v>
      </c>
      <c r="I110781">
        <v>4</v>
      </c>
      <c r="J110781" s="16" t="s">
        <v>120</v>
      </c>
      <c r="K110781">
        <v>12000</v>
      </c>
      <c r="L110781">
        <v>12000</v>
      </c>
    </row>
    <row r="110782" spans="1:12">
      <c r="A110782" s="16" t="s">
        <v>110908</v>
      </c>
      <c r="B110782">
        <v>18558</v>
      </c>
      <c r="C110782" s="15">
        <v>44753</v>
      </c>
      <c r="D110782" s="15">
        <v>44756</v>
      </c>
      <c r="E110782" s="15">
        <v>44757</v>
      </c>
      <c r="F110782">
        <v>2</v>
      </c>
      <c r="G110782" s="16" t="s">
        <v>107</v>
      </c>
      <c r="H110782" s="16" t="s">
        <v>125</v>
      </c>
      <c r="J110782" s="16" t="s">
        <v>123</v>
      </c>
      <c r="K110782">
        <v>12000</v>
      </c>
      <c r="L110782">
        <v>4800</v>
      </c>
    </row>
    <row r="110783" spans="1:12">
      <c r="A110783" s="16" t="s">
        <v>110909</v>
      </c>
      <c r="B110783">
        <v>18558</v>
      </c>
      <c r="C110783" s="15">
        <v>44753</v>
      </c>
      <c r="D110783" s="15">
        <v>44756</v>
      </c>
      <c r="E110783" s="15">
        <v>44759</v>
      </c>
      <c r="F110783">
        <v>2</v>
      </c>
      <c r="G110783" s="16" t="s">
        <v>107</v>
      </c>
      <c r="H110783" s="16" t="s">
        <v>144</v>
      </c>
      <c r="J110783" s="16" t="s">
        <v>123</v>
      </c>
      <c r="K110783">
        <v>12000</v>
      </c>
      <c r="L110783">
        <v>4800</v>
      </c>
    </row>
    <row r="110784" spans="1:12">
      <c r="A110784" s="16" t="s">
        <v>110910</v>
      </c>
      <c r="B110784">
        <v>18558</v>
      </c>
      <c r="C110784" s="15">
        <v>44755</v>
      </c>
      <c r="D110784" s="15">
        <v>44756</v>
      </c>
      <c r="E110784" s="15">
        <v>44761</v>
      </c>
      <c r="F110784">
        <v>2</v>
      </c>
      <c r="G110784" s="16" t="s">
        <v>107</v>
      </c>
      <c r="H110784" s="16" t="s">
        <v>144</v>
      </c>
      <c r="I110784">
        <v>2</v>
      </c>
      <c r="J110784" s="16" t="s">
        <v>120</v>
      </c>
      <c r="K110784">
        <v>12000</v>
      </c>
      <c r="L110784">
        <v>12000</v>
      </c>
    </row>
    <row r="110785" spans="1:12">
      <c r="A110785" s="16" t="s">
        <v>110911</v>
      </c>
      <c r="B110785">
        <v>18558</v>
      </c>
      <c r="C110785" s="15">
        <v>44751</v>
      </c>
      <c r="D110785" s="15">
        <v>44756</v>
      </c>
      <c r="E110785" s="15">
        <v>44758</v>
      </c>
      <c r="F110785">
        <v>5</v>
      </c>
      <c r="G110785" s="16" t="s">
        <v>107</v>
      </c>
      <c r="H110785" s="16" t="s">
        <v>122</v>
      </c>
      <c r="J110785" s="16" t="s">
        <v>120</v>
      </c>
      <c r="K110785">
        <v>15600</v>
      </c>
      <c r="L110785">
        <v>15600</v>
      </c>
    </row>
    <row r="110786" spans="1:12">
      <c r="A110786" s="16" t="s">
        <v>110912</v>
      </c>
      <c r="B110786">
        <v>18558</v>
      </c>
      <c r="C110786" s="15">
        <v>44732</v>
      </c>
      <c r="D110786" s="15">
        <v>44756</v>
      </c>
      <c r="E110786" s="15">
        <v>44757</v>
      </c>
      <c r="F110786">
        <v>2</v>
      </c>
      <c r="G110786" s="16" t="s">
        <v>107</v>
      </c>
      <c r="H110786" s="16" t="s">
        <v>125</v>
      </c>
      <c r="I110786">
        <v>5</v>
      </c>
      <c r="J110786" s="16" t="s">
        <v>120</v>
      </c>
      <c r="K110786">
        <v>12000</v>
      </c>
      <c r="L110786">
        <v>12000</v>
      </c>
    </row>
    <row r="110787" spans="1:12">
      <c r="A110787" s="16" t="s">
        <v>110913</v>
      </c>
      <c r="B110787">
        <v>18558</v>
      </c>
      <c r="C110787" s="15">
        <v>44752</v>
      </c>
      <c r="D110787" s="15">
        <v>44756</v>
      </c>
      <c r="E110787" s="15">
        <v>44758</v>
      </c>
      <c r="F110787">
        <v>3</v>
      </c>
      <c r="G110787" s="16" t="s">
        <v>107</v>
      </c>
      <c r="H110787" s="16" t="s">
        <v>122</v>
      </c>
      <c r="I110787">
        <v>3</v>
      </c>
      <c r="J110787" s="16" t="s">
        <v>120</v>
      </c>
      <c r="K110787">
        <v>13200</v>
      </c>
      <c r="L110787">
        <v>13200</v>
      </c>
    </row>
    <row r="110788" spans="1:12">
      <c r="A110788" s="16" t="s">
        <v>110914</v>
      </c>
      <c r="B110788">
        <v>18558</v>
      </c>
      <c r="C110788" s="15">
        <v>44754</v>
      </c>
      <c r="D110788" s="15">
        <v>44756</v>
      </c>
      <c r="E110788" s="15">
        <v>44758</v>
      </c>
      <c r="F110788">
        <v>1</v>
      </c>
      <c r="G110788" s="16" t="s">
        <v>107</v>
      </c>
      <c r="H110788" s="16" t="s">
        <v>122</v>
      </c>
      <c r="J110788" s="16" t="s">
        <v>120</v>
      </c>
      <c r="K110788">
        <v>12000</v>
      </c>
      <c r="L110788">
        <v>12000</v>
      </c>
    </row>
    <row r="110789" spans="1:12">
      <c r="A110789" s="16" t="s">
        <v>110915</v>
      </c>
      <c r="B110789">
        <v>18558</v>
      </c>
      <c r="C110789" s="15">
        <v>44753</v>
      </c>
      <c r="D110789" s="15">
        <v>44756</v>
      </c>
      <c r="E110789" s="15">
        <v>44757</v>
      </c>
      <c r="F110789">
        <v>1</v>
      </c>
      <c r="G110789" s="16" t="s">
        <v>108</v>
      </c>
      <c r="H110789" s="16" t="s">
        <v>125</v>
      </c>
      <c r="J110789" s="16" t="s">
        <v>123</v>
      </c>
      <c r="K110789">
        <v>19000</v>
      </c>
      <c r="L110789">
        <v>7600</v>
      </c>
    </row>
    <row r="110790" spans="1:12">
      <c r="A110790" s="16" t="s">
        <v>110916</v>
      </c>
      <c r="B110790">
        <v>18558</v>
      </c>
      <c r="C110790" s="15">
        <v>44752</v>
      </c>
      <c r="D110790" s="15">
        <v>44756</v>
      </c>
      <c r="E110790" s="15">
        <v>44762</v>
      </c>
      <c r="F110790">
        <v>6</v>
      </c>
      <c r="G110790" s="16" t="s">
        <v>108</v>
      </c>
      <c r="H110790" s="16" t="s">
        <v>136</v>
      </c>
      <c r="I110790">
        <v>3</v>
      </c>
      <c r="J110790" s="16" t="s">
        <v>120</v>
      </c>
      <c r="K110790">
        <v>26600</v>
      </c>
      <c r="L110790">
        <v>26600</v>
      </c>
    </row>
    <row r="110791" spans="1:12">
      <c r="A110791" s="16" t="s">
        <v>110917</v>
      </c>
      <c r="B110791">
        <v>18558</v>
      </c>
      <c r="C110791" s="15">
        <v>44735</v>
      </c>
      <c r="D110791" s="15">
        <v>44756</v>
      </c>
      <c r="E110791" s="15">
        <v>44761</v>
      </c>
      <c r="F110791">
        <v>2</v>
      </c>
      <c r="G110791" s="16" t="s">
        <v>108</v>
      </c>
      <c r="H110791" s="16" t="s">
        <v>144</v>
      </c>
      <c r="I110791">
        <v>5</v>
      </c>
      <c r="J110791" s="16" t="s">
        <v>120</v>
      </c>
      <c r="K110791">
        <v>19000</v>
      </c>
      <c r="L110791">
        <v>19000</v>
      </c>
    </row>
    <row r="110792" spans="1:12">
      <c r="A110792" s="16" t="s">
        <v>110918</v>
      </c>
      <c r="B110792">
        <v>18558</v>
      </c>
      <c r="C110792" s="15">
        <v>44752</v>
      </c>
      <c r="D110792" s="15">
        <v>44756</v>
      </c>
      <c r="E110792" s="15">
        <v>44758</v>
      </c>
      <c r="F110792">
        <v>3</v>
      </c>
      <c r="G110792" s="16" t="s">
        <v>108</v>
      </c>
      <c r="H110792" s="16" t="s">
        <v>122</v>
      </c>
      <c r="J110792" s="16" t="s">
        <v>120</v>
      </c>
      <c r="K110792">
        <v>20900</v>
      </c>
      <c r="L110792">
        <v>20900</v>
      </c>
    </row>
    <row r="110793" spans="1:12">
      <c r="A110793" s="16" t="s">
        <v>110919</v>
      </c>
      <c r="B110793">
        <v>18558</v>
      </c>
      <c r="C110793" s="15">
        <v>44753</v>
      </c>
      <c r="D110793" s="15">
        <v>44756</v>
      </c>
      <c r="E110793" s="15">
        <v>44762</v>
      </c>
      <c r="F110793">
        <v>2</v>
      </c>
      <c r="G110793" s="16" t="s">
        <v>108</v>
      </c>
      <c r="H110793" s="16" t="s">
        <v>122</v>
      </c>
      <c r="J110793" s="16" t="s">
        <v>123</v>
      </c>
      <c r="K110793">
        <v>19000</v>
      </c>
      <c r="L110793">
        <v>7600</v>
      </c>
    </row>
    <row r="110794" spans="1:12">
      <c r="A110794" s="16" t="s">
        <v>110920</v>
      </c>
      <c r="B110794">
        <v>18558</v>
      </c>
      <c r="C110794" s="15">
        <v>44755</v>
      </c>
      <c r="D110794" s="15">
        <v>44756</v>
      </c>
      <c r="E110794" s="15">
        <v>44757</v>
      </c>
      <c r="F110794">
        <v>3</v>
      </c>
      <c r="G110794" s="16" t="s">
        <v>108</v>
      </c>
      <c r="H110794" s="16" t="s">
        <v>136</v>
      </c>
      <c r="J110794" s="16" t="s">
        <v>123</v>
      </c>
      <c r="K110794">
        <v>20900</v>
      </c>
      <c r="L110794">
        <v>8360</v>
      </c>
    </row>
    <row r="110795" spans="1:12">
      <c r="A110795" s="16" t="s">
        <v>110921</v>
      </c>
      <c r="B110795">
        <v>18558</v>
      </c>
      <c r="C110795" s="15">
        <v>44754</v>
      </c>
      <c r="D110795" s="15">
        <v>44756</v>
      </c>
      <c r="E110795" s="15">
        <v>44759</v>
      </c>
      <c r="F110795">
        <v>2</v>
      </c>
      <c r="G110795" s="16" t="s">
        <v>108</v>
      </c>
      <c r="H110795" s="16" t="s">
        <v>136</v>
      </c>
      <c r="I110795">
        <v>4</v>
      </c>
      <c r="J110795" s="16" t="s">
        <v>120</v>
      </c>
      <c r="K110795">
        <v>19000</v>
      </c>
      <c r="L110795">
        <v>19000</v>
      </c>
    </row>
    <row r="110796" spans="1:12">
      <c r="A110796" s="16" t="s">
        <v>110922</v>
      </c>
      <c r="B110796">
        <v>18558</v>
      </c>
      <c r="C110796" s="15">
        <v>44753</v>
      </c>
      <c r="D110796" s="15">
        <v>44756</v>
      </c>
      <c r="E110796" s="15">
        <v>44761</v>
      </c>
      <c r="F110796">
        <v>2</v>
      </c>
      <c r="G110796" s="16" t="s">
        <v>108</v>
      </c>
      <c r="H110796" s="16" t="s">
        <v>119</v>
      </c>
      <c r="I110796">
        <v>3</v>
      </c>
      <c r="J110796" s="16" t="s">
        <v>120</v>
      </c>
      <c r="K110796">
        <v>19000</v>
      </c>
      <c r="L110796">
        <v>19000</v>
      </c>
    </row>
    <row r="110797" spans="1:12">
      <c r="A110797" s="16" t="s">
        <v>110923</v>
      </c>
      <c r="B110797">
        <v>18558</v>
      </c>
      <c r="C110797" s="15">
        <v>44749</v>
      </c>
      <c r="D110797" s="15">
        <v>44756</v>
      </c>
      <c r="E110797" s="15">
        <v>44761</v>
      </c>
      <c r="F110797">
        <v>2</v>
      </c>
      <c r="G110797" s="16" t="s">
        <v>108</v>
      </c>
      <c r="H110797" s="16" t="s">
        <v>133</v>
      </c>
      <c r="J110797" s="16" t="s">
        <v>123</v>
      </c>
      <c r="K110797">
        <v>19000</v>
      </c>
      <c r="L110797">
        <v>7600</v>
      </c>
    </row>
    <row r="110798" spans="1:12">
      <c r="A110798" s="16" t="s">
        <v>110924</v>
      </c>
      <c r="B110798">
        <v>18558</v>
      </c>
      <c r="C110798" s="15">
        <v>44751</v>
      </c>
      <c r="D110798" s="15">
        <v>44756</v>
      </c>
      <c r="E110798" s="15">
        <v>44757</v>
      </c>
      <c r="F110798">
        <v>2</v>
      </c>
      <c r="G110798" s="16" t="s">
        <v>108</v>
      </c>
      <c r="H110798" s="16" t="s">
        <v>119</v>
      </c>
      <c r="J110798" s="16" t="s">
        <v>120</v>
      </c>
      <c r="K110798">
        <v>19000</v>
      </c>
      <c r="L110798">
        <v>19000</v>
      </c>
    </row>
    <row r="110799" spans="1:12">
      <c r="A110799" s="16" t="s">
        <v>110925</v>
      </c>
      <c r="B110799">
        <v>18559</v>
      </c>
      <c r="C110799" s="15">
        <v>44754</v>
      </c>
      <c r="D110799" s="15">
        <v>44756</v>
      </c>
      <c r="E110799" s="15">
        <v>44757</v>
      </c>
      <c r="F110799">
        <v>2</v>
      </c>
      <c r="G110799" s="16" t="s">
        <v>105</v>
      </c>
      <c r="H110799" s="16" t="s">
        <v>122</v>
      </c>
      <c r="J110799" s="16" t="s">
        <v>120</v>
      </c>
      <c r="K110799">
        <v>6500</v>
      </c>
      <c r="L110799">
        <v>6500</v>
      </c>
    </row>
    <row r="110800" spans="1:12">
      <c r="A110800" s="16" t="s">
        <v>110926</v>
      </c>
      <c r="B110800">
        <v>18559</v>
      </c>
      <c r="C110800" s="15">
        <v>44752</v>
      </c>
      <c r="D110800" s="15">
        <v>44756</v>
      </c>
      <c r="E110800" s="15">
        <v>44758</v>
      </c>
      <c r="F110800">
        <v>2</v>
      </c>
      <c r="G110800" s="16" t="s">
        <v>105</v>
      </c>
      <c r="H110800" s="16" t="s">
        <v>122</v>
      </c>
      <c r="J110800" s="16" t="s">
        <v>120</v>
      </c>
      <c r="K110800">
        <v>6500</v>
      </c>
      <c r="L110800">
        <v>6500</v>
      </c>
    </row>
    <row r="110801" spans="1:12">
      <c r="A110801" s="16" t="s">
        <v>110927</v>
      </c>
      <c r="B110801">
        <v>18559</v>
      </c>
      <c r="C110801" s="15">
        <v>44755</v>
      </c>
      <c r="D110801" s="15">
        <v>44756</v>
      </c>
      <c r="E110801" s="15">
        <v>44757</v>
      </c>
      <c r="F110801">
        <v>2</v>
      </c>
      <c r="G110801" s="16" t="s">
        <v>105</v>
      </c>
      <c r="H110801" s="16" t="s">
        <v>125</v>
      </c>
      <c r="I110801">
        <v>2</v>
      </c>
      <c r="J110801" s="16" t="s">
        <v>120</v>
      </c>
      <c r="K110801">
        <v>6500</v>
      </c>
      <c r="L110801">
        <v>6500</v>
      </c>
    </row>
    <row r="110802" spans="1:12">
      <c r="A110802" s="16" t="s">
        <v>110928</v>
      </c>
      <c r="B110802">
        <v>18559</v>
      </c>
      <c r="C110802" s="15">
        <v>44754</v>
      </c>
      <c r="D110802" s="15">
        <v>44756</v>
      </c>
      <c r="E110802" s="15">
        <v>44759</v>
      </c>
      <c r="F110802">
        <v>2</v>
      </c>
      <c r="G110802" s="16" t="s">
        <v>105</v>
      </c>
      <c r="H110802" s="16" t="s">
        <v>142</v>
      </c>
      <c r="J110802" s="16" t="s">
        <v>131</v>
      </c>
      <c r="K110802">
        <v>6500</v>
      </c>
      <c r="L110802">
        <v>6500</v>
      </c>
    </row>
    <row r="110803" spans="1:12">
      <c r="A110803" s="16" t="s">
        <v>110929</v>
      </c>
      <c r="B110803">
        <v>18559</v>
      </c>
      <c r="C110803" s="15">
        <v>44753</v>
      </c>
      <c r="D110803" s="15">
        <v>44756</v>
      </c>
      <c r="E110803" s="15">
        <v>44761</v>
      </c>
      <c r="F110803">
        <v>1</v>
      </c>
      <c r="G110803" s="16" t="s">
        <v>105</v>
      </c>
      <c r="H110803" s="16" t="s">
        <v>119</v>
      </c>
      <c r="J110803" s="16" t="s">
        <v>120</v>
      </c>
      <c r="K110803">
        <v>6500</v>
      </c>
      <c r="L110803">
        <v>6500</v>
      </c>
    </row>
    <row r="110804" spans="1:12">
      <c r="A110804" s="16" t="s">
        <v>110930</v>
      </c>
      <c r="B110804">
        <v>18559</v>
      </c>
      <c r="C110804" s="15">
        <v>44750</v>
      </c>
      <c r="D110804" s="15">
        <v>44756</v>
      </c>
      <c r="E110804" s="15">
        <v>44757</v>
      </c>
      <c r="F110804">
        <v>2</v>
      </c>
      <c r="G110804" s="16" t="s">
        <v>105</v>
      </c>
      <c r="H110804" s="16" t="s">
        <v>122</v>
      </c>
      <c r="J110804" s="16" t="s">
        <v>120</v>
      </c>
      <c r="K110804">
        <v>6500</v>
      </c>
      <c r="L110804">
        <v>6500</v>
      </c>
    </row>
    <row r="110805" spans="1:12">
      <c r="A110805" s="16" t="s">
        <v>110931</v>
      </c>
      <c r="B110805">
        <v>18559</v>
      </c>
      <c r="C110805" s="15">
        <v>44754</v>
      </c>
      <c r="D110805" s="15">
        <v>44756</v>
      </c>
      <c r="E110805" s="15">
        <v>44761</v>
      </c>
      <c r="F110805">
        <v>1</v>
      </c>
      <c r="G110805" s="16" t="s">
        <v>105</v>
      </c>
      <c r="H110805" s="16" t="s">
        <v>136</v>
      </c>
      <c r="I110805">
        <v>2</v>
      </c>
      <c r="J110805" s="16" t="s">
        <v>120</v>
      </c>
      <c r="K110805">
        <v>6500</v>
      </c>
      <c r="L110805">
        <v>6500</v>
      </c>
    </row>
    <row r="110806" spans="1:12">
      <c r="A110806" s="16" t="s">
        <v>110932</v>
      </c>
      <c r="B110806">
        <v>18559</v>
      </c>
      <c r="C110806" s="15">
        <v>44754</v>
      </c>
      <c r="D110806" s="15">
        <v>44756</v>
      </c>
      <c r="E110806" s="15">
        <v>44761</v>
      </c>
      <c r="F110806">
        <v>2</v>
      </c>
      <c r="G110806" s="16" t="s">
        <v>105</v>
      </c>
      <c r="H110806" s="16" t="s">
        <v>122</v>
      </c>
      <c r="J110806" s="16" t="s">
        <v>120</v>
      </c>
      <c r="K110806">
        <v>6500</v>
      </c>
      <c r="L110806">
        <v>6500</v>
      </c>
    </row>
    <row r="110807" spans="1:12">
      <c r="A110807" s="16" t="s">
        <v>110933</v>
      </c>
      <c r="B110807">
        <v>18559</v>
      </c>
      <c r="C110807" s="15">
        <v>44753</v>
      </c>
      <c r="D110807" s="15">
        <v>44756</v>
      </c>
      <c r="E110807" s="15">
        <v>44757</v>
      </c>
      <c r="F110807">
        <v>2</v>
      </c>
      <c r="G110807" s="16" t="s">
        <v>105</v>
      </c>
      <c r="H110807" s="16" t="s">
        <v>122</v>
      </c>
      <c r="I110807">
        <v>5</v>
      </c>
      <c r="J110807" s="16" t="s">
        <v>120</v>
      </c>
      <c r="K110807">
        <v>6500</v>
      </c>
      <c r="L110807">
        <v>6500</v>
      </c>
    </row>
    <row r="110808" spans="1:12">
      <c r="A110808" s="16" t="s">
        <v>110934</v>
      </c>
      <c r="B110808">
        <v>18559</v>
      </c>
      <c r="C110808" s="15">
        <v>44735</v>
      </c>
      <c r="D110808" s="15">
        <v>44756</v>
      </c>
      <c r="E110808" s="15">
        <v>44757</v>
      </c>
      <c r="F110808">
        <v>2</v>
      </c>
      <c r="G110808" s="16" t="s">
        <v>105</v>
      </c>
      <c r="H110808" s="16" t="s">
        <v>125</v>
      </c>
      <c r="I110808">
        <v>1</v>
      </c>
      <c r="J110808" s="16" t="s">
        <v>120</v>
      </c>
      <c r="K110808">
        <v>6500</v>
      </c>
      <c r="L110808">
        <v>6500</v>
      </c>
    </row>
    <row r="110809" spans="1:12">
      <c r="A110809" s="16" t="s">
        <v>110935</v>
      </c>
      <c r="B110809">
        <v>18559</v>
      </c>
      <c r="C110809" s="15">
        <v>44752</v>
      </c>
      <c r="D110809" s="15">
        <v>44756</v>
      </c>
      <c r="E110809" s="15">
        <v>44757</v>
      </c>
      <c r="F110809">
        <v>4</v>
      </c>
      <c r="G110809" s="16" t="s">
        <v>105</v>
      </c>
      <c r="H110809" s="16" t="s">
        <v>133</v>
      </c>
      <c r="I110809">
        <v>2</v>
      </c>
      <c r="J110809" s="16" t="s">
        <v>120</v>
      </c>
      <c r="K110809">
        <v>7800</v>
      </c>
      <c r="L110809">
        <v>7800</v>
      </c>
    </row>
    <row r="110810" spans="1:12">
      <c r="A110810" s="16" t="s">
        <v>110936</v>
      </c>
      <c r="B110810">
        <v>18559</v>
      </c>
      <c r="C110810" s="15">
        <v>44751</v>
      </c>
      <c r="D110810" s="15">
        <v>44756</v>
      </c>
      <c r="E110810" s="15">
        <v>44758</v>
      </c>
      <c r="F110810">
        <v>1</v>
      </c>
      <c r="G110810" s="16" t="s">
        <v>105</v>
      </c>
      <c r="H110810" s="16" t="s">
        <v>119</v>
      </c>
      <c r="I110810">
        <v>2</v>
      </c>
      <c r="J110810" s="16" t="s">
        <v>120</v>
      </c>
      <c r="K110810">
        <v>6500</v>
      </c>
      <c r="L110810">
        <v>6500</v>
      </c>
    </row>
    <row r="110811" spans="1:12">
      <c r="A110811" s="16" t="s">
        <v>110937</v>
      </c>
      <c r="B110811">
        <v>18559</v>
      </c>
      <c r="C110811" s="15">
        <v>44751</v>
      </c>
      <c r="D110811" s="15">
        <v>44756</v>
      </c>
      <c r="E110811" s="15">
        <v>44757</v>
      </c>
      <c r="F110811">
        <v>1</v>
      </c>
      <c r="G110811" s="16" t="s">
        <v>105</v>
      </c>
      <c r="H110811" s="16" t="s">
        <v>122</v>
      </c>
      <c r="J110811" s="16" t="s">
        <v>123</v>
      </c>
      <c r="K110811">
        <v>6500</v>
      </c>
      <c r="L110811">
        <v>2600</v>
      </c>
    </row>
    <row r="110812" spans="1:12">
      <c r="A110812" s="16" t="s">
        <v>110938</v>
      </c>
      <c r="B110812">
        <v>18559</v>
      </c>
      <c r="C110812" s="15">
        <v>44750</v>
      </c>
      <c r="D110812" s="15">
        <v>44756</v>
      </c>
      <c r="E110812" s="15">
        <v>44761</v>
      </c>
      <c r="F110812">
        <v>2</v>
      </c>
      <c r="G110812" s="16" t="s">
        <v>105</v>
      </c>
      <c r="H110812" s="16" t="s">
        <v>125</v>
      </c>
      <c r="J110812" s="16" t="s">
        <v>120</v>
      </c>
      <c r="K110812">
        <v>6500</v>
      </c>
      <c r="L110812">
        <v>6500</v>
      </c>
    </row>
    <row r="110813" spans="1:12">
      <c r="A110813" s="16" t="s">
        <v>110939</v>
      </c>
      <c r="B110813">
        <v>18559</v>
      </c>
      <c r="C110813" s="15">
        <v>44756</v>
      </c>
      <c r="D110813" s="15">
        <v>44756</v>
      </c>
      <c r="E110813" s="15">
        <v>44760</v>
      </c>
      <c r="F110813">
        <v>3</v>
      </c>
      <c r="G110813" s="16" t="s">
        <v>105</v>
      </c>
      <c r="H110813" s="16" t="s">
        <v>142</v>
      </c>
      <c r="I110813">
        <v>3</v>
      </c>
      <c r="J110813" s="16" t="s">
        <v>120</v>
      </c>
      <c r="K110813">
        <v>7150</v>
      </c>
      <c r="L110813">
        <v>7150</v>
      </c>
    </row>
    <row r="110814" spans="1:12">
      <c r="A110814" s="16" t="s">
        <v>110940</v>
      </c>
      <c r="B110814">
        <v>18559</v>
      </c>
      <c r="C110814" s="15">
        <v>44754</v>
      </c>
      <c r="D110814" s="15">
        <v>44756</v>
      </c>
      <c r="E110814" s="15">
        <v>44758</v>
      </c>
      <c r="F110814">
        <v>3</v>
      </c>
      <c r="G110814" s="16" t="s">
        <v>105</v>
      </c>
      <c r="H110814" s="16" t="s">
        <v>122</v>
      </c>
      <c r="J110814" s="16" t="s">
        <v>123</v>
      </c>
      <c r="K110814">
        <v>7150</v>
      </c>
      <c r="L110814">
        <v>2860</v>
      </c>
    </row>
    <row r="110815" spans="1:12">
      <c r="A110815" s="16" t="s">
        <v>110941</v>
      </c>
      <c r="B110815">
        <v>18559</v>
      </c>
      <c r="C110815" s="15">
        <v>44754</v>
      </c>
      <c r="D110815" s="15">
        <v>44756</v>
      </c>
      <c r="E110815" s="15">
        <v>44762</v>
      </c>
      <c r="F110815">
        <v>2</v>
      </c>
      <c r="G110815" s="16" t="s">
        <v>105</v>
      </c>
      <c r="H110815" s="16" t="s">
        <v>136</v>
      </c>
      <c r="J110815" s="16" t="s">
        <v>120</v>
      </c>
      <c r="K110815">
        <v>6500</v>
      </c>
      <c r="L110815">
        <v>6500</v>
      </c>
    </row>
    <row r="110816" spans="1:12">
      <c r="A110816" s="16" t="s">
        <v>110942</v>
      </c>
      <c r="B110816">
        <v>18559</v>
      </c>
      <c r="C110816" s="15">
        <v>44753</v>
      </c>
      <c r="D110816" s="15">
        <v>44756</v>
      </c>
      <c r="E110816" s="15">
        <v>44761</v>
      </c>
      <c r="F110816">
        <v>2</v>
      </c>
      <c r="G110816" s="16" t="s">
        <v>105</v>
      </c>
      <c r="H110816" s="16" t="s">
        <v>133</v>
      </c>
      <c r="I110816">
        <v>1</v>
      </c>
      <c r="J110816" s="16" t="s">
        <v>120</v>
      </c>
      <c r="K110816">
        <v>6500</v>
      </c>
      <c r="L110816">
        <v>6500</v>
      </c>
    </row>
    <row r="110817" spans="1:12">
      <c r="A110817" s="16" t="s">
        <v>110943</v>
      </c>
      <c r="B110817">
        <v>18559</v>
      </c>
      <c r="C110817" s="15">
        <v>44750</v>
      </c>
      <c r="D110817" s="15">
        <v>44756</v>
      </c>
      <c r="E110817" s="15">
        <v>44762</v>
      </c>
      <c r="F110817">
        <v>2</v>
      </c>
      <c r="G110817" s="16" t="s">
        <v>105</v>
      </c>
      <c r="H110817" s="16" t="s">
        <v>125</v>
      </c>
      <c r="I110817">
        <v>4</v>
      </c>
      <c r="J110817" s="16" t="s">
        <v>120</v>
      </c>
      <c r="K110817">
        <v>6500</v>
      </c>
      <c r="L110817">
        <v>6500</v>
      </c>
    </row>
    <row r="110818" spans="1:12">
      <c r="A110818" s="16" t="s">
        <v>110944</v>
      </c>
      <c r="B110818">
        <v>18559</v>
      </c>
      <c r="C110818" s="15">
        <v>44755</v>
      </c>
      <c r="D110818" s="15">
        <v>44756</v>
      </c>
      <c r="E110818" s="15">
        <v>44760</v>
      </c>
      <c r="F110818">
        <v>2</v>
      </c>
      <c r="G110818" s="16" t="s">
        <v>106</v>
      </c>
      <c r="H110818" s="16" t="s">
        <v>142</v>
      </c>
      <c r="J110818" s="16" t="s">
        <v>120</v>
      </c>
      <c r="K110818">
        <v>9000</v>
      </c>
      <c r="L110818">
        <v>9000</v>
      </c>
    </row>
    <row r="110819" spans="1:12">
      <c r="A110819" s="16" t="s">
        <v>110945</v>
      </c>
      <c r="B110819">
        <v>18559</v>
      </c>
      <c r="C110819" s="15">
        <v>44753</v>
      </c>
      <c r="D110819" s="15">
        <v>44756</v>
      </c>
      <c r="E110819" s="15">
        <v>44757</v>
      </c>
      <c r="F110819">
        <v>4</v>
      </c>
      <c r="G110819" s="16" t="s">
        <v>106</v>
      </c>
      <c r="H110819" s="16" t="s">
        <v>122</v>
      </c>
      <c r="I110819">
        <v>5</v>
      </c>
      <c r="J110819" s="16" t="s">
        <v>120</v>
      </c>
      <c r="K110819">
        <v>10800</v>
      </c>
      <c r="L110819">
        <v>10800</v>
      </c>
    </row>
    <row r="110820" spans="1:12">
      <c r="A110820" s="16" t="s">
        <v>110946</v>
      </c>
      <c r="B110820">
        <v>18559</v>
      </c>
      <c r="C110820" s="15">
        <v>44751</v>
      </c>
      <c r="D110820" s="15">
        <v>44756</v>
      </c>
      <c r="E110820" s="15">
        <v>44758</v>
      </c>
      <c r="F110820">
        <v>3</v>
      </c>
      <c r="G110820" s="16" t="s">
        <v>106</v>
      </c>
      <c r="H110820" s="16" t="s">
        <v>122</v>
      </c>
      <c r="I110820">
        <v>3</v>
      </c>
      <c r="J110820" s="16" t="s">
        <v>120</v>
      </c>
      <c r="K110820">
        <v>9900</v>
      </c>
      <c r="L110820">
        <v>9900</v>
      </c>
    </row>
    <row r="110821" spans="1:12">
      <c r="A110821" s="16" t="s">
        <v>110947</v>
      </c>
      <c r="B110821">
        <v>18559</v>
      </c>
      <c r="C110821" s="15">
        <v>44754</v>
      </c>
      <c r="D110821" s="15">
        <v>44756</v>
      </c>
      <c r="E110821" s="15">
        <v>44757</v>
      </c>
      <c r="F110821">
        <v>2</v>
      </c>
      <c r="G110821" s="16" t="s">
        <v>106</v>
      </c>
      <c r="H110821" s="16" t="s">
        <v>119</v>
      </c>
      <c r="J110821" s="16" t="s">
        <v>123</v>
      </c>
      <c r="K110821">
        <v>9000</v>
      </c>
      <c r="L110821">
        <v>3600</v>
      </c>
    </row>
    <row r="110822" spans="1:12">
      <c r="A110822" s="16" t="s">
        <v>110948</v>
      </c>
      <c r="B110822">
        <v>18559</v>
      </c>
      <c r="C110822" s="15">
        <v>44753</v>
      </c>
      <c r="D110822" s="15">
        <v>44756</v>
      </c>
      <c r="E110822" s="15">
        <v>44761</v>
      </c>
      <c r="F110822">
        <v>4</v>
      </c>
      <c r="G110822" s="16" t="s">
        <v>106</v>
      </c>
      <c r="H110822" s="16" t="s">
        <v>122</v>
      </c>
      <c r="I110822">
        <v>5</v>
      </c>
      <c r="J110822" s="16" t="s">
        <v>120</v>
      </c>
      <c r="K110822">
        <v>10800</v>
      </c>
      <c r="L110822">
        <v>10800</v>
      </c>
    </row>
    <row r="110823" spans="1:12">
      <c r="A110823" s="16" t="s">
        <v>110949</v>
      </c>
      <c r="B110823">
        <v>18559</v>
      </c>
      <c r="C110823" s="15">
        <v>44752</v>
      </c>
      <c r="D110823" s="15">
        <v>44756</v>
      </c>
      <c r="E110823" s="15">
        <v>44760</v>
      </c>
      <c r="F110823">
        <v>1</v>
      </c>
      <c r="G110823" s="16" t="s">
        <v>106</v>
      </c>
      <c r="H110823" s="16" t="s">
        <v>122</v>
      </c>
      <c r="J110823" s="16" t="s">
        <v>120</v>
      </c>
      <c r="K110823">
        <v>9000</v>
      </c>
      <c r="L110823">
        <v>9000</v>
      </c>
    </row>
    <row r="110824" spans="1:12">
      <c r="A110824" s="16" t="s">
        <v>110950</v>
      </c>
      <c r="B110824">
        <v>18559</v>
      </c>
      <c r="C110824" s="15">
        <v>44754</v>
      </c>
      <c r="D110824" s="15">
        <v>44756</v>
      </c>
      <c r="E110824" s="15">
        <v>44757</v>
      </c>
      <c r="F110824">
        <v>2</v>
      </c>
      <c r="G110824" s="16" t="s">
        <v>106</v>
      </c>
      <c r="H110824" s="16" t="s">
        <v>122</v>
      </c>
      <c r="I110824">
        <v>5</v>
      </c>
      <c r="J110824" s="16" t="s">
        <v>120</v>
      </c>
      <c r="K110824">
        <v>9000</v>
      </c>
      <c r="L110824">
        <v>9000</v>
      </c>
    </row>
    <row r="110825" spans="1:12">
      <c r="A110825" s="16" t="s">
        <v>110951</v>
      </c>
      <c r="B110825">
        <v>18559</v>
      </c>
      <c r="C110825" s="15">
        <v>44754</v>
      </c>
      <c r="D110825" s="15">
        <v>44756</v>
      </c>
      <c r="E110825" s="15">
        <v>44759</v>
      </c>
      <c r="F110825">
        <v>2</v>
      </c>
      <c r="G110825" s="16" t="s">
        <v>106</v>
      </c>
      <c r="H110825" s="16" t="s">
        <v>136</v>
      </c>
      <c r="J110825" s="16" t="s">
        <v>123</v>
      </c>
      <c r="K110825">
        <v>9000</v>
      </c>
      <c r="L110825">
        <v>3600</v>
      </c>
    </row>
    <row r="110826" spans="1:12">
      <c r="A110826" s="16" t="s">
        <v>110952</v>
      </c>
      <c r="B110826">
        <v>18559</v>
      </c>
      <c r="C110826" s="15">
        <v>44753</v>
      </c>
      <c r="D110826" s="15">
        <v>44756</v>
      </c>
      <c r="E110826" s="15">
        <v>44762</v>
      </c>
      <c r="F110826">
        <v>2</v>
      </c>
      <c r="G110826" s="16" t="s">
        <v>106</v>
      </c>
      <c r="H110826" s="16" t="s">
        <v>122</v>
      </c>
      <c r="I110826">
        <v>2</v>
      </c>
      <c r="J110826" s="16" t="s">
        <v>120</v>
      </c>
      <c r="K110826">
        <v>9000</v>
      </c>
      <c r="L110826">
        <v>9000</v>
      </c>
    </row>
    <row r="110827" spans="1:12">
      <c r="A110827" s="16" t="s">
        <v>110953</v>
      </c>
      <c r="B110827">
        <v>18559</v>
      </c>
      <c r="C110827" s="15">
        <v>44754</v>
      </c>
      <c r="D110827" s="15">
        <v>44756</v>
      </c>
      <c r="E110827" s="15">
        <v>44762</v>
      </c>
      <c r="F110827">
        <v>2</v>
      </c>
      <c r="G110827" s="16" t="s">
        <v>106</v>
      </c>
      <c r="H110827" s="16" t="s">
        <v>119</v>
      </c>
      <c r="I110827">
        <v>2</v>
      </c>
      <c r="J110827" s="16" t="s">
        <v>120</v>
      </c>
      <c r="K110827">
        <v>9000</v>
      </c>
      <c r="L110827">
        <v>9000</v>
      </c>
    </row>
    <row r="110828" spans="1:12">
      <c r="A110828" s="16" t="s">
        <v>110954</v>
      </c>
      <c r="B110828">
        <v>18559</v>
      </c>
      <c r="C110828" s="15">
        <v>44753</v>
      </c>
      <c r="D110828" s="15">
        <v>44756</v>
      </c>
      <c r="E110828" s="15">
        <v>44761</v>
      </c>
      <c r="F110828">
        <v>2</v>
      </c>
      <c r="G110828" s="16" t="s">
        <v>106</v>
      </c>
      <c r="H110828" s="16" t="s">
        <v>133</v>
      </c>
      <c r="I110828">
        <v>2</v>
      </c>
      <c r="J110828" s="16" t="s">
        <v>120</v>
      </c>
      <c r="K110828">
        <v>9000</v>
      </c>
      <c r="L110828">
        <v>9000</v>
      </c>
    </row>
    <row r="110829" spans="1:12">
      <c r="A110829" s="16" t="s">
        <v>110955</v>
      </c>
      <c r="B110829">
        <v>18559</v>
      </c>
      <c r="C110829" s="15">
        <v>44751</v>
      </c>
      <c r="D110829" s="15">
        <v>44756</v>
      </c>
      <c r="E110829" s="15">
        <v>44762</v>
      </c>
      <c r="F110829">
        <v>1</v>
      </c>
      <c r="G110829" s="16" t="s">
        <v>106</v>
      </c>
      <c r="H110829" s="16" t="s">
        <v>125</v>
      </c>
      <c r="J110829" s="16" t="s">
        <v>120</v>
      </c>
      <c r="K110829">
        <v>9000</v>
      </c>
      <c r="L110829">
        <v>9000</v>
      </c>
    </row>
    <row r="110830" spans="1:12">
      <c r="A110830" s="16" t="s">
        <v>110956</v>
      </c>
      <c r="B110830">
        <v>18559</v>
      </c>
      <c r="C110830" s="15">
        <v>44755</v>
      </c>
      <c r="D110830" s="15">
        <v>44756</v>
      </c>
      <c r="E110830" s="15">
        <v>44758</v>
      </c>
      <c r="F110830">
        <v>1</v>
      </c>
      <c r="G110830" s="16" t="s">
        <v>106</v>
      </c>
      <c r="H110830" s="16" t="s">
        <v>133</v>
      </c>
      <c r="J110830" s="16" t="s">
        <v>123</v>
      </c>
      <c r="K110830">
        <v>9000</v>
      </c>
      <c r="L110830">
        <v>3600</v>
      </c>
    </row>
    <row r="110831" spans="1:12">
      <c r="A110831" s="16" t="s">
        <v>110957</v>
      </c>
      <c r="B110831">
        <v>18559</v>
      </c>
      <c r="C110831" s="15">
        <v>44752</v>
      </c>
      <c r="D110831" s="15">
        <v>44756</v>
      </c>
      <c r="E110831" s="15">
        <v>44757</v>
      </c>
      <c r="F110831">
        <v>2</v>
      </c>
      <c r="G110831" s="16" t="s">
        <v>106</v>
      </c>
      <c r="H110831" s="16" t="s">
        <v>136</v>
      </c>
      <c r="J110831" s="16" t="s">
        <v>120</v>
      </c>
      <c r="K110831">
        <v>9000</v>
      </c>
      <c r="L110831">
        <v>9000</v>
      </c>
    </row>
    <row r="110832" spans="1:12">
      <c r="A110832" s="16" t="s">
        <v>110958</v>
      </c>
      <c r="B110832">
        <v>18559</v>
      </c>
      <c r="C110832" s="15">
        <v>44750</v>
      </c>
      <c r="D110832" s="15">
        <v>44756</v>
      </c>
      <c r="E110832" s="15">
        <v>44761</v>
      </c>
      <c r="F110832">
        <v>2</v>
      </c>
      <c r="G110832" s="16" t="s">
        <v>106</v>
      </c>
      <c r="H110832" s="16" t="s">
        <v>119</v>
      </c>
      <c r="I110832">
        <v>1</v>
      </c>
      <c r="J110832" s="16" t="s">
        <v>120</v>
      </c>
      <c r="K110832">
        <v>9000</v>
      </c>
      <c r="L110832">
        <v>9000</v>
      </c>
    </row>
    <row r="110833" spans="1:12">
      <c r="A110833" s="16" t="s">
        <v>110959</v>
      </c>
      <c r="B110833">
        <v>18559</v>
      </c>
      <c r="C110833" s="15">
        <v>44755</v>
      </c>
      <c r="D110833" s="15">
        <v>44756</v>
      </c>
      <c r="E110833" s="15">
        <v>44761</v>
      </c>
      <c r="F110833">
        <v>1</v>
      </c>
      <c r="G110833" s="16" t="s">
        <v>106</v>
      </c>
      <c r="H110833" s="16" t="s">
        <v>136</v>
      </c>
      <c r="I110833">
        <v>2</v>
      </c>
      <c r="J110833" s="16" t="s">
        <v>120</v>
      </c>
      <c r="K110833">
        <v>9000</v>
      </c>
      <c r="L110833">
        <v>9000</v>
      </c>
    </row>
    <row r="110834" spans="1:12">
      <c r="A110834" s="16" t="s">
        <v>110960</v>
      </c>
      <c r="B110834">
        <v>18559</v>
      </c>
      <c r="C110834" s="15">
        <v>44753</v>
      </c>
      <c r="D110834" s="15">
        <v>44756</v>
      </c>
      <c r="E110834" s="15">
        <v>44757</v>
      </c>
      <c r="F110834">
        <v>3</v>
      </c>
      <c r="G110834" s="16" t="s">
        <v>106</v>
      </c>
      <c r="H110834" s="16" t="s">
        <v>144</v>
      </c>
      <c r="I110834">
        <v>2</v>
      </c>
      <c r="J110834" s="16" t="s">
        <v>120</v>
      </c>
      <c r="K110834">
        <v>9900</v>
      </c>
      <c r="L110834">
        <v>9900</v>
      </c>
    </row>
    <row r="110835" spans="1:12">
      <c r="A110835" s="16" t="s">
        <v>110961</v>
      </c>
      <c r="B110835">
        <v>18559</v>
      </c>
      <c r="C110835" s="15">
        <v>44753</v>
      </c>
      <c r="D110835" s="15">
        <v>44756</v>
      </c>
      <c r="E110835" s="15">
        <v>44758</v>
      </c>
      <c r="F110835">
        <v>6</v>
      </c>
      <c r="G110835" s="16" t="s">
        <v>107</v>
      </c>
      <c r="H110835" s="16" t="s">
        <v>122</v>
      </c>
      <c r="I110835">
        <v>3</v>
      </c>
      <c r="J110835" s="16" t="s">
        <v>120</v>
      </c>
      <c r="K110835">
        <v>16800</v>
      </c>
      <c r="L110835">
        <v>16800</v>
      </c>
    </row>
    <row r="110836" spans="1:12">
      <c r="A110836" s="16" t="s">
        <v>110962</v>
      </c>
      <c r="B110836">
        <v>18559</v>
      </c>
      <c r="C110836" s="15">
        <v>44752</v>
      </c>
      <c r="D110836" s="15">
        <v>44756</v>
      </c>
      <c r="E110836" s="15">
        <v>44757</v>
      </c>
      <c r="F110836">
        <v>3</v>
      </c>
      <c r="G110836" s="16" t="s">
        <v>107</v>
      </c>
      <c r="H110836" s="16" t="s">
        <v>122</v>
      </c>
      <c r="I110836">
        <v>3</v>
      </c>
      <c r="J110836" s="16" t="s">
        <v>120</v>
      </c>
      <c r="K110836">
        <v>13200</v>
      </c>
      <c r="L110836">
        <v>13200</v>
      </c>
    </row>
    <row r="110837" spans="1:12">
      <c r="A110837" s="16" t="s">
        <v>110963</v>
      </c>
      <c r="B110837">
        <v>18559</v>
      </c>
      <c r="C110837" s="15">
        <v>44752</v>
      </c>
      <c r="D110837" s="15">
        <v>44756</v>
      </c>
      <c r="E110837" s="15">
        <v>44758</v>
      </c>
      <c r="F110837">
        <v>2</v>
      </c>
      <c r="G110837" s="16" t="s">
        <v>107</v>
      </c>
      <c r="H110837" s="16" t="s">
        <v>144</v>
      </c>
      <c r="I110837">
        <v>2</v>
      </c>
      <c r="J110837" s="16" t="s">
        <v>120</v>
      </c>
      <c r="K110837">
        <v>12000</v>
      </c>
      <c r="L110837">
        <v>12000</v>
      </c>
    </row>
    <row r="110838" spans="1:12">
      <c r="A110838" s="16" t="s">
        <v>110964</v>
      </c>
      <c r="B110838">
        <v>18559</v>
      </c>
      <c r="C110838" s="15">
        <v>44752</v>
      </c>
      <c r="D110838" s="15">
        <v>44756</v>
      </c>
      <c r="E110838" s="15">
        <v>44758</v>
      </c>
      <c r="F110838">
        <v>6</v>
      </c>
      <c r="G110838" s="16" t="s">
        <v>107</v>
      </c>
      <c r="H110838" s="16" t="s">
        <v>136</v>
      </c>
      <c r="J110838" s="16" t="s">
        <v>120</v>
      </c>
      <c r="K110838">
        <v>16800</v>
      </c>
      <c r="L110838">
        <v>16800</v>
      </c>
    </row>
    <row r="110839" spans="1:12">
      <c r="A110839" s="16" t="s">
        <v>110965</v>
      </c>
      <c r="B110839">
        <v>18559</v>
      </c>
      <c r="C110839" s="15">
        <v>44753</v>
      </c>
      <c r="D110839" s="15">
        <v>44756</v>
      </c>
      <c r="E110839" s="15">
        <v>44757</v>
      </c>
      <c r="F110839">
        <v>4</v>
      </c>
      <c r="G110839" s="16" t="s">
        <v>107</v>
      </c>
      <c r="H110839" s="16" t="s">
        <v>133</v>
      </c>
      <c r="J110839" s="16" t="s">
        <v>123</v>
      </c>
      <c r="K110839">
        <v>14400</v>
      </c>
      <c r="L110839">
        <v>5760</v>
      </c>
    </row>
    <row r="110840" spans="1:12">
      <c r="A110840" s="16" t="s">
        <v>110966</v>
      </c>
      <c r="B110840">
        <v>18559</v>
      </c>
      <c r="C110840" s="15">
        <v>44754</v>
      </c>
      <c r="D110840" s="15">
        <v>44756</v>
      </c>
      <c r="E110840" s="15">
        <v>44757</v>
      </c>
      <c r="F110840">
        <v>2</v>
      </c>
      <c r="G110840" s="16" t="s">
        <v>107</v>
      </c>
      <c r="H110840" s="16" t="s">
        <v>122</v>
      </c>
      <c r="J110840" s="16" t="s">
        <v>123</v>
      </c>
      <c r="K110840">
        <v>12000</v>
      </c>
      <c r="L110840">
        <v>4800</v>
      </c>
    </row>
    <row r="110841" spans="1:12">
      <c r="A110841" s="16" t="s">
        <v>110967</v>
      </c>
      <c r="B110841">
        <v>18559</v>
      </c>
      <c r="C110841" s="15">
        <v>44753</v>
      </c>
      <c r="D110841" s="15">
        <v>44756</v>
      </c>
      <c r="E110841" s="15">
        <v>44758</v>
      </c>
      <c r="F110841">
        <v>2</v>
      </c>
      <c r="G110841" s="16" t="s">
        <v>107</v>
      </c>
      <c r="H110841" s="16" t="s">
        <v>122</v>
      </c>
      <c r="I110841">
        <v>3</v>
      </c>
      <c r="J110841" s="16" t="s">
        <v>120</v>
      </c>
      <c r="K110841">
        <v>12000</v>
      </c>
      <c r="L110841">
        <v>12000</v>
      </c>
    </row>
    <row r="110842" spans="1:12">
      <c r="A110842" s="16" t="s">
        <v>110968</v>
      </c>
      <c r="B110842">
        <v>18559</v>
      </c>
      <c r="C110842" s="15">
        <v>44751</v>
      </c>
      <c r="D110842" s="15">
        <v>44756</v>
      </c>
      <c r="E110842" s="15">
        <v>44758</v>
      </c>
      <c r="F110842">
        <v>6</v>
      </c>
      <c r="G110842" s="16" t="s">
        <v>107</v>
      </c>
      <c r="H110842" s="16" t="s">
        <v>122</v>
      </c>
      <c r="J110842" s="16" t="s">
        <v>120</v>
      </c>
      <c r="K110842">
        <v>16800</v>
      </c>
      <c r="L110842">
        <v>16800</v>
      </c>
    </row>
    <row r="110843" spans="1:12">
      <c r="A110843" s="16" t="s">
        <v>110969</v>
      </c>
      <c r="B110843">
        <v>18559</v>
      </c>
      <c r="C110843" s="15">
        <v>44754</v>
      </c>
      <c r="D110843" s="15">
        <v>44756</v>
      </c>
      <c r="E110843" s="15">
        <v>44757</v>
      </c>
      <c r="F110843">
        <v>1</v>
      </c>
      <c r="G110843" s="16" t="s">
        <v>107</v>
      </c>
      <c r="H110843" s="16" t="s">
        <v>122</v>
      </c>
      <c r="I110843">
        <v>1</v>
      </c>
      <c r="J110843" s="16" t="s">
        <v>120</v>
      </c>
      <c r="K110843">
        <v>12000</v>
      </c>
      <c r="L110843">
        <v>12000</v>
      </c>
    </row>
    <row r="110844" spans="1:12">
      <c r="A110844" s="16" t="s">
        <v>110970</v>
      </c>
      <c r="B110844">
        <v>18559</v>
      </c>
      <c r="C110844" s="15">
        <v>44750</v>
      </c>
      <c r="D110844" s="15">
        <v>44756</v>
      </c>
      <c r="E110844" s="15">
        <v>44758</v>
      </c>
      <c r="F110844">
        <v>5</v>
      </c>
      <c r="G110844" s="16" t="s">
        <v>108</v>
      </c>
      <c r="H110844" s="16" t="s">
        <v>133</v>
      </c>
      <c r="J110844" s="16" t="s">
        <v>123</v>
      </c>
      <c r="K110844">
        <v>24700</v>
      </c>
      <c r="L110844">
        <v>9880</v>
      </c>
    </row>
    <row r="110845" spans="1:12">
      <c r="A110845" s="16" t="s">
        <v>110971</v>
      </c>
      <c r="B110845">
        <v>18559</v>
      </c>
      <c r="C110845" s="15">
        <v>44750</v>
      </c>
      <c r="D110845" s="15">
        <v>44756</v>
      </c>
      <c r="E110845" s="15">
        <v>44757</v>
      </c>
      <c r="F110845">
        <v>4</v>
      </c>
      <c r="G110845" s="16" t="s">
        <v>108</v>
      </c>
      <c r="H110845" s="16" t="s">
        <v>125</v>
      </c>
      <c r="I110845">
        <v>5</v>
      </c>
      <c r="J110845" s="16" t="s">
        <v>120</v>
      </c>
      <c r="K110845">
        <v>22800</v>
      </c>
      <c r="L110845">
        <v>22800</v>
      </c>
    </row>
    <row r="110846" spans="1:12">
      <c r="A110846" s="16" t="s">
        <v>110972</v>
      </c>
      <c r="B110846">
        <v>18559</v>
      </c>
      <c r="C110846" s="15">
        <v>44754</v>
      </c>
      <c r="D110846" s="15">
        <v>44756</v>
      </c>
      <c r="E110846" s="15">
        <v>44761</v>
      </c>
      <c r="F110846">
        <v>3</v>
      </c>
      <c r="G110846" s="16" t="s">
        <v>108</v>
      </c>
      <c r="H110846" s="16" t="s">
        <v>122</v>
      </c>
      <c r="I110846">
        <v>1</v>
      </c>
      <c r="J110846" s="16" t="s">
        <v>120</v>
      </c>
      <c r="K110846">
        <v>20900</v>
      </c>
      <c r="L110846">
        <v>20900</v>
      </c>
    </row>
    <row r="110847" spans="1:12">
      <c r="A110847" s="16" t="s">
        <v>110973</v>
      </c>
      <c r="B110847">
        <v>18559</v>
      </c>
      <c r="C110847" s="15">
        <v>44749</v>
      </c>
      <c r="D110847" s="15">
        <v>44756</v>
      </c>
      <c r="E110847" s="15">
        <v>44761</v>
      </c>
      <c r="F110847">
        <v>2</v>
      </c>
      <c r="G110847" s="16" t="s">
        <v>108</v>
      </c>
      <c r="H110847" s="16" t="s">
        <v>136</v>
      </c>
      <c r="J110847" s="16" t="s">
        <v>120</v>
      </c>
      <c r="K110847">
        <v>19000</v>
      </c>
      <c r="L110847">
        <v>19000</v>
      </c>
    </row>
    <row r="110848" spans="1:12">
      <c r="A110848" s="16" t="s">
        <v>110974</v>
      </c>
      <c r="B110848">
        <v>18559</v>
      </c>
      <c r="C110848" s="15">
        <v>44752</v>
      </c>
      <c r="D110848" s="15">
        <v>44756</v>
      </c>
      <c r="E110848" s="15">
        <v>44762</v>
      </c>
      <c r="F110848">
        <v>2</v>
      </c>
      <c r="G110848" s="16" t="s">
        <v>108</v>
      </c>
      <c r="H110848" s="16" t="s">
        <v>142</v>
      </c>
      <c r="J110848" s="16" t="s">
        <v>131</v>
      </c>
      <c r="K110848">
        <v>19000</v>
      </c>
      <c r="L110848">
        <v>19000</v>
      </c>
    </row>
    <row r="110849" spans="1:12">
      <c r="A110849" s="16" t="s">
        <v>110975</v>
      </c>
      <c r="B110849">
        <v>18559</v>
      </c>
      <c r="C110849" s="15">
        <v>44753</v>
      </c>
      <c r="D110849" s="15">
        <v>44756</v>
      </c>
      <c r="E110849" s="15">
        <v>44758</v>
      </c>
      <c r="F110849">
        <v>3</v>
      </c>
      <c r="G110849" s="16" t="s">
        <v>108</v>
      </c>
      <c r="H110849" s="16" t="s">
        <v>136</v>
      </c>
      <c r="I110849">
        <v>3</v>
      </c>
      <c r="J110849" s="16" t="s">
        <v>120</v>
      </c>
      <c r="K110849">
        <v>20900</v>
      </c>
      <c r="L110849">
        <v>20900</v>
      </c>
    </row>
    <row r="110850" spans="1:12">
      <c r="A110850" s="16" t="s">
        <v>110976</v>
      </c>
      <c r="B110850">
        <v>18559</v>
      </c>
      <c r="C110850" s="15">
        <v>44752</v>
      </c>
      <c r="D110850" s="15">
        <v>44756</v>
      </c>
      <c r="E110850" s="15">
        <v>44757</v>
      </c>
      <c r="F110850">
        <v>2</v>
      </c>
      <c r="G110850" s="16" t="s">
        <v>108</v>
      </c>
      <c r="H110850" s="16" t="s">
        <v>119</v>
      </c>
      <c r="J110850" s="16" t="s">
        <v>120</v>
      </c>
      <c r="K110850">
        <v>19000</v>
      </c>
      <c r="L110850">
        <v>19000</v>
      </c>
    </row>
    <row r="110851" spans="1:12">
      <c r="A110851" s="16" t="s">
        <v>110977</v>
      </c>
      <c r="B110851">
        <v>18560</v>
      </c>
      <c r="C110851" s="15">
        <v>44755</v>
      </c>
      <c r="D110851" s="15">
        <v>44756</v>
      </c>
      <c r="E110851" s="15">
        <v>44757</v>
      </c>
      <c r="F110851">
        <v>1</v>
      </c>
      <c r="G110851" s="16" t="s">
        <v>105</v>
      </c>
      <c r="H110851" s="16" t="s">
        <v>122</v>
      </c>
      <c r="J110851" s="16" t="s">
        <v>123</v>
      </c>
      <c r="K110851">
        <v>6500</v>
      </c>
      <c r="L110851">
        <v>2600</v>
      </c>
    </row>
    <row r="110852" spans="1:12">
      <c r="A110852" s="16" t="s">
        <v>110978</v>
      </c>
      <c r="B110852">
        <v>18560</v>
      </c>
      <c r="C110852" s="15">
        <v>44754</v>
      </c>
      <c r="D110852" s="15">
        <v>44756</v>
      </c>
      <c r="E110852" s="15">
        <v>44758</v>
      </c>
      <c r="F110852">
        <v>1</v>
      </c>
      <c r="G110852" s="16" t="s">
        <v>105</v>
      </c>
      <c r="H110852" s="16" t="s">
        <v>144</v>
      </c>
      <c r="I110852">
        <v>5</v>
      </c>
      <c r="J110852" s="16" t="s">
        <v>120</v>
      </c>
      <c r="K110852">
        <v>6500</v>
      </c>
      <c r="L110852">
        <v>6500</v>
      </c>
    </row>
    <row r="110853" spans="1:12">
      <c r="A110853" s="16" t="s">
        <v>110979</v>
      </c>
      <c r="B110853">
        <v>18560</v>
      </c>
      <c r="C110853" s="15">
        <v>44753</v>
      </c>
      <c r="D110853" s="15">
        <v>44756</v>
      </c>
      <c r="E110853" s="15">
        <v>44757</v>
      </c>
      <c r="F110853">
        <v>3</v>
      </c>
      <c r="G110853" s="16" t="s">
        <v>105</v>
      </c>
      <c r="H110853" s="16" t="s">
        <v>122</v>
      </c>
      <c r="I110853">
        <v>4</v>
      </c>
      <c r="J110853" s="16" t="s">
        <v>120</v>
      </c>
      <c r="K110853">
        <v>7150</v>
      </c>
      <c r="L110853">
        <v>7150</v>
      </c>
    </row>
    <row r="110854" spans="1:12">
      <c r="A110854" s="16" t="s">
        <v>110980</v>
      </c>
      <c r="B110854">
        <v>18560</v>
      </c>
      <c r="C110854" s="15">
        <v>44755</v>
      </c>
      <c r="D110854" s="15">
        <v>44756</v>
      </c>
      <c r="E110854" s="15">
        <v>44757</v>
      </c>
      <c r="F110854">
        <v>1</v>
      </c>
      <c r="G110854" s="16" t="s">
        <v>105</v>
      </c>
      <c r="H110854" s="16" t="s">
        <v>122</v>
      </c>
      <c r="J110854" s="16" t="s">
        <v>120</v>
      </c>
      <c r="K110854">
        <v>6500</v>
      </c>
      <c r="L110854">
        <v>6500</v>
      </c>
    </row>
    <row r="110855" spans="1:12">
      <c r="A110855" s="16" t="s">
        <v>110981</v>
      </c>
      <c r="B110855">
        <v>18560</v>
      </c>
      <c r="C110855" s="15">
        <v>44749</v>
      </c>
      <c r="D110855" s="15">
        <v>44756</v>
      </c>
      <c r="E110855" s="15">
        <v>44757</v>
      </c>
      <c r="F110855">
        <v>1</v>
      </c>
      <c r="G110855" s="16" t="s">
        <v>105</v>
      </c>
      <c r="H110855" s="16" t="s">
        <v>144</v>
      </c>
      <c r="I110855">
        <v>4</v>
      </c>
      <c r="J110855" s="16" t="s">
        <v>120</v>
      </c>
      <c r="K110855">
        <v>6500</v>
      </c>
      <c r="L110855">
        <v>6500</v>
      </c>
    </row>
    <row r="110856" spans="1:12">
      <c r="A110856" s="16" t="s">
        <v>110982</v>
      </c>
      <c r="B110856">
        <v>18560</v>
      </c>
      <c r="C110856" s="15">
        <v>44751</v>
      </c>
      <c r="D110856" s="15">
        <v>44756</v>
      </c>
      <c r="E110856" s="15">
        <v>44758</v>
      </c>
      <c r="F110856">
        <v>1</v>
      </c>
      <c r="G110856" s="16" t="s">
        <v>105</v>
      </c>
      <c r="H110856" s="16" t="s">
        <v>142</v>
      </c>
      <c r="I110856">
        <v>5</v>
      </c>
      <c r="J110856" s="16" t="s">
        <v>120</v>
      </c>
      <c r="K110856">
        <v>6500</v>
      </c>
      <c r="L110856">
        <v>6500</v>
      </c>
    </row>
    <row r="110857" spans="1:12">
      <c r="A110857" s="16" t="s">
        <v>110983</v>
      </c>
      <c r="B110857">
        <v>18560</v>
      </c>
      <c r="C110857" s="15">
        <v>44753</v>
      </c>
      <c r="D110857" s="15">
        <v>44756</v>
      </c>
      <c r="E110857" s="15">
        <v>44758</v>
      </c>
      <c r="F110857">
        <v>2</v>
      </c>
      <c r="G110857" s="16" t="s">
        <v>105</v>
      </c>
      <c r="H110857" s="16" t="s">
        <v>144</v>
      </c>
      <c r="J110857" s="16" t="s">
        <v>123</v>
      </c>
      <c r="K110857">
        <v>6500</v>
      </c>
      <c r="L110857">
        <v>2600</v>
      </c>
    </row>
    <row r="110858" spans="1:12">
      <c r="A110858" s="16" t="s">
        <v>110984</v>
      </c>
      <c r="B110858">
        <v>18560</v>
      </c>
      <c r="C110858" s="15">
        <v>44756</v>
      </c>
      <c r="D110858" s="15">
        <v>44756</v>
      </c>
      <c r="E110858" s="15">
        <v>44757</v>
      </c>
      <c r="F110858">
        <v>1</v>
      </c>
      <c r="G110858" s="16" t="s">
        <v>105</v>
      </c>
      <c r="H110858" s="16" t="s">
        <v>122</v>
      </c>
      <c r="J110858" s="16" t="s">
        <v>131</v>
      </c>
      <c r="K110858">
        <v>6500</v>
      </c>
      <c r="L110858">
        <v>6500</v>
      </c>
    </row>
    <row r="110859" spans="1:12">
      <c r="A110859" s="16" t="s">
        <v>110985</v>
      </c>
      <c r="B110859">
        <v>18560</v>
      </c>
      <c r="C110859" s="15">
        <v>44750</v>
      </c>
      <c r="D110859" s="15">
        <v>44756</v>
      </c>
      <c r="E110859" s="15">
        <v>44757</v>
      </c>
      <c r="F110859">
        <v>2</v>
      </c>
      <c r="G110859" s="16" t="s">
        <v>105</v>
      </c>
      <c r="H110859" s="16" t="s">
        <v>122</v>
      </c>
      <c r="J110859" s="16" t="s">
        <v>120</v>
      </c>
      <c r="K110859">
        <v>6500</v>
      </c>
      <c r="L110859">
        <v>6500</v>
      </c>
    </row>
    <row r="110860" spans="1:12">
      <c r="A110860" s="16" t="s">
        <v>110986</v>
      </c>
      <c r="B110860">
        <v>18560</v>
      </c>
      <c r="C110860" s="15">
        <v>44756</v>
      </c>
      <c r="D110860" s="15">
        <v>44756</v>
      </c>
      <c r="E110860" s="15">
        <v>44757</v>
      </c>
      <c r="F110860">
        <v>2</v>
      </c>
      <c r="G110860" s="16" t="s">
        <v>105</v>
      </c>
      <c r="H110860" s="16" t="s">
        <v>136</v>
      </c>
      <c r="J110860" s="16" t="s">
        <v>131</v>
      </c>
      <c r="K110860">
        <v>6500</v>
      </c>
      <c r="L110860">
        <v>6500</v>
      </c>
    </row>
    <row r="110861" spans="1:12">
      <c r="A110861" s="16" t="s">
        <v>110987</v>
      </c>
      <c r="B110861">
        <v>18560</v>
      </c>
      <c r="C110861" s="15">
        <v>44754</v>
      </c>
      <c r="D110861" s="15">
        <v>44756</v>
      </c>
      <c r="E110861" s="15">
        <v>44758</v>
      </c>
      <c r="F110861">
        <v>1</v>
      </c>
      <c r="G110861" s="16" t="s">
        <v>105</v>
      </c>
      <c r="H110861" s="16" t="s">
        <v>125</v>
      </c>
      <c r="I110861">
        <v>5</v>
      </c>
      <c r="J110861" s="16" t="s">
        <v>120</v>
      </c>
      <c r="K110861">
        <v>6500</v>
      </c>
      <c r="L110861">
        <v>6500</v>
      </c>
    </row>
    <row r="110862" spans="1:12">
      <c r="A110862" s="16" t="s">
        <v>110988</v>
      </c>
      <c r="B110862">
        <v>18560</v>
      </c>
      <c r="C110862" s="15">
        <v>44753</v>
      </c>
      <c r="D110862" s="15">
        <v>44756</v>
      </c>
      <c r="E110862" s="15">
        <v>44760</v>
      </c>
      <c r="F110862">
        <v>2</v>
      </c>
      <c r="G110862" s="16" t="s">
        <v>105</v>
      </c>
      <c r="H110862" s="16" t="s">
        <v>133</v>
      </c>
      <c r="J110862" s="16" t="s">
        <v>120</v>
      </c>
      <c r="K110862">
        <v>6500</v>
      </c>
      <c r="L110862">
        <v>6500</v>
      </c>
    </row>
    <row r="110863" spans="1:12">
      <c r="A110863" s="16" t="s">
        <v>110989</v>
      </c>
      <c r="B110863">
        <v>18560</v>
      </c>
      <c r="C110863" s="15">
        <v>44756</v>
      </c>
      <c r="D110863" s="15">
        <v>44756</v>
      </c>
      <c r="E110863" s="15">
        <v>44757</v>
      </c>
      <c r="F110863">
        <v>2</v>
      </c>
      <c r="G110863" s="16" t="s">
        <v>105</v>
      </c>
      <c r="H110863" s="16" t="s">
        <v>122</v>
      </c>
      <c r="J110863" s="16" t="s">
        <v>120</v>
      </c>
      <c r="K110863">
        <v>6500</v>
      </c>
      <c r="L110863">
        <v>6500</v>
      </c>
    </row>
    <row r="110864" spans="1:12">
      <c r="A110864" s="16" t="s">
        <v>110990</v>
      </c>
      <c r="B110864">
        <v>18560</v>
      </c>
      <c r="C110864" s="15">
        <v>44752</v>
      </c>
      <c r="D110864" s="15">
        <v>44756</v>
      </c>
      <c r="E110864" s="15">
        <v>44757</v>
      </c>
      <c r="F110864">
        <v>2</v>
      </c>
      <c r="G110864" s="16" t="s">
        <v>105</v>
      </c>
      <c r="H110864" s="16" t="s">
        <v>133</v>
      </c>
      <c r="J110864" s="16" t="s">
        <v>120</v>
      </c>
      <c r="K110864">
        <v>6500</v>
      </c>
      <c r="L110864">
        <v>6500</v>
      </c>
    </row>
    <row r="110865" spans="1:12">
      <c r="A110865" s="16" t="s">
        <v>110991</v>
      </c>
      <c r="B110865">
        <v>18560</v>
      </c>
      <c r="C110865" s="15">
        <v>44755</v>
      </c>
      <c r="D110865" s="15">
        <v>44756</v>
      </c>
      <c r="E110865" s="15">
        <v>44757</v>
      </c>
      <c r="F110865">
        <v>1</v>
      </c>
      <c r="G110865" s="16" t="s">
        <v>105</v>
      </c>
      <c r="H110865" s="16" t="s">
        <v>122</v>
      </c>
      <c r="I110865">
        <v>1</v>
      </c>
      <c r="J110865" s="16" t="s">
        <v>120</v>
      </c>
      <c r="K110865">
        <v>6500</v>
      </c>
      <c r="L110865">
        <v>6500</v>
      </c>
    </row>
    <row r="110866" spans="1:12">
      <c r="A110866" s="16" t="s">
        <v>110992</v>
      </c>
      <c r="B110866">
        <v>18560</v>
      </c>
      <c r="C110866" s="15">
        <v>44754</v>
      </c>
      <c r="D110866" s="15">
        <v>44756</v>
      </c>
      <c r="E110866" s="15">
        <v>44757</v>
      </c>
      <c r="F110866">
        <v>1</v>
      </c>
      <c r="G110866" s="16" t="s">
        <v>105</v>
      </c>
      <c r="H110866" s="16" t="s">
        <v>119</v>
      </c>
      <c r="J110866" s="16" t="s">
        <v>120</v>
      </c>
      <c r="K110866">
        <v>6500</v>
      </c>
      <c r="L110866">
        <v>6500</v>
      </c>
    </row>
    <row r="110867" spans="1:12">
      <c r="A110867" s="16" t="s">
        <v>110993</v>
      </c>
      <c r="B110867">
        <v>18560</v>
      </c>
      <c r="C110867" s="15">
        <v>44756</v>
      </c>
      <c r="D110867" s="15">
        <v>44756</v>
      </c>
      <c r="E110867" s="15">
        <v>44757</v>
      </c>
      <c r="F110867">
        <v>1</v>
      </c>
      <c r="G110867" s="16" t="s">
        <v>105</v>
      </c>
      <c r="H110867" s="16" t="s">
        <v>136</v>
      </c>
      <c r="I110867">
        <v>5</v>
      </c>
      <c r="J110867" s="16" t="s">
        <v>120</v>
      </c>
      <c r="K110867">
        <v>6500</v>
      </c>
      <c r="L110867">
        <v>6500</v>
      </c>
    </row>
    <row r="110868" spans="1:12">
      <c r="A110868" s="16" t="s">
        <v>110994</v>
      </c>
      <c r="B110868">
        <v>18560</v>
      </c>
      <c r="C110868" s="15">
        <v>44756</v>
      </c>
      <c r="D110868" s="15">
        <v>44756</v>
      </c>
      <c r="E110868" s="15">
        <v>44757</v>
      </c>
      <c r="F110868">
        <v>1</v>
      </c>
      <c r="G110868" s="16" t="s">
        <v>105</v>
      </c>
      <c r="H110868" s="16" t="s">
        <v>119</v>
      </c>
      <c r="J110868" s="16" t="s">
        <v>123</v>
      </c>
      <c r="K110868">
        <v>6500</v>
      </c>
      <c r="L110868">
        <v>2600</v>
      </c>
    </row>
    <row r="110869" spans="1:12">
      <c r="A110869" s="16" t="s">
        <v>110995</v>
      </c>
      <c r="B110869">
        <v>18560</v>
      </c>
      <c r="C110869" s="15">
        <v>44755</v>
      </c>
      <c r="D110869" s="15">
        <v>44756</v>
      </c>
      <c r="E110869" s="15">
        <v>44762</v>
      </c>
      <c r="F110869">
        <v>4</v>
      </c>
      <c r="G110869" s="16" t="s">
        <v>106</v>
      </c>
      <c r="H110869" s="16" t="s">
        <v>125</v>
      </c>
      <c r="J110869" s="16" t="s">
        <v>123</v>
      </c>
      <c r="K110869">
        <v>10800</v>
      </c>
      <c r="L110869">
        <v>4320</v>
      </c>
    </row>
    <row r="110870" spans="1:12">
      <c r="A110870" s="16" t="s">
        <v>110996</v>
      </c>
      <c r="B110870">
        <v>18560</v>
      </c>
      <c r="C110870" s="15">
        <v>44755</v>
      </c>
      <c r="D110870" s="15">
        <v>44756</v>
      </c>
      <c r="E110870" s="15">
        <v>44760</v>
      </c>
      <c r="F110870">
        <v>1</v>
      </c>
      <c r="G110870" s="16" t="s">
        <v>106</v>
      </c>
      <c r="H110870" s="16" t="s">
        <v>136</v>
      </c>
      <c r="J110870" s="16" t="s">
        <v>120</v>
      </c>
      <c r="K110870">
        <v>9000</v>
      </c>
      <c r="L110870">
        <v>9000</v>
      </c>
    </row>
    <row r="110871" spans="1:12">
      <c r="A110871" s="16" t="s">
        <v>110997</v>
      </c>
      <c r="B110871">
        <v>18560</v>
      </c>
      <c r="C110871" s="15">
        <v>44752</v>
      </c>
      <c r="D110871" s="15">
        <v>44756</v>
      </c>
      <c r="E110871" s="15">
        <v>44760</v>
      </c>
      <c r="F110871">
        <v>2</v>
      </c>
      <c r="G110871" s="16" t="s">
        <v>106</v>
      </c>
      <c r="H110871" s="16" t="s">
        <v>122</v>
      </c>
      <c r="J110871" s="16" t="s">
        <v>120</v>
      </c>
      <c r="K110871">
        <v>9000</v>
      </c>
      <c r="L110871">
        <v>9000</v>
      </c>
    </row>
    <row r="110872" spans="1:12">
      <c r="A110872" s="16" t="s">
        <v>110998</v>
      </c>
      <c r="B110872">
        <v>18560</v>
      </c>
      <c r="C110872" s="15">
        <v>44756</v>
      </c>
      <c r="D110872" s="15">
        <v>44756</v>
      </c>
      <c r="E110872" s="15">
        <v>44757</v>
      </c>
      <c r="F110872">
        <v>2</v>
      </c>
      <c r="G110872" s="16" t="s">
        <v>106</v>
      </c>
      <c r="H110872" s="16" t="s">
        <v>122</v>
      </c>
      <c r="J110872" s="16" t="s">
        <v>120</v>
      </c>
      <c r="K110872">
        <v>9000</v>
      </c>
      <c r="L110872">
        <v>9000</v>
      </c>
    </row>
    <row r="110873" spans="1:12">
      <c r="A110873" s="16" t="s">
        <v>110999</v>
      </c>
      <c r="B110873">
        <v>18560</v>
      </c>
      <c r="C110873" s="15">
        <v>44753</v>
      </c>
      <c r="D110873" s="15">
        <v>44756</v>
      </c>
      <c r="E110873" s="15">
        <v>44760</v>
      </c>
      <c r="F110873">
        <v>3</v>
      </c>
      <c r="G110873" s="16" t="s">
        <v>106</v>
      </c>
      <c r="H110873" s="16" t="s">
        <v>122</v>
      </c>
      <c r="J110873" s="16" t="s">
        <v>131</v>
      </c>
      <c r="K110873">
        <v>9900</v>
      </c>
      <c r="L110873">
        <v>9900</v>
      </c>
    </row>
    <row r="110874" spans="1:12">
      <c r="A110874" s="16" t="s">
        <v>111000</v>
      </c>
      <c r="B110874">
        <v>18560</v>
      </c>
      <c r="C110874" s="15">
        <v>44754</v>
      </c>
      <c r="D110874" s="15">
        <v>44756</v>
      </c>
      <c r="E110874" s="15">
        <v>44759</v>
      </c>
      <c r="F110874">
        <v>1</v>
      </c>
      <c r="G110874" s="16" t="s">
        <v>106</v>
      </c>
      <c r="H110874" s="16" t="s">
        <v>136</v>
      </c>
      <c r="J110874" s="16" t="s">
        <v>120</v>
      </c>
      <c r="K110874">
        <v>9000</v>
      </c>
      <c r="L110874">
        <v>9000</v>
      </c>
    </row>
    <row r="110875" spans="1:12">
      <c r="A110875" s="16" t="s">
        <v>111001</v>
      </c>
      <c r="B110875">
        <v>18560</v>
      </c>
      <c r="C110875" s="15">
        <v>44750</v>
      </c>
      <c r="D110875" s="15">
        <v>44756</v>
      </c>
      <c r="E110875" s="15">
        <v>44761</v>
      </c>
      <c r="F110875">
        <v>4</v>
      </c>
      <c r="G110875" s="16" t="s">
        <v>106</v>
      </c>
      <c r="H110875" s="16" t="s">
        <v>119</v>
      </c>
      <c r="I110875">
        <v>3</v>
      </c>
      <c r="J110875" s="16" t="s">
        <v>120</v>
      </c>
      <c r="K110875">
        <v>10800</v>
      </c>
      <c r="L110875">
        <v>10800</v>
      </c>
    </row>
    <row r="110876" spans="1:12">
      <c r="A110876" s="16" t="s">
        <v>111002</v>
      </c>
      <c r="B110876">
        <v>18560</v>
      </c>
      <c r="C110876" s="15">
        <v>44750</v>
      </c>
      <c r="D110876" s="15">
        <v>44756</v>
      </c>
      <c r="E110876" s="15">
        <v>44757</v>
      </c>
      <c r="F110876">
        <v>2</v>
      </c>
      <c r="G110876" s="16" t="s">
        <v>106</v>
      </c>
      <c r="H110876" s="16" t="s">
        <v>136</v>
      </c>
      <c r="I110876">
        <v>5</v>
      </c>
      <c r="J110876" s="16" t="s">
        <v>120</v>
      </c>
      <c r="K110876">
        <v>9000</v>
      </c>
      <c r="L110876">
        <v>9000</v>
      </c>
    </row>
    <row r="110877" spans="1:12">
      <c r="A110877" s="16" t="s">
        <v>111003</v>
      </c>
      <c r="B110877">
        <v>18560</v>
      </c>
      <c r="C110877" s="15">
        <v>44756</v>
      </c>
      <c r="D110877" s="15">
        <v>44756</v>
      </c>
      <c r="E110877" s="15">
        <v>44757</v>
      </c>
      <c r="F110877">
        <v>1</v>
      </c>
      <c r="G110877" s="16" t="s">
        <v>106</v>
      </c>
      <c r="H110877" s="16" t="s">
        <v>119</v>
      </c>
      <c r="J110877" s="16" t="s">
        <v>123</v>
      </c>
      <c r="K110877">
        <v>9000</v>
      </c>
      <c r="L110877">
        <v>3600</v>
      </c>
    </row>
    <row r="110878" spans="1:12">
      <c r="A110878" s="16" t="s">
        <v>111004</v>
      </c>
      <c r="B110878">
        <v>18560</v>
      </c>
      <c r="C110878" s="15">
        <v>44755</v>
      </c>
      <c r="D110878" s="15">
        <v>44756</v>
      </c>
      <c r="E110878" s="15">
        <v>44762</v>
      </c>
      <c r="F110878">
        <v>1</v>
      </c>
      <c r="G110878" s="16" t="s">
        <v>106</v>
      </c>
      <c r="H110878" s="16" t="s">
        <v>119</v>
      </c>
      <c r="J110878" s="16" t="s">
        <v>120</v>
      </c>
      <c r="K110878">
        <v>9000</v>
      </c>
      <c r="L110878">
        <v>9000</v>
      </c>
    </row>
    <row r="110879" spans="1:12">
      <c r="A110879" s="16" t="s">
        <v>111005</v>
      </c>
      <c r="B110879">
        <v>18560</v>
      </c>
      <c r="C110879" s="15">
        <v>44756</v>
      </c>
      <c r="D110879" s="15">
        <v>44756</v>
      </c>
      <c r="E110879" s="15">
        <v>44759</v>
      </c>
      <c r="F110879">
        <v>1</v>
      </c>
      <c r="G110879" s="16" t="s">
        <v>106</v>
      </c>
      <c r="H110879" s="16" t="s">
        <v>144</v>
      </c>
      <c r="I110879">
        <v>4</v>
      </c>
      <c r="J110879" s="16" t="s">
        <v>120</v>
      </c>
      <c r="K110879">
        <v>9000</v>
      </c>
      <c r="L110879">
        <v>9000</v>
      </c>
    </row>
    <row r="110880" spans="1:12">
      <c r="A110880" s="16" t="s">
        <v>111006</v>
      </c>
      <c r="B110880">
        <v>18560</v>
      </c>
      <c r="C110880" s="15">
        <v>44755</v>
      </c>
      <c r="D110880" s="15">
        <v>44756</v>
      </c>
      <c r="E110880" s="15">
        <v>44757</v>
      </c>
      <c r="F110880">
        <v>2</v>
      </c>
      <c r="G110880" s="16" t="s">
        <v>106</v>
      </c>
      <c r="H110880" s="16" t="s">
        <v>122</v>
      </c>
      <c r="I110880">
        <v>4</v>
      </c>
      <c r="J110880" s="16" t="s">
        <v>120</v>
      </c>
      <c r="K110880">
        <v>9000</v>
      </c>
      <c r="L110880">
        <v>9000</v>
      </c>
    </row>
    <row r="110881" spans="1:12">
      <c r="A110881" s="16" t="s">
        <v>111007</v>
      </c>
      <c r="B110881">
        <v>18560</v>
      </c>
      <c r="C110881" s="15">
        <v>44753</v>
      </c>
      <c r="D110881" s="15">
        <v>44756</v>
      </c>
      <c r="E110881" s="15">
        <v>44760</v>
      </c>
      <c r="F110881">
        <v>1</v>
      </c>
      <c r="G110881" s="16" t="s">
        <v>106</v>
      </c>
      <c r="H110881" s="16" t="s">
        <v>136</v>
      </c>
      <c r="J110881" s="16" t="s">
        <v>123</v>
      </c>
      <c r="K110881">
        <v>9000</v>
      </c>
      <c r="L110881">
        <v>3600</v>
      </c>
    </row>
    <row r="110882" spans="1:12">
      <c r="A110882" s="16" t="s">
        <v>111008</v>
      </c>
      <c r="B110882">
        <v>18560</v>
      </c>
      <c r="C110882" s="15">
        <v>44754</v>
      </c>
      <c r="D110882" s="15">
        <v>44756</v>
      </c>
      <c r="E110882" s="15">
        <v>44757</v>
      </c>
      <c r="F110882">
        <v>1</v>
      </c>
      <c r="G110882" s="16" t="s">
        <v>106</v>
      </c>
      <c r="H110882" s="16" t="s">
        <v>133</v>
      </c>
      <c r="I110882">
        <v>2</v>
      </c>
      <c r="J110882" s="16" t="s">
        <v>120</v>
      </c>
      <c r="K110882">
        <v>9000</v>
      </c>
      <c r="L110882">
        <v>9000</v>
      </c>
    </row>
    <row r="110883" spans="1:12">
      <c r="A110883" s="16" t="s">
        <v>111009</v>
      </c>
      <c r="B110883">
        <v>18560</v>
      </c>
      <c r="C110883" s="15">
        <v>44755</v>
      </c>
      <c r="D110883" s="15">
        <v>44756</v>
      </c>
      <c r="E110883" s="15">
        <v>44761</v>
      </c>
      <c r="F110883">
        <v>1</v>
      </c>
      <c r="G110883" s="16" t="s">
        <v>106</v>
      </c>
      <c r="H110883" s="16" t="s">
        <v>136</v>
      </c>
      <c r="J110883" s="16" t="s">
        <v>123</v>
      </c>
      <c r="K110883">
        <v>9000</v>
      </c>
      <c r="L110883">
        <v>3600</v>
      </c>
    </row>
    <row r="110884" spans="1:12">
      <c r="A110884" s="16" t="s">
        <v>111010</v>
      </c>
      <c r="B110884">
        <v>18560</v>
      </c>
      <c r="C110884" s="15">
        <v>44756</v>
      </c>
      <c r="D110884" s="15">
        <v>44756</v>
      </c>
      <c r="E110884" s="15">
        <v>44757</v>
      </c>
      <c r="F110884">
        <v>1</v>
      </c>
      <c r="G110884" s="16" t="s">
        <v>106</v>
      </c>
      <c r="H110884" s="16" t="s">
        <v>136</v>
      </c>
      <c r="J110884" s="16" t="s">
        <v>120</v>
      </c>
      <c r="K110884">
        <v>9000</v>
      </c>
      <c r="L110884">
        <v>9000</v>
      </c>
    </row>
    <row r="110885" spans="1:12">
      <c r="A110885" s="16" t="s">
        <v>111011</v>
      </c>
      <c r="B110885">
        <v>18560</v>
      </c>
      <c r="C110885" s="15">
        <v>44753</v>
      </c>
      <c r="D110885" s="15">
        <v>44756</v>
      </c>
      <c r="E110885" s="15">
        <v>44757</v>
      </c>
      <c r="F110885">
        <v>1</v>
      </c>
      <c r="G110885" s="16" t="s">
        <v>106</v>
      </c>
      <c r="H110885" s="16" t="s">
        <v>142</v>
      </c>
      <c r="J110885" s="16" t="s">
        <v>123</v>
      </c>
      <c r="K110885">
        <v>9000</v>
      </c>
      <c r="L110885">
        <v>3600</v>
      </c>
    </row>
    <row r="110886" spans="1:12">
      <c r="A110886" s="16" t="s">
        <v>111012</v>
      </c>
      <c r="B110886">
        <v>18560</v>
      </c>
      <c r="C110886" s="15">
        <v>44754</v>
      </c>
      <c r="D110886" s="15">
        <v>44756</v>
      </c>
      <c r="E110886" s="15">
        <v>44757</v>
      </c>
      <c r="F110886">
        <v>1</v>
      </c>
      <c r="G110886" s="16" t="s">
        <v>106</v>
      </c>
      <c r="H110886" s="16" t="s">
        <v>125</v>
      </c>
      <c r="J110886" s="16" t="s">
        <v>120</v>
      </c>
      <c r="K110886">
        <v>9000</v>
      </c>
      <c r="L110886">
        <v>9000</v>
      </c>
    </row>
    <row r="110887" spans="1:12">
      <c r="A110887" s="16" t="s">
        <v>111013</v>
      </c>
      <c r="B110887">
        <v>18560</v>
      </c>
      <c r="C110887" s="15">
        <v>44755</v>
      </c>
      <c r="D110887" s="15">
        <v>44756</v>
      </c>
      <c r="E110887" s="15">
        <v>44757</v>
      </c>
      <c r="F110887">
        <v>3</v>
      </c>
      <c r="G110887" s="16" t="s">
        <v>106</v>
      </c>
      <c r="H110887" s="16" t="s">
        <v>125</v>
      </c>
      <c r="J110887" s="16" t="s">
        <v>120</v>
      </c>
      <c r="K110887">
        <v>9900</v>
      </c>
      <c r="L110887">
        <v>9900</v>
      </c>
    </row>
    <row r="110888" spans="1:12">
      <c r="A110888" s="16" t="s">
        <v>111014</v>
      </c>
      <c r="B110888">
        <v>18560</v>
      </c>
      <c r="C110888" s="15">
        <v>44756</v>
      </c>
      <c r="D110888" s="15">
        <v>44756</v>
      </c>
      <c r="E110888" s="15">
        <v>44757</v>
      </c>
      <c r="F110888">
        <v>1</v>
      </c>
      <c r="G110888" s="16" t="s">
        <v>106</v>
      </c>
      <c r="H110888" s="16" t="s">
        <v>122</v>
      </c>
      <c r="J110888" s="16" t="s">
        <v>120</v>
      </c>
      <c r="K110888">
        <v>9000</v>
      </c>
      <c r="L110888">
        <v>9000</v>
      </c>
    </row>
    <row r="110889" spans="1:12">
      <c r="A110889" s="16" t="s">
        <v>111015</v>
      </c>
      <c r="B110889">
        <v>18560</v>
      </c>
      <c r="C110889" s="15">
        <v>44756</v>
      </c>
      <c r="D110889" s="15">
        <v>44756</v>
      </c>
      <c r="E110889" s="15">
        <v>44757</v>
      </c>
      <c r="F110889">
        <v>1</v>
      </c>
      <c r="G110889" s="16" t="s">
        <v>106</v>
      </c>
      <c r="H110889" s="16" t="s">
        <v>122</v>
      </c>
      <c r="J110889" s="16" t="s">
        <v>120</v>
      </c>
      <c r="K110889">
        <v>9000</v>
      </c>
      <c r="L110889">
        <v>9000</v>
      </c>
    </row>
    <row r="110890" spans="1:12">
      <c r="A110890" s="16" t="s">
        <v>111016</v>
      </c>
      <c r="B110890">
        <v>18560</v>
      </c>
      <c r="C110890" s="15">
        <v>44754</v>
      </c>
      <c r="D110890" s="15">
        <v>44756</v>
      </c>
      <c r="E110890" s="15">
        <v>44757</v>
      </c>
      <c r="F110890">
        <v>2</v>
      </c>
      <c r="G110890" s="16" t="s">
        <v>106</v>
      </c>
      <c r="H110890" s="16" t="s">
        <v>122</v>
      </c>
      <c r="J110890" s="16" t="s">
        <v>120</v>
      </c>
      <c r="K110890">
        <v>9000</v>
      </c>
      <c r="L110890">
        <v>9000</v>
      </c>
    </row>
    <row r="110891" spans="1:12">
      <c r="A110891" s="16" t="s">
        <v>111017</v>
      </c>
      <c r="B110891">
        <v>18560</v>
      </c>
      <c r="C110891" s="15">
        <v>44756</v>
      </c>
      <c r="D110891" s="15">
        <v>44756</v>
      </c>
      <c r="E110891" s="15">
        <v>44759</v>
      </c>
      <c r="F110891">
        <v>1</v>
      </c>
      <c r="G110891" s="16" t="s">
        <v>106</v>
      </c>
      <c r="H110891" s="16" t="s">
        <v>119</v>
      </c>
      <c r="I110891">
        <v>5</v>
      </c>
      <c r="J110891" s="16" t="s">
        <v>120</v>
      </c>
      <c r="K110891">
        <v>9000</v>
      </c>
      <c r="L110891">
        <v>9000</v>
      </c>
    </row>
    <row r="110892" spans="1:12">
      <c r="A110892" s="16" t="s">
        <v>111018</v>
      </c>
      <c r="B110892">
        <v>18560</v>
      </c>
      <c r="C110892" s="15">
        <v>44755</v>
      </c>
      <c r="D110892" s="15">
        <v>44756</v>
      </c>
      <c r="E110892" s="15">
        <v>44757</v>
      </c>
      <c r="F110892">
        <v>1</v>
      </c>
      <c r="G110892" s="16" t="s">
        <v>107</v>
      </c>
      <c r="H110892" s="16" t="s">
        <v>122</v>
      </c>
      <c r="I110892">
        <v>5</v>
      </c>
      <c r="J110892" s="16" t="s">
        <v>120</v>
      </c>
      <c r="K110892">
        <v>12000</v>
      </c>
      <c r="L110892">
        <v>12000</v>
      </c>
    </row>
    <row r="110893" spans="1:12">
      <c r="A110893" s="16" t="s">
        <v>111019</v>
      </c>
      <c r="B110893">
        <v>18560</v>
      </c>
      <c r="C110893" s="15">
        <v>44756</v>
      </c>
      <c r="D110893" s="15">
        <v>44756</v>
      </c>
      <c r="E110893" s="15">
        <v>44759</v>
      </c>
      <c r="F110893">
        <v>3</v>
      </c>
      <c r="G110893" s="16" t="s">
        <v>107</v>
      </c>
      <c r="H110893" s="16" t="s">
        <v>122</v>
      </c>
      <c r="J110893" s="16" t="s">
        <v>120</v>
      </c>
      <c r="K110893">
        <v>13200</v>
      </c>
      <c r="L110893">
        <v>13200</v>
      </c>
    </row>
    <row r="110894" spans="1:12">
      <c r="A110894" s="16" t="s">
        <v>111020</v>
      </c>
      <c r="B110894">
        <v>18560</v>
      </c>
      <c r="C110894" s="15">
        <v>44754</v>
      </c>
      <c r="D110894" s="15">
        <v>44756</v>
      </c>
      <c r="E110894" s="15">
        <v>44758</v>
      </c>
      <c r="F110894">
        <v>1</v>
      </c>
      <c r="G110894" s="16" t="s">
        <v>107</v>
      </c>
      <c r="H110894" s="16" t="s">
        <v>133</v>
      </c>
      <c r="I110894">
        <v>5</v>
      </c>
      <c r="J110894" s="16" t="s">
        <v>120</v>
      </c>
      <c r="K110894">
        <v>12000</v>
      </c>
      <c r="L110894">
        <v>12000</v>
      </c>
    </row>
    <row r="110895" spans="1:12">
      <c r="A110895" s="16" t="s">
        <v>111021</v>
      </c>
      <c r="B110895">
        <v>18560</v>
      </c>
      <c r="C110895" s="15">
        <v>44753</v>
      </c>
      <c r="D110895" s="15">
        <v>44756</v>
      </c>
      <c r="E110895" s="15">
        <v>44757</v>
      </c>
      <c r="F110895">
        <v>6</v>
      </c>
      <c r="G110895" s="16" t="s">
        <v>107</v>
      </c>
      <c r="H110895" s="16" t="s">
        <v>125</v>
      </c>
      <c r="J110895" s="16" t="s">
        <v>120</v>
      </c>
      <c r="K110895">
        <v>16800</v>
      </c>
      <c r="L110895">
        <v>16800</v>
      </c>
    </row>
    <row r="110896" spans="1:12">
      <c r="A110896" s="16" t="s">
        <v>111022</v>
      </c>
      <c r="B110896">
        <v>18560</v>
      </c>
      <c r="C110896" s="15">
        <v>44753</v>
      </c>
      <c r="D110896" s="15">
        <v>44756</v>
      </c>
      <c r="E110896" s="15">
        <v>44757</v>
      </c>
      <c r="F110896">
        <v>1</v>
      </c>
      <c r="G110896" s="16" t="s">
        <v>107</v>
      </c>
      <c r="H110896" s="16" t="s">
        <v>142</v>
      </c>
      <c r="J110896" s="16" t="s">
        <v>120</v>
      </c>
      <c r="K110896">
        <v>12000</v>
      </c>
      <c r="L110896">
        <v>12000</v>
      </c>
    </row>
    <row r="110897" spans="1:12">
      <c r="A110897" s="16" t="s">
        <v>111023</v>
      </c>
      <c r="B110897">
        <v>18560</v>
      </c>
      <c r="C110897" s="15">
        <v>44756</v>
      </c>
      <c r="D110897" s="15">
        <v>44756</v>
      </c>
      <c r="E110897" s="15">
        <v>44757</v>
      </c>
      <c r="F110897">
        <v>1</v>
      </c>
      <c r="G110897" s="16" t="s">
        <v>107</v>
      </c>
      <c r="H110897" s="16" t="s">
        <v>136</v>
      </c>
      <c r="J110897" s="16" t="s">
        <v>131</v>
      </c>
      <c r="K110897">
        <v>12000</v>
      </c>
      <c r="L110897">
        <v>12000</v>
      </c>
    </row>
    <row r="110898" spans="1:12">
      <c r="A110898" s="16" t="s">
        <v>111024</v>
      </c>
      <c r="B110898">
        <v>18560</v>
      </c>
      <c r="C110898" s="15">
        <v>44755</v>
      </c>
      <c r="D110898" s="15">
        <v>44756</v>
      </c>
      <c r="E110898" s="15">
        <v>44757</v>
      </c>
      <c r="F110898">
        <v>1</v>
      </c>
      <c r="G110898" s="16" t="s">
        <v>107</v>
      </c>
      <c r="H110898" s="16" t="s">
        <v>119</v>
      </c>
      <c r="J110898" s="16" t="s">
        <v>120</v>
      </c>
      <c r="K110898">
        <v>12000</v>
      </c>
      <c r="L110898">
        <v>12000</v>
      </c>
    </row>
    <row r="110899" spans="1:12">
      <c r="A110899" s="16" t="s">
        <v>111025</v>
      </c>
      <c r="B110899">
        <v>18560</v>
      </c>
      <c r="C110899" s="15">
        <v>44756</v>
      </c>
      <c r="D110899" s="15">
        <v>44756</v>
      </c>
      <c r="E110899" s="15">
        <v>44758</v>
      </c>
      <c r="F110899">
        <v>1</v>
      </c>
      <c r="G110899" s="16" t="s">
        <v>107</v>
      </c>
      <c r="H110899" s="16" t="s">
        <v>136</v>
      </c>
      <c r="J110899" s="16" t="s">
        <v>123</v>
      </c>
      <c r="K110899">
        <v>12000</v>
      </c>
      <c r="L110899">
        <v>4800</v>
      </c>
    </row>
    <row r="110900" spans="1:12">
      <c r="A110900" s="16" t="s">
        <v>111026</v>
      </c>
      <c r="B110900">
        <v>18560</v>
      </c>
      <c r="C110900" s="15">
        <v>44755</v>
      </c>
      <c r="D110900" s="15">
        <v>44756</v>
      </c>
      <c r="E110900" s="15">
        <v>44757</v>
      </c>
      <c r="F110900">
        <v>1</v>
      </c>
      <c r="G110900" s="16" t="s">
        <v>107</v>
      </c>
      <c r="H110900" s="16" t="s">
        <v>122</v>
      </c>
      <c r="I110900">
        <v>4</v>
      </c>
      <c r="J110900" s="16" t="s">
        <v>120</v>
      </c>
      <c r="K110900">
        <v>12000</v>
      </c>
      <c r="L110900">
        <v>12000</v>
      </c>
    </row>
    <row r="110901" spans="1:12">
      <c r="A110901" s="16" t="s">
        <v>111027</v>
      </c>
      <c r="B110901">
        <v>18560</v>
      </c>
      <c r="C110901" s="15">
        <v>44756</v>
      </c>
      <c r="D110901" s="15">
        <v>44756</v>
      </c>
      <c r="E110901" s="15">
        <v>44759</v>
      </c>
      <c r="F110901">
        <v>2</v>
      </c>
      <c r="G110901" s="16" t="s">
        <v>107</v>
      </c>
      <c r="H110901" s="16" t="s">
        <v>122</v>
      </c>
      <c r="J110901" s="16" t="s">
        <v>123</v>
      </c>
      <c r="K110901">
        <v>12000</v>
      </c>
      <c r="L110901">
        <v>4800</v>
      </c>
    </row>
    <row r="110902" spans="1:12">
      <c r="A110902" s="16" t="s">
        <v>111028</v>
      </c>
      <c r="B110902">
        <v>18560</v>
      </c>
      <c r="C110902" s="15">
        <v>44756</v>
      </c>
      <c r="D110902" s="15">
        <v>44756</v>
      </c>
      <c r="E110902" s="15">
        <v>44758</v>
      </c>
      <c r="F110902">
        <v>1</v>
      </c>
      <c r="G110902" s="16" t="s">
        <v>107</v>
      </c>
      <c r="H110902" s="16" t="s">
        <v>125</v>
      </c>
      <c r="J110902" s="16" t="s">
        <v>123</v>
      </c>
      <c r="K110902">
        <v>12000</v>
      </c>
      <c r="L110902">
        <v>4800</v>
      </c>
    </row>
    <row r="110903" spans="1:12">
      <c r="A110903" s="16" t="s">
        <v>111029</v>
      </c>
      <c r="B110903">
        <v>18560</v>
      </c>
      <c r="C110903" s="15">
        <v>44752</v>
      </c>
      <c r="D110903" s="15">
        <v>44756</v>
      </c>
      <c r="E110903" s="15">
        <v>44758</v>
      </c>
      <c r="F110903">
        <v>1</v>
      </c>
      <c r="G110903" s="16" t="s">
        <v>107</v>
      </c>
      <c r="H110903" s="16" t="s">
        <v>122</v>
      </c>
      <c r="J110903" s="16" t="s">
        <v>120</v>
      </c>
      <c r="K110903">
        <v>12000</v>
      </c>
      <c r="L110903">
        <v>12000</v>
      </c>
    </row>
    <row r="110904" spans="1:12">
      <c r="A110904" s="16" t="s">
        <v>111030</v>
      </c>
      <c r="B110904">
        <v>18560</v>
      </c>
      <c r="C110904" s="15">
        <v>44756</v>
      </c>
      <c r="D110904" s="15">
        <v>44756</v>
      </c>
      <c r="E110904" s="15">
        <v>44757</v>
      </c>
      <c r="F110904">
        <v>6</v>
      </c>
      <c r="G110904" s="16" t="s">
        <v>107</v>
      </c>
      <c r="H110904" s="16" t="s">
        <v>136</v>
      </c>
      <c r="J110904" s="16" t="s">
        <v>123</v>
      </c>
      <c r="K110904">
        <v>16800</v>
      </c>
      <c r="L110904">
        <v>6720</v>
      </c>
    </row>
    <row r="110905" spans="1:12">
      <c r="A110905" s="16" t="s">
        <v>111031</v>
      </c>
      <c r="B110905">
        <v>18560</v>
      </c>
      <c r="C110905" s="15">
        <v>44756</v>
      </c>
      <c r="D110905" s="15">
        <v>44756</v>
      </c>
      <c r="E110905" s="15">
        <v>44757</v>
      </c>
      <c r="F110905">
        <v>3</v>
      </c>
      <c r="G110905" s="16" t="s">
        <v>108</v>
      </c>
      <c r="H110905" s="16" t="s">
        <v>122</v>
      </c>
      <c r="I110905">
        <v>4</v>
      </c>
      <c r="J110905" s="16" t="s">
        <v>120</v>
      </c>
      <c r="K110905">
        <v>20900</v>
      </c>
      <c r="L110905">
        <v>20900</v>
      </c>
    </row>
    <row r="110906" spans="1:12">
      <c r="A110906" s="16" t="s">
        <v>111032</v>
      </c>
      <c r="B110906">
        <v>18560</v>
      </c>
      <c r="C110906" s="15">
        <v>44736</v>
      </c>
      <c r="D110906" s="15">
        <v>44756</v>
      </c>
      <c r="E110906" s="15">
        <v>44758</v>
      </c>
      <c r="F110906">
        <v>2</v>
      </c>
      <c r="G110906" s="16" t="s">
        <v>108</v>
      </c>
      <c r="H110906" s="16" t="s">
        <v>136</v>
      </c>
      <c r="I110906">
        <v>5</v>
      </c>
      <c r="J110906" s="16" t="s">
        <v>120</v>
      </c>
      <c r="K110906">
        <v>19000</v>
      </c>
      <c r="L110906">
        <v>19000</v>
      </c>
    </row>
    <row r="110907" spans="1:12">
      <c r="A110907" s="16" t="s">
        <v>111033</v>
      </c>
      <c r="B110907">
        <v>18560</v>
      </c>
      <c r="C110907" s="15">
        <v>44756</v>
      </c>
      <c r="D110907" s="15">
        <v>44756</v>
      </c>
      <c r="E110907" s="15">
        <v>44757</v>
      </c>
      <c r="F110907">
        <v>6</v>
      </c>
      <c r="G110907" s="16" t="s">
        <v>108</v>
      </c>
      <c r="H110907" s="16" t="s">
        <v>136</v>
      </c>
      <c r="I110907">
        <v>5</v>
      </c>
      <c r="J110907" s="16" t="s">
        <v>120</v>
      </c>
      <c r="K110907">
        <v>26600</v>
      </c>
      <c r="L110907">
        <v>26600</v>
      </c>
    </row>
    <row r="110908" spans="1:12">
      <c r="A110908" s="16" t="s">
        <v>111034</v>
      </c>
      <c r="B110908">
        <v>18560</v>
      </c>
      <c r="C110908" s="15">
        <v>44752</v>
      </c>
      <c r="D110908" s="15">
        <v>44756</v>
      </c>
      <c r="E110908" s="15">
        <v>44757</v>
      </c>
      <c r="F110908">
        <v>4</v>
      </c>
      <c r="G110908" s="16" t="s">
        <v>108</v>
      </c>
      <c r="H110908" s="16" t="s">
        <v>122</v>
      </c>
      <c r="J110908" s="16" t="s">
        <v>131</v>
      </c>
      <c r="K110908">
        <v>22800</v>
      </c>
      <c r="L110908">
        <v>22800</v>
      </c>
    </row>
    <row r="110909" spans="1:12">
      <c r="A110909" s="16" t="s">
        <v>111035</v>
      </c>
      <c r="B110909">
        <v>18560</v>
      </c>
      <c r="C110909" s="15">
        <v>44756</v>
      </c>
      <c r="D110909" s="15">
        <v>44756</v>
      </c>
      <c r="E110909" s="15">
        <v>44757</v>
      </c>
      <c r="F110909">
        <v>1</v>
      </c>
      <c r="G110909" s="16" t="s">
        <v>108</v>
      </c>
      <c r="H110909" s="16" t="s">
        <v>142</v>
      </c>
      <c r="J110909" s="16" t="s">
        <v>123</v>
      </c>
      <c r="K110909">
        <v>19000</v>
      </c>
      <c r="L110909">
        <v>7600</v>
      </c>
    </row>
    <row r="110910" spans="1:12">
      <c r="A110910" s="16" t="s">
        <v>111036</v>
      </c>
      <c r="B110910">
        <v>18560</v>
      </c>
      <c r="C110910" s="15">
        <v>44755</v>
      </c>
      <c r="D110910" s="15">
        <v>44756</v>
      </c>
      <c r="E110910" s="15">
        <v>44760</v>
      </c>
      <c r="F110910">
        <v>4</v>
      </c>
      <c r="G110910" s="16" t="s">
        <v>108</v>
      </c>
      <c r="H110910" s="16" t="s">
        <v>144</v>
      </c>
      <c r="I110910">
        <v>5</v>
      </c>
      <c r="J110910" s="16" t="s">
        <v>120</v>
      </c>
      <c r="K110910">
        <v>22800</v>
      </c>
      <c r="L110910">
        <v>22800</v>
      </c>
    </row>
    <row r="110911" spans="1:12">
      <c r="A110911" s="16" t="s">
        <v>111037</v>
      </c>
      <c r="B110911">
        <v>18560</v>
      </c>
      <c r="C110911" s="15">
        <v>44750</v>
      </c>
      <c r="D110911" s="15">
        <v>44756</v>
      </c>
      <c r="E110911" s="15">
        <v>44757</v>
      </c>
      <c r="F110911">
        <v>1</v>
      </c>
      <c r="G110911" s="16" t="s">
        <v>108</v>
      </c>
      <c r="H110911" s="16" t="s">
        <v>122</v>
      </c>
      <c r="J110911" s="16" t="s">
        <v>120</v>
      </c>
      <c r="K110911">
        <v>19000</v>
      </c>
      <c r="L110911">
        <v>19000</v>
      </c>
    </row>
    <row r="110912" spans="1:12">
      <c r="A110912" s="16" t="s">
        <v>111038</v>
      </c>
      <c r="B110912">
        <v>18560</v>
      </c>
      <c r="C110912" s="15">
        <v>44755</v>
      </c>
      <c r="D110912" s="15">
        <v>44756</v>
      </c>
      <c r="E110912" s="15">
        <v>44761</v>
      </c>
      <c r="F110912">
        <v>2</v>
      </c>
      <c r="G110912" s="16" t="s">
        <v>108</v>
      </c>
      <c r="H110912" s="16" t="s">
        <v>136</v>
      </c>
      <c r="J110912" s="16" t="s">
        <v>120</v>
      </c>
      <c r="K110912">
        <v>19000</v>
      </c>
      <c r="L110912">
        <v>19000</v>
      </c>
    </row>
    <row r="110913" spans="1:12">
      <c r="A110913" s="16" t="s">
        <v>111039</v>
      </c>
      <c r="B110913">
        <v>18560</v>
      </c>
      <c r="C110913" s="15">
        <v>44755</v>
      </c>
      <c r="D110913" s="15">
        <v>44756</v>
      </c>
      <c r="E110913" s="15">
        <v>44757</v>
      </c>
      <c r="F110913">
        <v>2</v>
      </c>
      <c r="G110913" s="16" t="s">
        <v>108</v>
      </c>
      <c r="H110913" s="16" t="s">
        <v>122</v>
      </c>
      <c r="I110913">
        <v>4</v>
      </c>
      <c r="J110913" s="16" t="s">
        <v>120</v>
      </c>
      <c r="K110913">
        <v>19000</v>
      </c>
      <c r="L110913">
        <v>19000</v>
      </c>
    </row>
    <row r="110914" spans="1:12">
      <c r="A110914" s="16" t="s">
        <v>111040</v>
      </c>
      <c r="B110914">
        <v>18561</v>
      </c>
      <c r="C110914" s="15">
        <v>44752</v>
      </c>
      <c r="D110914" s="15">
        <v>44756</v>
      </c>
      <c r="E110914" s="15">
        <v>44757</v>
      </c>
      <c r="F110914">
        <v>2</v>
      </c>
      <c r="G110914" s="16" t="s">
        <v>105</v>
      </c>
      <c r="H110914" s="16" t="s">
        <v>122</v>
      </c>
      <c r="I110914">
        <v>5</v>
      </c>
      <c r="J110914" s="16" t="s">
        <v>120</v>
      </c>
      <c r="K110914">
        <v>6500</v>
      </c>
      <c r="L110914">
        <v>6500</v>
      </c>
    </row>
    <row r="110915" spans="1:12">
      <c r="A110915" s="16" t="s">
        <v>111041</v>
      </c>
      <c r="B110915">
        <v>18561</v>
      </c>
      <c r="C110915" s="15">
        <v>44751</v>
      </c>
      <c r="D110915" s="15">
        <v>44756</v>
      </c>
      <c r="E110915" s="15">
        <v>44761</v>
      </c>
      <c r="F110915">
        <v>2</v>
      </c>
      <c r="G110915" s="16" t="s">
        <v>105</v>
      </c>
      <c r="H110915" s="16" t="s">
        <v>122</v>
      </c>
      <c r="J110915" s="16" t="s">
        <v>123</v>
      </c>
      <c r="K110915">
        <v>6500</v>
      </c>
      <c r="L110915">
        <v>2600</v>
      </c>
    </row>
    <row r="110916" spans="1:12">
      <c r="A110916" s="16" t="s">
        <v>111042</v>
      </c>
      <c r="B110916">
        <v>18561</v>
      </c>
      <c r="C110916" s="15">
        <v>44755</v>
      </c>
      <c r="D110916" s="15">
        <v>44756</v>
      </c>
      <c r="E110916" s="15">
        <v>44758</v>
      </c>
      <c r="F110916">
        <v>2</v>
      </c>
      <c r="G110916" s="16" t="s">
        <v>105</v>
      </c>
      <c r="H110916" s="16" t="s">
        <v>122</v>
      </c>
      <c r="I110916">
        <v>5</v>
      </c>
      <c r="J110916" s="16" t="s">
        <v>120</v>
      </c>
      <c r="K110916">
        <v>6500</v>
      </c>
      <c r="L110916">
        <v>6500</v>
      </c>
    </row>
    <row r="110917" spans="1:12">
      <c r="A110917" s="16" t="s">
        <v>111043</v>
      </c>
      <c r="B110917">
        <v>18561</v>
      </c>
      <c r="C110917" s="15">
        <v>44754</v>
      </c>
      <c r="D110917" s="15">
        <v>44756</v>
      </c>
      <c r="E110917" s="15">
        <v>44761</v>
      </c>
      <c r="F110917">
        <v>2</v>
      </c>
      <c r="G110917" s="16" t="s">
        <v>105</v>
      </c>
      <c r="H110917" s="16" t="s">
        <v>136</v>
      </c>
      <c r="J110917" s="16" t="s">
        <v>120</v>
      </c>
      <c r="K110917">
        <v>6500</v>
      </c>
      <c r="L110917">
        <v>6500</v>
      </c>
    </row>
    <row r="110918" spans="1:12">
      <c r="A110918" s="16" t="s">
        <v>111044</v>
      </c>
      <c r="B110918">
        <v>18561</v>
      </c>
      <c r="C110918" s="15">
        <v>44756</v>
      </c>
      <c r="D110918" s="15">
        <v>44756</v>
      </c>
      <c r="E110918" s="15">
        <v>44757</v>
      </c>
      <c r="F110918">
        <v>2</v>
      </c>
      <c r="G110918" s="16" t="s">
        <v>105</v>
      </c>
      <c r="H110918" s="16" t="s">
        <v>122</v>
      </c>
      <c r="I110918">
        <v>4</v>
      </c>
      <c r="J110918" s="16" t="s">
        <v>120</v>
      </c>
      <c r="K110918">
        <v>6500</v>
      </c>
      <c r="L110918">
        <v>6500</v>
      </c>
    </row>
    <row r="110919" spans="1:12">
      <c r="A110919" s="16" t="s">
        <v>111045</v>
      </c>
      <c r="B110919">
        <v>18561</v>
      </c>
      <c r="C110919" s="15">
        <v>44754</v>
      </c>
      <c r="D110919" s="15">
        <v>44756</v>
      </c>
      <c r="E110919" s="15">
        <v>44761</v>
      </c>
      <c r="F110919">
        <v>1</v>
      </c>
      <c r="G110919" s="16" t="s">
        <v>105</v>
      </c>
      <c r="H110919" s="16" t="s">
        <v>122</v>
      </c>
      <c r="J110919" s="16" t="s">
        <v>123</v>
      </c>
      <c r="K110919">
        <v>6500</v>
      </c>
      <c r="L110919">
        <v>2600</v>
      </c>
    </row>
    <row r="110920" spans="1:12">
      <c r="A110920" s="16" t="s">
        <v>111046</v>
      </c>
      <c r="B110920">
        <v>18561</v>
      </c>
      <c r="C110920" s="15">
        <v>44753</v>
      </c>
      <c r="D110920" s="15">
        <v>44756</v>
      </c>
      <c r="E110920" s="15">
        <v>44762</v>
      </c>
      <c r="F110920">
        <v>2</v>
      </c>
      <c r="G110920" s="16" t="s">
        <v>105</v>
      </c>
      <c r="H110920" s="16" t="s">
        <v>125</v>
      </c>
      <c r="J110920" s="16" t="s">
        <v>120</v>
      </c>
      <c r="K110920">
        <v>6500</v>
      </c>
      <c r="L110920">
        <v>6500</v>
      </c>
    </row>
    <row r="110921" spans="1:12">
      <c r="A110921" s="16" t="s">
        <v>111047</v>
      </c>
      <c r="B110921">
        <v>18561</v>
      </c>
      <c r="C110921" s="15">
        <v>44754</v>
      </c>
      <c r="D110921" s="15">
        <v>44756</v>
      </c>
      <c r="E110921" s="15">
        <v>44758</v>
      </c>
      <c r="F110921">
        <v>2</v>
      </c>
      <c r="G110921" s="16" t="s">
        <v>105</v>
      </c>
      <c r="H110921" s="16" t="s">
        <v>122</v>
      </c>
      <c r="J110921" s="16" t="s">
        <v>123</v>
      </c>
      <c r="K110921">
        <v>6500</v>
      </c>
      <c r="L110921">
        <v>2600</v>
      </c>
    </row>
    <row r="110922" spans="1:12">
      <c r="A110922" s="16" t="s">
        <v>111048</v>
      </c>
      <c r="B110922">
        <v>18561</v>
      </c>
      <c r="C110922" s="15">
        <v>44750</v>
      </c>
      <c r="D110922" s="15">
        <v>44756</v>
      </c>
      <c r="E110922" s="15">
        <v>44762</v>
      </c>
      <c r="F110922">
        <v>2</v>
      </c>
      <c r="G110922" s="16" t="s">
        <v>105</v>
      </c>
      <c r="H110922" s="16" t="s">
        <v>122</v>
      </c>
      <c r="J110922" s="16" t="s">
        <v>120</v>
      </c>
      <c r="K110922">
        <v>6500</v>
      </c>
      <c r="L110922">
        <v>6500</v>
      </c>
    </row>
    <row r="110923" spans="1:12">
      <c r="A110923" s="16" t="s">
        <v>111049</v>
      </c>
      <c r="B110923">
        <v>18561</v>
      </c>
      <c r="C110923" s="15">
        <v>44753</v>
      </c>
      <c r="D110923" s="15">
        <v>44756</v>
      </c>
      <c r="E110923" s="15">
        <v>44762</v>
      </c>
      <c r="F110923">
        <v>1</v>
      </c>
      <c r="G110923" s="16" t="s">
        <v>105</v>
      </c>
      <c r="H110923" s="16" t="s">
        <v>122</v>
      </c>
      <c r="J110923" s="16" t="s">
        <v>131</v>
      </c>
      <c r="K110923">
        <v>6500</v>
      </c>
      <c r="L110923">
        <v>6500</v>
      </c>
    </row>
    <row r="110924" spans="1:12">
      <c r="A110924" s="16" t="s">
        <v>111050</v>
      </c>
      <c r="B110924">
        <v>18561</v>
      </c>
      <c r="C110924" s="15">
        <v>44755</v>
      </c>
      <c r="D110924" s="15">
        <v>44756</v>
      </c>
      <c r="E110924" s="15">
        <v>44757</v>
      </c>
      <c r="F110924">
        <v>2</v>
      </c>
      <c r="G110924" s="16" t="s">
        <v>105</v>
      </c>
      <c r="H110924" s="16" t="s">
        <v>144</v>
      </c>
      <c r="I110924">
        <v>5</v>
      </c>
      <c r="J110924" s="16" t="s">
        <v>120</v>
      </c>
      <c r="K110924">
        <v>6500</v>
      </c>
      <c r="L110924">
        <v>6500</v>
      </c>
    </row>
    <row r="110925" spans="1:12">
      <c r="A110925" s="16" t="s">
        <v>111051</v>
      </c>
      <c r="B110925">
        <v>18561</v>
      </c>
      <c r="C110925" s="15">
        <v>44751</v>
      </c>
      <c r="D110925" s="15">
        <v>44756</v>
      </c>
      <c r="E110925" s="15">
        <v>44758</v>
      </c>
      <c r="F110925">
        <v>2</v>
      </c>
      <c r="G110925" s="16" t="s">
        <v>105</v>
      </c>
      <c r="H110925" s="16" t="s">
        <v>122</v>
      </c>
      <c r="J110925" s="16" t="s">
        <v>120</v>
      </c>
      <c r="K110925">
        <v>6500</v>
      </c>
      <c r="L110925">
        <v>6500</v>
      </c>
    </row>
    <row r="110926" spans="1:12">
      <c r="A110926" s="16" t="s">
        <v>111052</v>
      </c>
      <c r="B110926">
        <v>18561</v>
      </c>
      <c r="C110926" s="15">
        <v>44751</v>
      </c>
      <c r="D110926" s="15">
        <v>44756</v>
      </c>
      <c r="E110926" s="15">
        <v>44757</v>
      </c>
      <c r="F110926">
        <v>3</v>
      </c>
      <c r="G110926" s="16" t="s">
        <v>105</v>
      </c>
      <c r="H110926" s="16" t="s">
        <v>133</v>
      </c>
      <c r="J110926" s="16" t="s">
        <v>120</v>
      </c>
      <c r="K110926">
        <v>7150</v>
      </c>
      <c r="L110926">
        <v>7150</v>
      </c>
    </row>
    <row r="110927" spans="1:12">
      <c r="A110927" s="16" t="s">
        <v>111053</v>
      </c>
      <c r="B110927">
        <v>18561</v>
      </c>
      <c r="C110927" s="15">
        <v>44750</v>
      </c>
      <c r="D110927" s="15">
        <v>44756</v>
      </c>
      <c r="E110927" s="15">
        <v>44762</v>
      </c>
      <c r="F110927">
        <v>2</v>
      </c>
      <c r="G110927" s="16" t="s">
        <v>105</v>
      </c>
      <c r="H110927" s="16" t="s">
        <v>136</v>
      </c>
      <c r="I110927">
        <v>5</v>
      </c>
      <c r="J110927" s="16" t="s">
        <v>120</v>
      </c>
      <c r="K110927">
        <v>6500</v>
      </c>
      <c r="L110927">
        <v>6500</v>
      </c>
    </row>
    <row r="110928" spans="1:12">
      <c r="A110928" s="16" t="s">
        <v>111054</v>
      </c>
      <c r="B110928">
        <v>18561</v>
      </c>
      <c r="C110928" s="15">
        <v>44754</v>
      </c>
      <c r="D110928" s="15">
        <v>44756</v>
      </c>
      <c r="E110928" s="15">
        <v>44759</v>
      </c>
      <c r="F110928">
        <v>3</v>
      </c>
      <c r="G110928" s="16" t="s">
        <v>105</v>
      </c>
      <c r="H110928" s="16" t="s">
        <v>119</v>
      </c>
      <c r="J110928" s="16" t="s">
        <v>123</v>
      </c>
      <c r="K110928">
        <v>7150</v>
      </c>
      <c r="L110928">
        <v>2860</v>
      </c>
    </row>
    <row r="110929" spans="1:12">
      <c r="A110929" s="16" t="s">
        <v>111055</v>
      </c>
      <c r="B110929">
        <v>18561</v>
      </c>
      <c r="C110929" s="15">
        <v>44753</v>
      </c>
      <c r="D110929" s="15">
        <v>44756</v>
      </c>
      <c r="E110929" s="15">
        <v>44758</v>
      </c>
      <c r="F110929">
        <v>2</v>
      </c>
      <c r="G110929" s="16" t="s">
        <v>105</v>
      </c>
      <c r="H110929" s="16" t="s">
        <v>136</v>
      </c>
      <c r="I110929">
        <v>3</v>
      </c>
      <c r="J110929" s="16" t="s">
        <v>120</v>
      </c>
      <c r="K110929">
        <v>6500</v>
      </c>
      <c r="L110929">
        <v>6500</v>
      </c>
    </row>
    <row r="110930" spans="1:12">
      <c r="A110930" s="16" t="s">
        <v>111056</v>
      </c>
      <c r="B110930">
        <v>18561</v>
      </c>
      <c r="C110930" s="15">
        <v>44753</v>
      </c>
      <c r="D110930" s="15">
        <v>44756</v>
      </c>
      <c r="E110930" s="15">
        <v>44757</v>
      </c>
      <c r="F110930">
        <v>2</v>
      </c>
      <c r="G110930" s="16" t="s">
        <v>105</v>
      </c>
      <c r="H110930" s="16" t="s">
        <v>119</v>
      </c>
      <c r="J110930" s="16" t="s">
        <v>123</v>
      </c>
      <c r="K110930">
        <v>6500</v>
      </c>
      <c r="L110930">
        <v>2600</v>
      </c>
    </row>
    <row r="110931" spans="1:12">
      <c r="A110931" s="16" t="s">
        <v>111057</v>
      </c>
      <c r="B110931">
        <v>18561</v>
      </c>
      <c r="C110931" s="15">
        <v>44751</v>
      </c>
      <c r="D110931" s="15">
        <v>44756</v>
      </c>
      <c r="E110931" s="15">
        <v>44757</v>
      </c>
      <c r="F110931">
        <v>2</v>
      </c>
      <c r="G110931" s="16" t="s">
        <v>105</v>
      </c>
      <c r="H110931" s="16" t="s">
        <v>122</v>
      </c>
      <c r="J110931" s="16" t="s">
        <v>120</v>
      </c>
      <c r="K110931">
        <v>6500</v>
      </c>
      <c r="L110931">
        <v>6500</v>
      </c>
    </row>
    <row r="110932" spans="1:12">
      <c r="A110932" s="16" t="s">
        <v>111058</v>
      </c>
      <c r="B110932">
        <v>18561</v>
      </c>
      <c r="C110932" s="15">
        <v>44752</v>
      </c>
      <c r="D110932" s="15">
        <v>44756</v>
      </c>
      <c r="E110932" s="15">
        <v>44762</v>
      </c>
      <c r="F110932">
        <v>1</v>
      </c>
      <c r="G110932" s="16" t="s">
        <v>106</v>
      </c>
      <c r="H110932" s="16" t="s">
        <v>136</v>
      </c>
      <c r="J110932" s="16" t="s">
        <v>123</v>
      </c>
      <c r="K110932">
        <v>9000</v>
      </c>
      <c r="L110932">
        <v>3600</v>
      </c>
    </row>
    <row r="110933" spans="1:12">
      <c r="A110933" s="16" t="s">
        <v>111059</v>
      </c>
      <c r="B110933">
        <v>18561</v>
      </c>
      <c r="C110933" s="15">
        <v>44750</v>
      </c>
      <c r="D110933" s="15">
        <v>44756</v>
      </c>
      <c r="E110933" s="15">
        <v>44757</v>
      </c>
      <c r="F110933">
        <v>2</v>
      </c>
      <c r="G110933" s="16" t="s">
        <v>106</v>
      </c>
      <c r="H110933" s="16" t="s">
        <v>119</v>
      </c>
      <c r="J110933" s="16" t="s">
        <v>123</v>
      </c>
      <c r="K110933">
        <v>9000</v>
      </c>
      <c r="L110933">
        <v>3600</v>
      </c>
    </row>
    <row r="110934" spans="1:12">
      <c r="A110934" s="16" t="s">
        <v>111060</v>
      </c>
      <c r="B110934">
        <v>18561</v>
      </c>
      <c r="C110934" s="15">
        <v>44754</v>
      </c>
      <c r="D110934" s="15">
        <v>44756</v>
      </c>
      <c r="E110934" s="15">
        <v>44758</v>
      </c>
      <c r="F110934">
        <v>4</v>
      </c>
      <c r="G110934" s="16" t="s">
        <v>106</v>
      </c>
      <c r="H110934" s="16" t="s">
        <v>133</v>
      </c>
      <c r="J110934" s="16" t="s">
        <v>123</v>
      </c>
      <c r="K110934">
        <v>10800</v>
      </c>
      <c r="L110934">
        <v>4320</v>
      </c>
    </row>
    <row r="110935" spans="1:12">
      <c r="A110935" s="16" t="s">
        <v>111061</v>
      </c>
      <c r="B110935">
        <v>18561</v>
      </c>
      <c r="C110935" s="15">
        <v>44753</v>
      </c>
      <c r="D110935" s="15">
        <v>44756</v>
      </c>
      <c r="E110935" s="15">
        <v>44757</v>
      </c>
      <c r="F110935">
        <v>3</v>
      </c>
      <c r="G110935" s="16" t="s">
        <v>106</v>
      </c>
      <c r="H110935" s="16" t="s">
        <v>136</v>
      </c>
      <c r="J110935" s="16" t="s">
        <v>131</v>
      </c>
      <c r="K110935">
        <v>9900</v>
      </c>
      <c r="L110935">
        <v>9900</v>
      </c>
    </row>
    <row r="110936" spans="1:12">
      <c r="A110936" s="16" t="s">
        <v>111062</v>
      </c>
      <c r="B110936">
        <v>18561</v>
      </c>
      <c r="C110936" s="15">
        <v>44754</v>
      </c>
      <c r="D110936" s="15">
        <v>44756</v>
      </c>
      <c r="E110936" s="15">
        <v>44757</v>
      </c>
      <c r="F110936">
        <v>2</v>
      </c>
      <c r="G110936" s="16" t="s">
        <v>106</v>
      </c>
      <c r="H110936" s="16" t="s">
        <v>122</v>
      </c>
      <c r="J110936" s="16" t="s">
        <v>120</v>
      </c>
      <c r="K110936">
        <v>9000</v>
      </c>
      <c r="L110936">
        <v>9000</v>
      </c>
    </row>
    <row r="110937" spans="1:12">
      <c r="A110937" s="16" t="s">
        <v>111063</v>
      </c>
      <c r="B110937">
        <v>18561</v>
      </c>
      <c r="C110937" s="15">
        <v>44751</v>
      </c>
      <c r="D110937" s="15">
        <v>44756</v>
      </c>
      <c r="E110937" s="15">
        <v>44758</v>
      </c>
      <c r="F110937">
        <v>1</v>
      </c>
      <c r="G110937" s="16" t="s">
        <v>106</v>
      </c>
      <c r="H110937" s="16" t="s">
        <v>136</v>
      </c>
      <c r="J110937" s="16" t="s">
        <v>120</v>
      </c>
      <c r="K110937">
        <v>9000</v>
      </c>
      <c r="L110937">
        <v>9000</v>
      </c>
    </row>
    <row r="110938" spans="1:12">
      <c r="A110938" s="16" t="s">
        <v>111064</v>
      </c>
      <c r="B110938">
        <v>18561</v>
      </c>
      <c r="C110938" s="15">
        <v>44754</v>
      </c>
      <c r="D110938" s="15">
        <v>44756</v>
      </c>
      <c r="E110938" s="15">
        <v>44758</v>
      </c>
      <c r="F110938">
        <v>1</v>
      </c>
      <c r="G110938" s="16" t="s">
        <v>106</v>
      </c>
      <c r="H110938" s="16" t="s">
        <v>136</v>
      </c>
      <c r="I110938">
        <v>5</v>
      </c>
      <c r="J110938" s="16" t="s">
        <v>120</v>
      </c>
      <c r="K110938">
        <v>9000</v>
      </c>
      <c r="L110938">
        <v>9000</v>
      </c>
    </row>
    <row r="110939" spans="1:12">
      <c r="A110939" s="16" t="s">
        <v>111065</v>
      </c>
      <c r="B110939">
        <v>18561</v>
      </c>
      <c r="C110939" s="15">
        <v>44753</v>
      </c>
      <c r="D110939" s="15">
        <v>44756</v>
      </c>
      <c r="E110939" s="15">
        <v>44757</v>
      </c>
      <c r="F110939">
        <v>3</v>
      </c>
      <c r="G110939" s="16" t="s">
        <v>106</v>
      </c>
      <c r="H110939" s="16" t="s">
        <v>136</v>
      </c>
      <c r="J110939" s="16" t="s">
        <v>123</v>
      </c>
      <c r="K110939">
        <v>9900</v>
      </c>
      <c r="L110939">
        <v>3960</v>
      </c>
    </row>
    <row r="110940" spans="1:12">
      <c r="A110940" s="16" t="s">
        <v>111066</v>
      </c>
      <c r="B110940">
        <v>18561</v>
      </c>
      <c r="C110940" s="15">
        <v>44753</v>
      </c>
      <c r="D110940" s="15">
        <v>44756</v>
      </c>
      <c r="E110940" s="15">
        <v>44757</v>
      </c>
      <c r="F110940">
        <v>2</v>
      </c>
      <c r="G110940" s="16" t="s">
        <v>106</v>
      </c>
      <c r="H110940" s="16" t="s">
        <v>144</v>
      </c>
      <c r="I110940">
        <v>5</v>
      </c>
      <c r="J110940" s="16" t="s">
        <v>120</v>
      </c>
      <c r="K110940">
        <v>9000</v>
      </c>
      <c r="L110940">
        <v>9000</v>
      </c>
    </row>
    <row r="110941" spans="1:12">
      <c r="A110941" s="16" t="s">
        <v>111067</v>
      </c>
      <c r="B110941">
        <v>18561</v>
      </c>
      <c r="C110941" s="15">
        <v>44735</v>
      </c>
      <c r="D110941" s="15">
        <v>44756</v>
      </c>
      <c r="E110941" s="15">
        <v>44757</v>
      </c>
      <c r="F110941">
        <v>1</v>
      </c>
      <c r="G110941" s="16" t="s">
        <v>106</v>
      </c>
      <c r="H110941" s="16" t="s">
        <v>119</v>
      </c>
      <c r="J110941" s="16" t="s">
        <v>123</v>
      </c>
      <c r="K110941">
        <v>9000</v>
      </c>
      <c r="L110941">
        <v>3600</v>
      </c>
    </row>
    <row r="110942" spans="1:12">
      <c r="A110942" s="16" t="s">
        <v>111068</v>
      </c>
      <c r="B110942">
        <v>18561</v>
      </c>
      <c r="C110942" s="15">
        <v>44749</v>
      </c>
      <c r="D110942" s="15">
        <v>44756</v>
      </c>
      <c r="E110942" s="15">
        <v>44759</v>
      </c>
      <c r="F110942">
        <v>2</v>
      </c>
      <c r="G110942" s="16" t="s">
        <v>106</v>
      </c>
      <c r="H110942" s="16" t="s">
        <v>122</v>
      </c>
      <c r="J110942" s="16" t="s">
        <v>120</v>
      </c>
      <c r="K110942">
        <v>9000</v>
      </c>
      <c r="L110942">
        <v>9000</v>
      </c>
    </row>
    <row r="110943" spans="1:12">
      <c r="A110943" s="16" t="s">
        <v>111069</v>
      </c>
      <c r="B110943">
        <v>18561</v>
      </c>
      <c r="C110943" s="15">
        <v>44753</v>
      </c>
      <c r="D110943" s="15">
        <v>44756</v>
      </c>
      <c r="E110943" s="15">
        <v>44757</v>
      </c>
      <c r="F110943">
        <v>2</v>
      </c>
      <c r="G110943" s="16" t="s">
        <v>106</v>
      </c>
      <c r="H110943" s="16" t="s">
        <v>122</v>
      </c>
      <c r="I110943">
        <v>3</v>
      </c>
      <c r="J110943" s="16" t="s">
        <v>120</v>
      </c>
      <c r="K110943">
        <v>9000</v>
      </c>
      <c r="L110943">
        <v>9000</v>
      </c>
    </row>
    <row r="110944" spans="1:12">
      <c r="A110944" s="16" t="s">
        <v>111070</v>
      </c>
      <c r="B110944">
        <v>18561</v>
      </c>
      <c r="C110944" s="15">
        <v>44753</v>
      </c>
      <c r="D110944" s="15">
        <v>44756</v>
      </c>
      <c r="E110944" s="15">
        <v>44758</v>
      </c>
      <c r="F110944">
        <v>2</v>
      </c>
      <c r="G110944" s="16" t="s">
        <v>106</v>
      </c>
      <c r="H110944" s="16" t="s">
        <v>119</v>
      </c>
      <c r="J110944" s="16" t="s">
        <v>131</v>
      </c>
      <c r="K110944">
        <v>9000</v>
      </c>
      <c r="L110944">
        <v>9000</v>
      </c>
    </row>
    <row r="110945" spans="1:12">
      <c r="A110945" s="16" t="s">
        <v>111071</v>
      </c>
      <c r="B110945">
        <v>18561</v>
      </c>
      <c r="C110945" s="15">
        <v>44756</v>
      </c>
      <c r="D110945" s="15">
        <v>44756</v>
      </c>
      <c r="E110945" s="15">
        <v>44757</v>
      </c>
      <c r="F110945">
        <v>3</v>
      </c>
      <c r="G110945" s="16" t="s">
        <v>106</v>
      </c>
      <c r="H110945" s="16" t="s">
        <v>122</v>
      </c>
      <c r="J110945" s="16" t="s">
        <v>123</v>
      </c>
      <c r="K110945">
        <v>9900</v>
      </c>
      <c r="L110945">
        <v>3960</v>
      </c>
    </row>
    <row r="110946" spans="1:12">
      <c r="A110946" s="16" t="s">
        <v>111072</v>
      </c>
      <c r="B110946">
        <v>18561</v>
      </c>
      <c r="C110946" s="15">
        <v>44756</v>
      </c>
      <c r="D110946" s="15">
        <v>44756</v>
      </c>
      <c r="E110946" s="15">
        <v>44758</v>
      </c>
      <c r="F110946">
        <v>4</v>
      </c>
      <c r="G110946" s="16" t="s">
        <v>106</v>
      </c>
      <c r="H110946" s="16" t="s">
        <v>122</v>
      </c>
      <c r="J110946" s="16" t="s">
        <v>123</v>
      </c>
      <c r="K110946">
        <v>10800</v>
      </c>
      <c r="L110946">
        <v>4320</v>
      </c>
    </row>
    <row r="110947" spans="1:12">
      <c r="A110947" s="16" t="s">
        <v>111073</v>
      </c>
      <c r="B110947">
        <v>18561</v>
      </c>
      <c r="C110947" s="15">
        <v>44754</v>
      </c>
      <c r="D110947" s="15">
        <v>44756</v>
      </c>
      <c r="E110947" s="15">
        <v>44761</v>
      </c>
      <c r="F110947">
        <v>2</v>
      </c>
      <c r="G110947" s="16" t="s">
        <v>106</v>
      </c>
      <c r="H110947" s="16" t="s">
        <v>125</v>
      </c>
      <c r="J110947" s="16" t="s">
        <v>123</v>
      </c>
      <c r="K110947">
        <v>9000</v>
      </c>
      <c r="L110947">
        <v>3600</v>
      </c>
    </row>
    <row r="110948" spans="1:12">
      <c r="A110948" s="16" t="s">
        <v>111074</v>
      </c>
      <c r="B110948">
        <v>18561</v>
      </c>
      <c r="C110948" s="15">
        <v>44752</v>
      </c>
      <c r="D110948" s="15">
        <v>44756</v>
      </c>
      <c r="E110948" s="15">
        <v>44757</v>
      </c>
      <c r="F110948">
        <v>2</v>
      </c>
      <c r="G110948" s="16" t="s">
        <v>106</v>
      </c>
      <c r="H110948" s="16" t="s">
        <v>122</v>
      </c>
      <c r="J110948" s="16" t="s">
        <v>120</v>
      </c>
      <c r="K110948">
        <v>9000</v>
      </c>
      <c r="L110948">
        <v>9000</v>
      </c>
    </row>
    <row r="110949" spans="1:12">
      <c r="A110949" s="16" t="s">
        <v>111075</v>
      </c>
      <c r="B110949">
        <v>18561</v>
      </c>
      <c r="C110949" s="15">
        <v>44751</v>
      </c>
      <c r="D110949" s="15">
        <v>44756</v>
      </c>
      <c r="E110949" s="15">
        <v>44757</v>
      </c>
      <c r="F110949">
        <v>1</v>
      </c>
      <c r="G110949" s="16" t="s">
        <v>106</v>
      </c>
      <c r="H110949" s="16" t="s">
        <v>125</v>
      </c>
      <c r="J110949" s="16" t="s">
        <v>120</v>
      </c>
      <c r="K110949">
        <v>9000</v>
      </c>
      <c r="L110949">
        <v>9000</v>
      </c>
    </row>
    <row r="110950" spans="1:12">
      <c r="A110950" s="16" t="s">
        <v>111076</v>
      </c>
      <c r="B110950">
        <v>18561</v>
      </c>
      <c r="C110950" s="15">
        <v>44753</v>
      </c>
      <c r="D110950" s="15">
        <v>44756</v>
      </c>
      <c r="E110950" s="15">
        <v>44758</v>
      </c>
      <c r="F110950">
        <v>2</v>
      </c>
      <c r="G110950" s="16" t="s">
        <v>106</v>
      </c>
      <c r="H110950" s="16" t="s">
        <v>122</v>
      </c>
      <c r="I110950">
        <v>4</v>
      </c>
      <c r="J110950" s="16" t="s">
        <v>120</v>
      </c>
      <c r="K110950">
        <v>9000</v>
      </c>
      <c r="L110950">
        <v>9000</v>
      </c>
    </row>
    <row r="110951" spans="1:12">
      <c r="A110951" s="16" t="s">
        <v>111077</v>
      </c>
      <c r="B110951">
        <v>18561</v>
      </c>
      <c r="C110951" s="15">
        <v>44753</v>
      </c>
      <c r="D110951" s="15">
        <v>44756</v>
      </c>
      <c r="E110951" s="15">
        <v>44757</v>
      </c>
      <c r="F110951">
        <v>3</v>
      </c>
      <c r="G110951" s="16" t="s">
        <v>106</v>
      </c>
      <c r="H110951" s="16" t="s">
        <v>122</v>
      </c>
      <c r="J110951" s="16" t="s">
        <v>123</v>
      </c>
      <c r="K110951">
        <v>9900</v>
      </c>
      <c r="L110951">
        <v>3960</v>
      </c>
    </row>
    <row r="110952" spans="1:12">
      <c r="A110952" s="16" t="s">
        <v>111078</v>
      </c>
      <c r="B110952">
        <v>18561</v>
      </c>
      <c r="C110952" s="15">
        <v>44732</v>
      </c>
      <c r="D110952" s="15">
        <v>44756</v>
      </c>
      <c r="E110952" s="15">
        <v>44762</v>
      </c>
      <c r="F110952">
        <v>2</v>
      </c>
      <c r="G110952" s="16" t="s">
        <v>106</v>
      </c>
      <c r="H110952" s="16" t="s">
        <v>136</v>
      </c>
      <c r="I110952">
        <v>5</v>
      </c>
      <c r="J110952" s="16" t="s">
        <v>120</v>
      </c>
      <c r="K110952">
        <v>9000</v>
      </c>
      <c r="L110952">
        <v>9000</v>
      </c>
    </row>
    <row r="110953" spans="1:12">
      <c r="A110953" s="16" t="s">
        <v>111079</v>
      </c>
      <c r="B110953">
        <v>18561</v>
      </c>
      <c r="C110953" s="15">
        <v>44751</v>
      </c>
      <c r="D110953" s="15">
        <v>44756</v>
      </c>
      <c r="E110953" s="15">
        <v>44760</v>
      </c>
      <c r="F110953">
        <v>2</v>
      </c>
      <c r="G110953" s="16" t="s">
        <v>106</v>
      </c>
      <c r="H110953" s="16" t="s">
        <v>122</v>
      </c>
      <c r="I110953">
        <v>5</v>
      </c>
      <c r="J110953" s="16" t="s">
        <v>120</v>
      </c>
      <c r="K110953">
        <v>9000</v>
      </c>
      <c r="L110953">
        <v>9000</v>
      </c>
    </row>
    <row r="110954" spans="1:12">
      <c r="A110954" s="16" t="s">
        <v>111080</v>
      </c>
      <c r="B110954">
        <v>18561</v>
      </c>
      <c r="C110954" s="15">
        <v>44753</v>
      </c>
      <c r="D110954" s="15">
        <v>44756</v>
      </c>
      <c r="E110954" s="15">
        <v>44757</v>
      </c>
      <c r="F110954">
        <v>2</v>
      </c>
      <c r="G110954" s="16" t="s">
        <v>106</v>
      </c>
      <c r="H110954" s="16" t="s">
        <v>136</v>
      </c>
      <c r="I110954">
        <v>5</v>
      </c>
      <c r="J110954" s="16" t="s">
        <v>120</v>
      </c>
      <c r="K110954">
        <v>9000</v>
      </c>
      <c r="L110954">
        <v>9000</v>
      </c>
    </row>
    <row r="110955" spans="1:12">
      <c r="A110955" s="16" t="s">
        <v>111081</v>
      </c>
      <c r="B110955">
        <v>18561</v>
      </c>
      <c r="C110955" s="15">
        <v>44754</v>
      </c>
      <c r="D110955" s="15">
        <v>44756</v>
      </c>
      <c r="E110955" s="15">
        <v>44757</v>
      </c>
      <c r="F110955">
        <v>3</v>
      </c>
      <c r="G110955" s="16" t="s">
        <v>106</v>
      </c>
      <c r="H110955" s="16" t="s">
        <v>133</v>
      </c>
      <c r="J110955" s="16" t="s">
        <v>123</v>
      </c>
      <c r="K110955">
        <v>9900</v>
      </c>
      <c r="L110955">
        <v>3960</v>
      </c>
    </row>
    <row r="110956" spans="1:12">
      <c r="A110956" s="16" t="s">
        <v>111082</v>
      </c>
      <c r="B110956">
        <v>18561</v>
      </c>
      <c r="C110956" s="15">
        <v>44752</v>
      </c>
      <c r="D110956" s="15">
        <v>44756</v>
      </c>
      <c r="E110956" s="15">
        <v>44762</v>
      </c>
      <c r="F110956">
        <v>3</v>
      </c>
      <c r="G110956" s="16" t="s">
        <v>106</v>
      </c>
      <c r="H110956" s="16" t="s">
        <v>122</v>
      </c>
      <c r="I110956">
        <v>4</v>
      </c>
      <c r="J110956" s="16" t="s">
        <v>120</v>
      </c>
      <c r="K110956">
        <v>9900</v>
      </c>
      <c r="L110956">
        <v>9900</v>
      </c>
    </row>
    <row r="110957" spans="1:12">
      <c r="A110957" s="16" t="s">
        <v>111083</v>
      </c>
      <c r="B110957">
        <v>18561</v>
      </c>
      <c r="C110957" s="15">
        <v>44732</v>
      </c>
      <c r="D110957" s="15">
        <v>44756</v>
      </c>
      <c r="E110957" s="15">
        <v>44760</v>
      </c>
      <c r="F110957">
        <v>4</v>
      </c>
      <c r="G110957" s="16" t="s">
        <v>106</v>
      </c>
      <c r="H110957" s="16" t="s">
        <v>122</v>
      </c>
      <c r="I110957">
        <v>4</v>
      </c>
      <c r="J110957" s="16" t="s">
        <v>120</v>
      </c>
      <c r="K110957">
        <v>10800</v>
      </c>
      <c r="L110957">
        <v>10800</v>
      </c>
    </row>
    <row r="110958" spans="1:12">
      <c r="A110958" s="16" t="s">
        <v>111084</v>
      </c>
      <c r="B110958">
        <v>18561</v>
      </c>
      <c r="C110958" s="15">
        <v>44753</v>
      </c>
      <c r="D110958" s="15">
        <v>44756</v>
      </c>
      <c r="E110958" s="15">
        <v>44757</v>
      </c>
      <c r="F110958">
        <v>1</v>
      </c>
      <c r="G110958" s="16" t="s">
        <v>107</v>
      </c>
      <c r="H110958" s="16" t="s">
        <v>142</v>
      </c>
      <c r="J110958" s="16" t="s">
        <v>123</v>
      </c>
      <c r="K110958">
        <v>12000</v>
      </c>
      <c r="L110958">
        <v>4800</v>
      </c>
    </row>
    <row r="110959" spans="1:12">
      <c r="A110959" s="16" t="s">
        <v>111085</v>
      </c>
      <c r="B110959">
        <v>18561</v>
      </c>
      <c r="C110959" s="15">
        <v>44752</v>
      </c>
      <c r="D110959" s="15">
        <v>44756</v>
      </c>
      <c r="E110959" s="15">
        <v>44758</v>
      </c>
      <c r="F110959">
        <v>3</v>
      </c>
      <c r="G110959" s="16" t="s">
        <v>107</v>
      </c>
      <c r="H110959" s="16" t="s">
        <v>136</v>
      </c>
      <c r="J110959" s="16" t="s">
        <v>120</v>
      </c>
      <c r="K110959">
        <v>13200</v>
      </c>
      <c r="L110959">
        <v>13200</v>
      </c>
    </row>
    <row r="110960" spans="1:12">
      <c r="A110960" s="16" t="s">
        <v>111086</v>
      </c>
      <c r="B110960">
        <v>18561</v>
      </c>
      <c r="C110960" s="15">
        <v>44755</v>
      </c>
      <c r="D110960" s="15">
        <v>44756</v>
      </c>
      <c r="E110960" s="15">
        <v>44761</v>
      </c>
      <c r="F110960">
        <v>3</v>
      </c>
      <c r="G110960" s="16" t="s">
        <v>107</v>
      </c>
      <c r="H110960" s="16" t="s">
        <v>122</v>
      </c>
      <c r="J110960" s="16" t="s">
        <v>123</v>
      </c>
      <c r="K110960">
        <v>13200</v>
      </c>
      <c r="L110960">
        <v>5280</v>
      </c>
    </row>
    <row r="110961" spans="1:12">
      <c r="A110961" s="16" t="s">
        <v>111087</v>
      </c>
      <c r="B110961">
        <v>18561</v>
      </c>
      <c r="C110961" s="15">
        <v>44753</v>
      </c>
      <c r="D110961" s="15">
        <v>44756</v>
      </c>
      <c r="E110961" s="15">
        <v>44762</v>
      </c>
      <c r="F110961">
        <v>3</v>
      </c>
      <c r="G110961" s="16" t="s">
        <v>107</v>
      </c>
      <c r="H110961" s="16" t="s">
        <v>122</v>
      </c>
      <c r="I110961">
        <v>5</v>
      </c>
      <c r="J110961" s="16" t="s">
        <v>120</v>
      </c>
      <c r="K110961">
        <v>13200</v>
      </c>
      <c r="L110961">
        <v>13200</v>
      </c>
    </row>
    <row r="110962" spans="1:12">
      <c r="A110962" s="16" t="s">
        <v>111088</v>
      </c>
      <c r="B110962">
        <v>18561</v>
      </c>
      <c r="C110962" s="15">
        <v>44756</v>
      </c>
      <c r="D110962" s="15">
        <v>44756</v>
      </c>
      <c r="E110962" s="15">
        <v>44758</v>
      </c>
      <c r="F110962">
        <v>2</v>
      </c>
      <c r="G110962" s="16" t="s">
        <v>107</v>
      </c>
      <c r="H110962" s="16" t="s">
        <v>122</v>
      </c>
      <c r="I110962">
        <v>4</v>
      </c>
      <c r="J110962" s="16" t="s">
        <v>120</v>
      </c>
      <c r="K110962">
        <v>12000</v>
      </c>
      <c r="L110962">
        <v>12000</v>
      </c>
    </row>
    <row r="110963" spans="1:12">
      <c r="A110963" s="16" t="s">
        <v>111089</v>
      </c>
      <c r="B110963">
        <v>18561</v>
      </c>
      <c r="C110963" s="15">
        <v>44755</v>
      </c>
      <c r="D110963" s="15">
        <v>44756</v>
      </c>
      <c r="E110963" s="15">
        <v>44757</v>
      </c>
      <c r="F110963">
        <v>3</v>
      </c>
      <c r="G110963" s="16" t="s">
        <v>107</v>
      </c>
      <c r="H110963" s="16" t="s">
        <v>144</v>
      </c>
      <c r="J110963" s="16" t="s">
        <v>123</v>
      </c>
      <c r="K110963">
        <v>13200</v>
      </c>
      <c r="L110963">
        <v>5280</v>
      </c>
    </row>
    <row r="110964" spans="1:12">
      <c r="A110964" s="16" t="s">
        <v>111090</v>
      </c>
      <c r="B110964">
        <v>18561</v>
      </c>
      <c r="C110964" s="15">
        <v>44751</v>
      </c>
      <c r="D110964" s="15">
        <v>44756</v>
      </c>
      <c r="E110964" s="15">
        <v>44757</v>
      </c>
      <c r="F110964">
        <v>2</v>
      </c>
      <c r="G110964" s="16" t="s">
        <v>107</v>
      </c>
      <c r="H110964" s="16" t="s">
        <v>133</v>
      </c>
      <c r="I110964">
        <v>5</v>
      </c>
      <c r="J110964" s="16" t="s">
        <v>120</v>
      </c>
      <c r="K110964">
        <v>12000</v>
      </c>
      <c r="L110964">
        <v>12000</v>
      </c>
    </row>
    <row r="110965" spans="1:12">
      <c r="A110965" s="16" t="s">
        <v>111091</v>
      </c>
      <c r="B110965">
        <v>18561</v>
      </c>
      <c r="C110965" s="15">
        <v>44754</v>
      </c>
      <c r="D110965" s="15">
        <v>44756</v>
      </c>
      <c r="E110965" s="15">
        <v>44758</v>
      </c>
      <c r="F110965">
        <v>2</v>
      </c>
      <c r="G110965" s="16" t="s">
        <v>107</v>
      </c>
      <c r="H110965" s="16" t="s">
        <v>136</v>
      </c>
      <c r="J110965" s="16" t="s">
        <v>120</v>
      </c>
      <c r="K110965">
        <v>12000</v>
      </c>
      <c r="L110965">
        <v>12000</v>
      </c>
    </row>
    <row r="110966" spans="1:12">
      <c r="A110966" s="16" t="s">
        <v>111092</v>
      </c>
      <c r="B110966">
        <v>18561</v>
      </c>
      <c r="C110966" s="15">
        <v>44751</v>
      </c>
      <c r="D110966" s="15">
        <v>44756</v>
      </c>
      <c r="E110966" s="15">
        <v>44758</v>
      </c>
      <c r="F110966">
        <v>2</v>
      </c>
      <c r="G110966" s="16" t="s">
        <v>107</v>
      </c>
      <c r="H110966" s="16" t="s">
        <v>119</v>
      </c>
      <c r="I110966">
        <v>5</v>
      </c>
      <c r="J110966" s="16" t="s">
        <v>120</v>
      </c>
      <c r="K110966">
        <v>12000</v>
      </c>
      <c r="L110966">
        <v>12000</v>
      </c>
    </row>
    <row r="110967" spans="1:12">
      <c r="A110967" s="16" t="s">
        <v>111093</v>
      </c>
      <c r="B110967">
        <v>18561</v>
      </c>
      <c r="C110967" s="15">
        <v>44751</v>
      </c>
      <c r="D110967" s="15">
        <v>44756</v>
      </c>
      <c r="E110967" s="15">
        <v>44757</v>
      </c>
      <c r="F110967">
        <v>2</v>
      </c>
      <c r="G110967" s="16" t="s">
        <v>107</v>
      </c>
      <c r="H110967" s="16" t="s">
        <v>122</v>
      </c>
      <c r="I110967">
        <v>5</v>
      </c>
      <c r="J110967" s="16" t="s">
        <v>120</v>
      </c>
      <c r="K110967">
        <v>12000</v>
      </c>
      <c r="L110967">
        <v>12000</v>
      </c>
    </row>
    <row r="110968" spans="1:12">
      <c r="A110968" s="16" t="s">
        <v>111094</v>
      </c>
      <c r="B110968">
        <v>18561</v>
      </c>
      <c r="C110968" s="15">
        <v>44750</v>
      </c>
      <c r="D110968" s="15">
        <v>44756</v>
      </c>
      <c r="E110968" s="15">
        <v>44758</v>
      </c>
      <c r="F110968">
        <v>2</v>
      </c>
      <c r="G110968" s="16" t="s">
        <v>107</v>
      </c>
      <c r="H110968" s="16" t="s">
        <v>122</v>
      </c>
      <c r="J110968" s="16" t="s">
        <v>120</v>
      </c>
      <c r="K110968">
        <v>12000</v>
      </c>
      <c r="L110968">
        <v>12000</v>
      </c>
    </row>
    <row r="110969" spans="1:12">
      <c r="A110969" s="16" t="s">
        <v>111095</v>
      </c>
      <c r="B110969">
        <v>18561</v>
      </c>
      <c r="C110969" s="15">
        <v>44751</v>
      </c>
      <c r="D110969" s="15">
        <v>44756</v>
      </c>
      <c r="E110969" s="15">
        <v>44761</v>
      </c>
      <c r="F110969">
        <v>1</v>
      </c>
      <c r="G110969" s="16" t="s">
        <v>107</v>
      </c>
      <c r="H110969" s="16" t="s">
        <v>142</v>
      </c>
      <c r="J110969" s="16" t="s">
        <v>120</v>
      </c>
      <c r="K110969">
        <v>12000</v>
      </c>
      <c r="L110969">
        <v>12000</v>
      </c>
    </row>
    <row r="110970" spans="1:12">
      <c r="A110970" s="16" t="s">
        <v>111096</v>
      </c>
      <c r="B110970">
        <v>18561</v>
      </c>
      <c r="C110970" s="15">
        <v>44752</v>
      </c>
      <c r="D110970" s="15">
        <v>44756</v>
      </c>
      <c r="E110970" s="15">
        <v>44757</v>
      </c>
      <c r="F110970">
        <v>2</v>
      </c>
      <c r="G110970" s="16" t="s">
        <v>107</v>
      </c>
      <c r="H110970" s="16" t="s">
        <v>136</v>
      </c>
      <c r="I110970">
        <v>5</v>
      </c>
      <c r="J110970" s="16" t="s">
        <v>120</v>
      </c>
      <c r="K110970">
        <v>12000</v>
      </c>
      <c r="L110970">
        <v>12000</v>
      </c>
    </row>
    <row r="110971" spans="1:12">
      <c r="A110971" s="16" t="s">
        <v>111097</v>
      </c>
      <c r="B110971">
        <v>18561</v>
      </c>
      <c r="C110971" s="15">
        <v>44756</v>
      </c>
      <c r="D110971" s="15">
        <v>44756</v>
      </c>
      <c r="E110971" s="15">
        <v>44758</v>
      </c>
      <c r="F110971">
        <v>1</v>
      </c>
      <c r="G110971" s="16" t="s">
        <v>107</v>
      </c>
      <c r="H110971" s="16" t="s">
        <v>122</v>
      </c>
      <c r="J110971" s="16" t="s">
        <v>123</v>
      </c>
      <c r="K110971">
        <v>12000</v>
      </c>
      <c r="L110971">
        <v>4800</v>
      </c>
    </row>
    <row r="110972" spans="1:12">
      <c r="A110972" s="16" t="s">
        <v>111098</v>
      </c>
      <c r="B110972">
        <v>18561</v>
      </c>
      <c r="C110972" s="15">
        <v>44752</v>
      </c>
      <c r="D110972" s="15">
        <v>44756</v>
      </c>
      <c r="E110972" s="15">
        <v>44757</v>
      </c>
      <c r="F110972">
        <v>5</v>
      </c>
      <c r="G110972" s="16" t="s">
        <v>107</v>
      </c>
      <c r="H110972" s="16" t="s">
        <v>122</v>
      </c>
      <c r="J110972" s="16" t="s">
        <v>123</v>
      </c>
      <c r="K110972">
        <v>15600</v>
      </c>
      <c r="L110972">
        <v>6240</v>
      </c>
    </row>
    <row r="110973" spans="1:12">
      <c r="A110973" s="16" t="s">
        <v>111099</v>
      </c>
      <c r="B110973">
        <v>18561</v>
      </c>
      <c r="C110973" s="15">
        <v>44753</v>
      </c>
      <c r="D110973" s="15">
        <v>44756</v>
      </c>
      <c r="E110973" s="15">
        <v>44761</v>
      </c>
      <c r="F110973">
        <v>4</v>
      </c>
      <c r="G110973" s="16" t="s">
        <v>108</v>
      </c>
      <c r="H110973" s="16" t="s">
        <v>136</v>
      </c>
      <c r="J110973" s="16" t="s">
        <v>123</v>
      </c>
      <c r="K110973">
        <v>22800</v>
      </c>
      <c r="L110973">
        <v>9120</v>
      </c>
    </row>
    <row r="110974" spans="1:12">
      <c r="A110974" s="16" t="s">
        <v>111100</v>
      </c>
      <c r="B110974">
        <v>18561</v>
      </c>
      <c r="C110974" s="15">
        <v>44751</v>
      </c>
      <c r="D110974" s="15">
        <v>44756</v>
      </c>
      <c r="E110974" s="15">
        <v>44762</v>
      </c>
      <c r="F110974">
        <v>6</v>
      </c>
      <c r="G110974" s="16" t="s">
        <v>108</v>
      </c>
      <c r="H110974" s="16" t="s">
        <v>119</v>
      </c>
      <c r="J110974" s="16" t="s">
        <v>120</v>
      </c>
      <c r="K110974">
        <v>26600</v>
      </c>
      <c r="L110974">
        <v>26600</v>
      </c>
    </row>
    <row r="110975" spans="1:12">
      <c r="A110975" s="16" t="s">
        <v>111101</v>
      </c>
      <c r="B110975">
        <v>18561</v>
      </c>
      <c r="C110975" s="15">
        <v>44753</v>
      </c>
      <c r="D110975" s="15">
        <v>44756</v>
      </c>
      <c r="E110975" s="15">
        <v>44762</v>
      </c>
      <c r="F110975">
        <v>2</v>
      </c>
      <c r="G110975" s="16" t="s">
        <v>108</v>
      </c>
      <c r="H110975" s="16" t="s">
        <v>133</v>
      </c>
      <c r="J110975" s="16" t="s">
        <v>120</v>
      </c>
      <c r="K110975">
        <v>19000</v>
      </c>
      <c r="L110975">
        <v>19000</v>
      </c>
    </row>
    <row r="110976" spans="1:12">
      <c r="A110976" s="16" t="s">
        <v>111102</v>
      </c>
      <c r="B110976">
        <v>18561</v>
      </c>
      <c r="C110976" s="15">
        <v>44735</v>
      </c>
      <c r="D110976" s="15">
        <v>44756</v>
      </c>
      <c r="E110976" s="15">
        <v>44762</v>
      </c>
      <c r="F110976">
        <v>3</v>
      </c>
      <c r="G110976" s="16" t="s">
        <v>108</v>
      </c>
      <c r="H110976" s="16" t="s">
        <v>122</v>
      </c>
      <c r="J110976" s="16" t="s">
        <v>120</v>
      </c>
      <c r="K110976">
        <v>20900</v>
      </c>
      <c r="L110976">
        <v>20900</v>
      </c>
    </row>
    <row r="110977" spans="1:12">
      <c r="A110977" s="16" t="s">
        <v>111103</v>
      </c>
      <c r="B110977">
        <v>18561</v>
      </c>
      <c r="C110977" s="15">
        <v>44753</v>
      </c>
      <c r="D110977" s="15">
        <v>44756</v>
      </c>
      <c r="E110977" s="15">
        <v>44762</v>
      </c>
      <c r="F110977">
        <v>3</v>
      </c>
      <c r="G110977" s="16" t="s">
        <v>108</v>
      </c>
      <c r="H110977" s="16" t="s">
        <v>122</v>
      </c>
      <c r="J110977" s="16" t="s">
        <v>120</v>
      </c>
      <c r="K110977">
        <v>20900</v>
      </c>
      <c r="L110977">
        <v>20900</v>
      </c>
    </row>
    <row r="110978" spans="1:12">
      <c r="A110978" s="16" t="s">
        <v>111104</v>
      </c>
      <c r="B110978">
        <v>18561</v>
      </c>
      <c r="C110978" s="15">
        <v>44750</v>
      </c>
      <c r="D110978" s="15">
        <v>44756</v>
      </c>
      <c r="E110978" s="15">
        <v>44757</v>
      </c>
      <c r="F110978">
        <v>2</v>
      </c>
      <c r="G110978" s="16" t="s">
        <v>108</v>
      </c>
      <c r="H110978" s="16" t="s">
        <v>122</v>
      </c>
      <c r="J110978" s="16" t="s">
        <v>123</v>
      </c>
      <c r="K110978">
        <v>19000</v>
      </c>
      <c r="L110978">
        <v>7600</v>
      </c>
    </row>
    <row r="110979" spans="1:12">
      <c r="A110979" s="16" t="s">
        <v>111105</v>
      </c>
      <c r="B110979">
        <v>18562</v>
      </c>
      <c r="C110979" s="15">
        <v>44754</v>
      </c>
      <c r="D110979" s="15">
        <v>44756</v>
      </c>
      <c r="E110979" s="15">
        <v>44759</v>
      </c>
      <c r="F110979">
        <v>1</v>
      </c>
      <c r="G110979" s="16" t="s">
        <v>105</v>
      </c>
      <c r="H110979" s="16" t="s">
        <v>133</v>
      </c>
      <c r="I110979">
        <v>1</v>
      </c>
      <c r="J110979" s="16" t="s">
        <v>120</v>
      </c>
      <c r="K110979">
        <v>6500</v>
      </c>
      <c r="L110979">
        <v>6500</v>
      </c>
    </row>
    <row r="110980" spans="1:12">
      <c r="A110980" s="16" t="s">
        <v>111106</v>
      </c>
      <c r="B110980">
        <v>18562</v>
      </c>
      <c r="C110980" s="15">
        <v>44753</v>
      </c>
      <c r="D110980" s="15">
        <v>44756</v>
      </c>
      <c r="E110980" s="15">
        <v>44758</v>
      </c>
      <c r="F110980">
        <v>2</v>
      </c>
      <c r="G110980" s="16" t="s">
        <v>105</v>
      </c>
      <c r="H110980" s="16" t="s">
        <v>119</v>
      </c>
      <c r="J110980" s="16" t="s">
        <v>120</v>
      </c>
      <c r="K110980">
        <v>6500</v>
      </c>
      <c r="L110980">
        <v>6500</v>
      </c>
    </row>
    <row r="110981" spans="1:12">
      <c r="A110981" s="16" t="s">
        <v>111107</v>
      </c>
      <c r="B110981">
        <v>18562</v>
      </c>
      <c r="C110981" s="15">
        <v>44751</v>
      </c>
      <c r="D110981" s="15">
        <v>44756</v>
      </c>
      <c r="E110981" s="15">
        <v>44757</v>
      </c>
      <c r="F110981">
        <v>3</v>
      </c>
      <c r="G110981" s="16" t="s">
        <v>105</v>
      </c>
      <c r="H110981" s="16" t="s">
        <v>133</v>
      </c>
      <c r="J110981" s="16" t="s">
        <v>123</v>
      </c>
      <c r="K110981">
        <v>7150</v>
      </c>
      <c r="L110981">
        <v>2860</v>
      </c>
    </row>
    <row r="110982" spans="1:12">
      <c r="A110982" s="16" t="s">
        <v>111108</v>
      </c>
      <c r="B110982">
        <v>18562</v>
      </c>
      <c r="C110982" s="15">
        <v>44751</v>
      </c>
      <c r="D110982" s="15">
        <v>44756</v>
      </c>
      <c r="E110982" s="15">
        <v>44762</v>
      </c>
      <c r="F110982">
        <v>3</v>
      </c>
      <c r="G110982" s="16" t="s">
        <v>105</v>
      </c>
      <c r="H110982" s="16" t="s">
        <v>125</v>
      </c>
      <c r="I110982">
        <v>5</v>
      </c>
      <c r="J110982" s="16" t="s">
        <v>120</v>
      </c>
      <c r="K110982">
        <v>7150</v>
      </c>
      <c r="L110982">
        <v>7150</v>
      </c>
    </row>
    <row r="110983" spans="1:12">
      <c r="A110983" s="16" t="s">
        <v>111109</v>
      </c>
      <c r="B110983">
        <v>18562</v>
      </c>
      <c r="C110983" s="15">
        <v>44735</v>
      </c>
      <c r="D110983" s="15">
        <v>44756</v>
      </c>
      <c r="E110983" s="15">
        <v>44762</v>
      </c>
      <c r="F110983">
        <v>2</v>
      </c>
      <c r="G110983" s="16" t="s">
        <v>105</v>
      </c>
      <c r="H110983" s="16" t="s">
        <v>125</v>
      </c>
      <c r="J110983" s="16" t="s">
        <v>120</v>
      </c>
      <c r="K110983">
        <v>6500</v>
      </c>
      <c r="L110983">
        <v>6500</v>
      </c>
    </row>
    <row r="110984" spans="1:12">
      <c r="A110984" s="16" t="s">
        <v>111110</v>
      </c>
      <c r="B110984">
        <v>18562</v>
      </c>
      <c r="C110984" s="15">
        <v>44754</v>
      </c>
      <c r="D110984" s="15">
        <v>44756</v>
      </c>
      <c r="E110984" s="15">
        <v>44761</v>
      </c>
      <c r="F110984">
        <v>2</v>
      </c>
      <c r="G110984" s="16" t="s">
        <v>105</v>
      </c>
      <c r="H110984" s="16" t="s">
        <v>119</v>
      </c>
      <c r="J110984" s="16" t="s">
        <v>131</v>
      </c>
      <c r="K110984">
        <v>6500</v>
      </c>
      <c r="L110984">
        <v>6500</v>
      </c>
    </row>
    <row r="110985" spans="1:12">
      <c r="A110985" s="16" t="s">
        <v>111111</v>
      </c>
      <c r="B110985">
        <v>18562</v>
      </c>
      <c r="C110985" s="15">
        <v>44751</v>
      </c>
      <c r="D110985" s="15">
        <v>44756</v>
      </c>
      <c r="E110985" s="15">
        <v>44758</v>
      </c>
      <c r="F110985">
        <v>4</v>
      </c>
      <c r="G110985" s="16" t="s">
        <v>105</v>
      </c>
      <c r="H110985" s="16" t="s">
        <v>136</v>
      </c>
      <c r="J110985" s="16" t="s">
        <v>131</v>
      </c>
      <c r="K110985">
        <v>7800</v>
      </c>
      <c r="L110985">
        <v>7800</v>
      </c>
    </row>
    <row r="110986" spans="1:12">
      <c r="A110986" s="16" t="s">
        <v>111112</v>
      </c>
      <c r="B110986">
        <v>18562</v>
      </c>
      <c r="C110986" s="15">
        <v>44754</v>
      </c>
      <c r="D110986" s="15">
        <v>44756</v>
      </c>
      <c r="E110986" s="15">
        <v>44757</v>
      </c>
      <c r="F110986">
        <v>2</v>
      </c>
      <c r="G110986" s="16" t="s">
        <v>105</v>
      </c>
      <c r="H110986" s="16" t="s">
        <v>122</v>
      </c>
      <c r="I110986">
        <v>3</v>
      </c>
      <c r="J110986" s="16" t="s">
        <v>120</v>
      </c>
      <c r="K110986">
        <v>6500</v>
      </c>
      <c r="L110986">
        <v>6500</v>
      </c>
    </row>
    <row r="110987" spans="1:12">
      <c r="A110987" s="16" t="s">
        <v>111113</v>
      </c>
      <c r="B110987">
        <v>18562</v>
      </c>
      <c r="C110987" s="15">
        <v>44754</v>
      </c>
      <c r="D110987" s="15">
        <v>44756</v>
      </c>
      <c r="E110987" s="15">
        <v>44762</v>
      </c>
      <c r="F110987">
        <v>2</v>
      </c>
      <c r="G110987" s="16" t="s">
        <v>105</v>
      </c>
      <c r="H110987" s="16" t="s">
        <v>125</v>
      </c>
      <c r="J110987" s="16" t="s">
        <v>120</v>
      </c>
      <c r="K110987">
        <v>6500</v>
      </c>
      <c r="L110987">
        <v>6500</v>
      </c>
    </row>
    <row r="110988" spans="1:12">
      <c r="A110988" s="16" t="s">
        <v>111114</v>
      </c>
      <c r="B110988">
        <v>18562</v>
      </c>
      <c r="C110988" s="15">
        <v>44753</v>
      </c>
      <c r="D110988" s="15">
        <v>44756</v>
      </c>
      <c r="E110988" s="15">
        <v>44758</v>
      </c>
      <c r="F110988">
        <v>2</v>
      </c>
      <c r="G110988" s="16" t="s">
        <v>105</v>
      </c>
      <c r="H110988" s="16" t="s">
        <v>122</v>
      </c>
      <c r="I110988">
        <v>5</v>
      </c>
      <c r="J110988" s="16" t="s">
        <v>120</v>
      </c>
      <c r="K110988">
        <v>6500</v>
      </c>
      <c r="L110988">
        <v>6500</v>
      </c>
    </row>
    <row r="110989" spans="1:12">
      <c r="A110989" s="16" t="s">
        <v>111115</v>
      </c>
      <c r="B110989">
        <v>18562</v>
      </c>
      <c r="C110989" s="15">
        <v>44751</v>
      </c>
      <c r="D110989" s="15">
        <v>44756</v>
      </c>
      <c r="E110989" s="15">
        <v>44758</v>
      </c>
      <c r="F110989">
        <v>3</v>
      </c>
      <c r="G110989" s="16" t="s">
        <v>105</v>
      </c>
      <c r="H110989" s="16" t="s">
        <v>122</v>
      </c>
      <c r="I110989">
        <v>5</v>
      </c>
      <c r="J110989" s="16" t="s">
        <v>120</v>
      </c>
      <c r="K110989">
        <v>7150</v>
      </c>
      <c r="L110989">
        <v>7150</v>
      </c>
    </row>
    <row r="110990" spans="1:12">
      <c r="A110990" s="16" t="s">
        <v>111116</v>
      </c>
      <c r="B110990">
        <v>18562</v>
      </c>
      <c r="C110990" s="15">
        <v>44754</v>
      </c>
      <c r="D110990" s="15">
        <v>44756</v>
      </c>
      <c r="E110990" s="15">
        <v>44761</v>
      </c>
      <c r="F110990">
        <v>4</v>
      </c>
      <c r="G110990" s="16" t="s">
        <v>105</v>
      </c>
      <c r="H110990" s="16" t="s">
        <v>136</v>
      </c>
      <c r="J110990" s="16" t="s">
        <v>120</v>
      </c>
      <c r="K110990">
        <v>7800</v>
      </c>
      <c r="L110990">
        <v>7800</v>
      </c>
    </row>
    <row r="110991" spans="1:12">
      <c r="A110991" s="16" t="s">
        <v>111117</v>
      </c>
      <c r="B110991">
        <v>18562</v>
      </c>
      <c r="C110991" s="15">
        <v>44750</v>
      </c>
      <c r="D110991" s="15">
        <v>44756</v>
      </c>
      <c r="E110991" s="15">
        <v>44758</v>
      </c>
      <c r="F110991">
        <v>3</v>
      </c>
      <c r="G110991" s="16" t="s">
        <v>105</v>
      </c>
      <c r="H110991" s="16" t="s">
        <v>119</v>
      </c>
      <c r="I110991">
        <v>5</v>
      </c>
      <c r="J110991" s="16" t="s">
        <v>120</v>
      </c>
      <c r="K110991">
        <v>7150</v>
      </c>
      <c r="L110991">
        <v>7150</v>
      </c>
    </row>
    <row r="110992" spans="1:12">
      <c r="A110992" s="16" t="s">
        <v>111118</v>
      </c>
      <c r="B110992">
        <v>18562</v>
      </c>
      <c r="C110992" s="15">
        <v>44751</v>
      </c>
      <c r="D110992" s="15">
        <v>44756</v>
      </c>
      <c r="E110992" s="15">
        <v>44757</v>
      </c>
      <c r="F110992">
        <v>2</v>
      </c>
      <c r="G110992" s="16" t="s">
        <v>105</v>
      </c>
      <c r="H110992" s="16" t="s">
        <v>122</v>
      </c>
      <c r="J110992" s="16" t="s">
        <v>123</v>
      </c>
      <c r="K110992">
        <v>6500</v>
      </c>
      <c r="L110992">
        <v>2600</v>
      </c>
    </row>
    <row r="110993" spans="1:12">
      <c r="A110993" s="16" t="s">
        <v>111119</v>
      </c>
      <c r="B110993">
        <v>18562</v>
      </c>
      <c r="C110993" s="15">
        <v>44754</v>
      </c>
      <c r="D110993" s="15">
        <v>44756</v>
      </c>
      <c r="E110993" s="15">
        <v>44757</v>
      </c>
      <c r="F110993">
        <v>1</v>
      </c>
      <c r="G110993" s="16" t="s">
        <v>105</v>
      </c>
      <c r="H110993" s="16" t="s">
        <v>133</v>
      </c>
      <c r="I110993">
        <v>5</v>
      </c>
      <c r="J110993" s="16" t="s">
        <v>120</v>
      </c>
      <c r="K110993">
        <v>6500</v>
      </c>
      <c r="L110993">
        <v>6500</v>
      </c>
    </row>
    <row r="110994" spans="1:12">
      <c r="A110994" s="16" t="s">
        <v>111120</v>
      </c>
      <c r="B110994">
        <v>18562</v>
      </c>
      <c r="C110994" s="15">
        <v>44755</v>
      </c>
      <c r="D110994" s="15">
        <v>44756</v>
      </c>
      <c r="E110994" s="15">
        <v>44758</v>
      </c>
      <c r="F110994">
        <v>2</v>
      </c>
      <c r="G110994" s="16" t="s">
        <v>105</v>
      </c>
      <c r="H110994" s="16" t="s">
        <v>136</v>
      </c>
      <c r="I110994">
        <v>5</v>
      </c>
      <c r="J110994" s="16" t="s">
        <v>120</v>
      </c>
      <c r="K110994">
        <v>6500</v>
      </c>
      <c r="L110994">
        <v>6500</v>
      </c>
    </row>
    <row r="110995" spans="1:12">
      <c r="A110995" s="16" t="s">
        <v>111121</v>
      </c>
      <c r="B110995">
        <v>18562</v>
      </c>
      <c r="C110995" s="15">
        <v>44751</v>
      </c>
      <c r="D110995" s="15">
        <v>44756</v>
      </c>
      <c r="E110995" s="15">
        <v>44757</v>
      </c>
      <c r="F110995">
        <v>2</v>
      </c>
      <c r="G110995" s="16" t="s">
        <v>105</v>
      </c>
      <c r="H110995" s="16" t="s">
        <v>136</v>
      </c>
      <c r="I110995">
        <v>5</v>
      </c>
      <c r="J110995" s="16" t="s">
        <v>120</v>
      </c>
      <c r="K110995">
        <v>6500</v>
      </c>
      <c r="L110995">
        <v>6500</v>
      </c>
    </row>
    <row r="110996" spans="1:12">
      <c r="A110996" s="16" t="s">
        <v>111122</v>
      </c>
      <c r="B110996">
        <v>18562</v>
      </c>
      <c r="C110996" s="15">
        <v>44735</v>
      </c>
      <c r="D110996" s="15">
        <v>44756</v>
      </c>
      <c r="E110996" s="15">
        <v>44761</v>
      </c>
      <c r="F110996">
        <v>1</v>
      </c>
      <c r="G110996" s="16" t="s">
        <v>105</v>
      </c>
      <c r="H110996" s="16" t="s">
        <v>122</v>
      </c>
      <c r="I110996">
        <v>5</v>
      </c>
      <c r="J110996" s="16" t="s">
        <v>120</v>
      </c>
      <c r="K110996">
        <v>6500</v>
      </c>
      <c r="L110996">
        <v>6500</v>
      </c>
    </row>
    <row r="110997" spans="1:12">
      <c r="A110997" s="16" t="s">
        <v>111123</v>
      </c>
      <c r="B110997">
        <v>18562</v>
      </c>
      <c r="C110997" s="15">
        <v>44752</v>
      </c>
      <c r="D110997" s="15">
        <v>44756</v>
      </c>
      <c r="E110997" s="15">
        <v>44758</v>
      </c>
      <c r="F110997">
        <v>2</v>
      </c>
      <c r="G110997" s="16" t="s">
        <v>105</v>
      </c>
      <c r="H110997" s="16" t="s">
        <v>122</v>
      </c>
      <c r="J110997" s="16" t="s">
        <v>120</v>
      </c>
      <c r="K110997">
        <v>6500</v>
      </c>
      <c r="L110997">
        <v>6500</v>
      </c>
    </row>
    <row r="110998" spans="1:12">
      <c r="A110998" s="16" t="s">
        <v>111124</v>
      </c>
      <c r="B110998">
        <v>18562</v>
      </c>
      <c r="C110998" s="15">
        <v>44750</v>
      </c>
      <c r="D110998" s="15">
        <v>44756</v>
      </c>
      <c r="E110998" s="15">
        <v>44759</v>
      </c>
      <c r="F110998">
        <v>2</v>
      </c>
      <c r="G110998" s="16" t="s">
        <v>105</v>
      </c>
      <c r="H110998" s="16" t="s">
        <v>136</v>
      </c>
      <c r="I110998">
        <v>5</v>
      </c>
      <c r="J110998" s="16" t="s">
        <v>120</v>
      </c>
      <c r="K110998">
        <v>6500</v>
      </c>
      <c r="L110998">
        <v>6500</v>
      </c>
    </row>
    <row r="110999" spans="1:12">
      <c r="A110999" s="16" t="s">
        <v>111125</v>
      </c>
      <c r="B110999">
        <v>18562</v>
      </c>
      <c r="C110999" s="15">
        <v>44750</v>
      </c>
      <c r="D110999" s="15">
        <v>44756</v>
      </c>
      <c r="E110999" s="15">
        <v>44758</v>
      </c>
      <c r="F110999">
        <v>4</v>
      </c>
      <c r="G110999" s="16" t="s">
        <v>105</v>
      </c>
      <c r="H110999" s="16" t="s">
        <v>125</v>
      </c>
      <c r="I110999">
        <v>5</v>
      </c>
      <c r="J110999" s="16" t="s">
        <v>120</v>
      </c>
      <c r="K110999">
        <v>7800</v>
      </c>
      <c r="L110999">
        <v>7800</v>
      </c>
    </row>
    <row r="111000" spans="1:12">
      <c r="A111000" s="16" t="s">
        <v>111126</v>
      </c>
      <c r="B111000">
        <v>18562</v>
      </c>
      <c r="C111000" s="15">
        <v>44751</v>
      </c>
      <c r="D111000" s="15">
        <v>44756</v>
      </c>
      <c r="E111000" s="15">
        <v>44758</v>
      </c>
      <c r="F111000">
        <v>2</v>
      </c>
      <c r="G111000" s="16" t="s">
        <v>105</v>
      </c>
      <c r="H111000" s="16" t="s">
        <v>122</v>
      </c>
      <c r="J111000" s="16" t="s">
        <v>120</v>
      </c>
      <c r="K111000">
        <v>6500</v>
      </c>
      <c r="L111000">
        <v>6500</v>
      </c>
    </row>
    <row r="111001" spans="1:12">
      <c r="A111001" s="16" t="s">
        <v>111127</v>
      </c>
      <c r="B111001">
        <v>18562</v>
      </c>
      <c r="C111001" s="15">
        <v>44750</v>
      </c>
      <c r="D111001" s="15">
        <v>44756</v>
      </c>
      <c r="E111001" s="15">
        <v>44762</v>
      </c>
      <c r="F111001">
        <v>2</v>
      </c>
      <c r="G111001" s="16" t="s">
        <v>105</v>
      </c>
      <c r="H111001" s="16" t="s">
        <v>119</v>
      </c>
      <c r="J111001" s="16" t="s">
        <v>123</v>
      </c>
      <c r="K111001">
        <v>6500</v>
      </c>
      <c r="L111001">
        <v>2600</v>
      </c>
    </row>
    <row r="111002" spans="1:12">
      <c r="A111002" s="16" t="s">
        <v>111128</v>
      </c>
      <c r="B111002">
        <v>18562</v>
      </c>
      <c r="C111002" s="15">
        <v>44736</v>
      </c>
      <c r="D111002" s="15">
        <v>44756</v>
      </c>
      <c r="E111002" s="15">
        <v>44757</v>
      </c>
      <c r="F111002">
        <v>4</v>
      </c>
      <c r="G111002" s="16" t="s">
        <v>105</v>
      </c>
      <c r="H111002" s="16" t="s">
        <v>136</v>
      </c>
      <c r="J111002" s="16" t="s">
        <v>120</v>
      </c>
      <c r="K111002">
        <v>7800</v>
      </c>
      <c r="L111002">
        <v>7800</v>
      </c>
    </row>
    <row r="111003" spans="1:12">
      <c r="A111003" s="16" t="s">
        <v>111129</v>
      </c>
      <c r="B111003">
        <v>18562</v>
      </c>
      <c r="C111003" s="15">
        <v>44750</v>
      </c>
      <c r="D111003" s="15">
        <v>44756</v>
      </c>
      <c r="E111003" s="15">
        <v>44758</v>
      </c>
      <c r="F111003">
        <v>2</v>
      </c>
      <c r="G111003" s="16" t="s">
        <v>105</v>
      </c>
      <c r="H111003" s="16" t="s">
        <v>125</v>
      </c>
      <c r="J111003" s="16" t="s">
        <v>123</v>
      </c>
      <c r="K111003">
        <v>6500</v>
      </c>
      <c r="L111003">
        <v>2600</v>
      </c>
    </row>
    <row r="111004" spans="1:12">
      <c r="A111004" s="16" t="s">
        <v>111130</v>
      </c>
      <c r="B111004">
        <v>18562</v>
      </c>
      <c r="C111004" s="15">
        <v>44755</v>
      </c>
      <c r="D111004" s="15">
        <v>44756</v>
      </c>
      <c r="E111004" s="15">
        <v>44757</v>
      </c>
      <c r="F111004">
        <v>2</v>
      </c>
      <c r="G111004" s="16" t="s">
        <v>105</v>
      </c>
      <c r="H111004" s="16" t="s">
        <v>136</v>
      </c>
      <c r="J111004" s="16" t="s">
        <v>120</v>
      </c>
      <c r="K111004">
        <v>6500</v>
      </c>
      <c r="L111004">
        <v>6500</v>
      </c>
    </row>
    <row r="111005" spans="1:12">
      <c r="A111005" s="16" t="s">
        <v>111131</v>
      </c>
      <c r="B111005">
        <v>18562</v>
      </c>
      <c r="C111005" s="15">
        <v>44756</v>
      </c>
      <c r="D111005" s="15">
        <v>44756</v>
      </c>
      <c r="E111005" s="15">
        <v>44761</v>
      </c>
      <c r="F111005">
        <v>3</v>
      </c>
      <c r="G111005" s="16" t="s">
        <v>106</v>
      </c>
      <c r="H111005" s="16" t="s">
        <v>119</v>
      </c>
      <c r="J111005" s="16" t="s">
        <v>123</v>
      </c>
      <c r="K111005">
        <v>9900</v>
      </c>
      <c r="L111005">
        <v>3960</v>
      </c>
    </row>
    <row r="111006" spans="1:12">
      <c r="A111006" s="16" t="s">
        <v>111132</v>
      </c>
      <c r="B111006">
        <v>18562</v>
      </c>
      <c r="C111006" s="15">
        <v>44751</v>
      </c>
      <c r="D111006" s="15">
        <v>44756</v>
      </c>
      <c r="E111006" s="15">
        <v>44757</v>
      </c>
      <c r="F111006">
        <v>2</v>
      </c>
      <c r="G111006" s="16" t="s">
        <v>106</v>
      </c>
      <c r="H111006" s="16" t="s">
        <v>122</v>
      </c>
      <c r="J111006" s="16" t="s">
        <v>120</v>
      </c>
      <c r="K111006">
        <v>9000</v>
      </c>
      <c r="L111006">
        <v>9000</v>
      </c>
    </row>
    <row r="111007" spans="1:12">
      <c r="A111007" s="16" t="s">
        <v>111133</v>
      </c>
      <c r="B111007">
        <v>18562</v>
      </c>
      <c r="C111007" s="15">
        <v>44752</v>
      </c>
      <c r="D111007" s="15">
        <v>44756</v>
      </c>
      <c r="E111007" s="15">
        <v>44757</v>
      </c>
      <c r="F111007">
        <v>2</v>
      </c>
      <c r="G111007" s="16" t="s">
        <v>106</v>
      </c>
      <c r="H111007" s="16" t="s">
        <v>125</v>
      </c>
      <c r="I111007">
        <v>5</v>
      </c>
      <c r="J111007" s="16" t="s">
        <v>120</v>
      </c>
      <c r="K111007">
        <v>9000</v>
      </c>
      <c r="L111007">
        <v>9000</v>
      </c>
    </row>
    <row r="111008" spans="1:12">
      <c r="A111008" s="16" t="s">
        <v>111134</v>
      </c>
      <c r="B111008">
        <v>18562</v>
      </c>
      <c r="C111008" s="15">
        <v>44751</v>
      </c>
      <c r="D111008" s="15">
        <v>44756</v>
      </c>
      <c r="E111008" s="15">
        <v>44761</v>
      </c>
      <c r="F111008">
        <v>2</v>
      </c>
      <c r="G111008" s="16" t="s">
        <v>106</v>
      </c>
      <c r="H111008" s="16" t="s">
        <v>125</v>
      </c>
      <c r="I111008">
        <v>4</v>
      </c>
      <c r="J111008" s="16" t="s">
        <v>120</v>
      </c>
      <c r="K111008">
        <v>9000</v>
      </c>
      <c r="L111008">
        <v>9000</v>
      </c>
    </row>
    <row r="111009" spans="1:12">
      <c r="A111009" s="16" t="s">
        <v>111135</v>
      </c>
      <c r="B111009">
        <v>18562</v>
      </c>
      <c r="C111009" s="15">
        <v>44754</v>
      </c>
      <c r="D111009" s="15">
        <v>44756</v>
      </c>
      <c r="E111009" s="15">
        <v>44757</v>
      </c>
      <c r="F111009">
        <v>4</v>
      </c>
      <c r="G111009" s="16" t="s">
        <v>106</v>
      </c>
      <c r="H111009" s="16" t="s">
        <v>144</v>
      </c>
      <c r="J111009" s="16" t="s">
        <v>120</v>
      </c>
      <c r="K111009">
        <v>10800</v>
      </c>
      <c r="L111009">
        <v>10800</v>
      </c>
    </row>
    <row r="111010" spans="1:12">
      <c r="A111010" s="16" t="s">
        <v>111136</v>
      </c>
      <c r="B111010">
        <v>18562</v>
      </c>
      <c r="C111010" s="15">
        <v>44736</v>
      </c>
      <c r="D111010" s="15">
        <v>44756</v>
      </c>
      <c r="E111010" s="15">
        <v>44760</v>
      </c>
      <c r="F111010">
        <v>1</v>
      </c>
      <c r="G111010" s="16" t="s">
        <v>106</v>
      </c>
      <c r="H111010" s="16" t="s">
        <v>142</v>
      </c>
      <c r="I111010">
        <v>5</v>
      </c>
      <c r="J111010" s="16" t="s">
        <v>120</v>
      </c>
      <c r="K111010">
        <v>9000</v>
      </c>
      <c r="L111010">
        <v>9000</v>
      </c>
    </row>
    <row r="111011" spans="1:12">
      <c r="A111011" s="16" t="s">
        <v>111137</v>
      </c>
      <c r="B111011">
        <v>18562</v>
      </c>
      <c r="C111011" s="15">
        <v>44750</v>
      </c>
      <c r="D111011" s="15">
        <v>44756</v>
      </c>
      <c r="E111011" s="15">
        <v>44758</v>
      </c>
      <c r="F111011">
        <v>2</v>
      </c>
      <c r="G111011" s="16" t="s">
        <v>106</v>
      </c>
      <c r="H111011" s="16" t="s">
        <v>136</v>
      </c>
      <c r="I111011">
        <v>5</v>
      </c>
      <c r="J111011" s="16" t="s">
        <v>120</v>
      </c>
      <c r="K111011">
        <v>9000</v>
      </c>
      <c r="L111011">
        <v>9000</v>
      </c>
    </row>
    <row r="111012" spans="1:12">
      <c r="A111012" s="16" t="s">
        <v>111138</v>
      </c>
      <c r="B111012">
        <v>18562</v>
      </c>
      <c r="C111012" s="15">
        <v>44753</v>
      </c>
      <c r="D111012" s="15">
        <v>44756</v>
      </c>
      <c r="E111012" s="15">
        <v>44758</v>
      </c>
      <c r="F111012">
        <v>2</v>
      </c>
      <c r="G111012" s="16" t="s">
        <v>106</v>
      </c>
      <c r="H111012" s="16" t="s">
        <v>125</v>
      </c>
      <c r="I111012">
        <v>4</v>
      </c>
      <c r="J111012" s="16" t="s">
        <v>120</v>
      </c>
      <c r="K111012">
        <v>9000</v>
      </c>
      <c r="L111012">
        <v>9000</v>
      </c>
    </row>
    <row r="111013" spans="1:12">
      <c r="A111013" s="16" t="s">
        <v>111139</v>
      </c>
      <c r="B111013">
        <v>18562</v>
      </c>
      <c r="C111013" s="15">
        <v>44753</v>
      </c>
      <c r="D111013" s="15">
        <v>44756</v>
      </c>
      <c r="E111013" s="15">
        <v>44757</v>
      </c>
      <c r="F111013">
        <v>4</v>
      </c>
      <c r="G111013" s="16" t="s">
        <v>106</v>
      </c>
      <c r="H111013" s="16" t="s">
        <v>144</v>
      </c>
      <c r="I111013">
        <v>1</v>
      </c>
      <c r="J111013" s="16" t="s">
        <v>120</v>
      </c>
      <c r="K111013">
        <v>10800</v>
      </c>
      <c r="L111013">
        <v>10800</v>
      </c>
    </row>
    <row r="111014" spans="1:12">
      <c r="A111014" s="16" t="s">
        <v>111140</v>
      </c>
      <c r="B111014">
        <v>18562</v>
      </c>
      <c r="C111014" s="15">
        <v>44752</v>
      </c>
      <c r="D111014" s="15">
        <v>44756</v>
      </c>
      <c r="E111014" s="15">
        <v>44758</v>
      </c>
      <c r="F111014">
        <v>2</v>
      </c>
      <c r="G111014" s="16" t="s">
        <v>106</v>
      </c>
      <c r="H111014" s="16" t="s">
        <v>122</v>
      </c>
      <c r="J111014" s="16" t="s">
        <v>131</v>
      </c>
      <c r="K111014">
        <v>9000</v>
      </c>
      <c r="L111014">
        <v>9000</v>
      </c>
    </row>
    <row r="111015" spans="1:12">
      <c r="A111015" s="16" t="s">
        <v>111141</v>
      </c>
      <c r="B111015">
        <v>18562</v>
      </c>
      <c r="C111015" s="15">
        <v>44750</v>
      </c>
      <c r="D111015" s="15">
        <v>44756</v>
      </c>
      <c r="E111015" s="15">
        <v>44761</v>
      </c>
      <c r="F111015">
        <v>2</v>
      </c>
      <c r="G111015" s="16" t="s">
        <v>106</v>
      </c>
      <c r="H111015" s="16" t="s">
        <v>119</v>
      </c>
      <c r="I111015">
        <v>1</v>
      </c>
      <c r="J111015" s="16" t="s">
        <v>120</v>
      </c>
      <c r="K111015">
        <v>9000</v>
      </c>
      <c r="L111015">
        <v>9000</v>
      </c>
    </row>
    <row r="111016" spans="1:12">
      <c r="A111016" s="16" t="s">
        <v>111142</v>
      </c>
      <c r="B111016">
        <v>18562</v>
      </c>
      <c r="C111016" s="15">
        <v>44755</v>
      </c>
      <c r="D111016" s="15">
        <v>44756</v>
      </c>
      <c r="E111016" s="15">
        <v>44760</v>
      </c>
      <c r="F111016">
        <v>2</v>
      </c>
      <c r="G111016" s="16" t="s">
        <v>106</v>
      </c>
      <c r="H111016" s="16" t="s">
        <v>136</v>
      </c>
      <c r="J111016" s="16" t="s">
        <v>123</v>
      </c>
      <c r="K111016">
        <v>9000</v>
      </c>
      <c r="L111016">
        <v>3600</v>
      </c>
    </row>
    <row r="111017" spans="1:12">
      <c r="A111017" s="16" t="s">
        <v>111143</v>
      </c>
      <c r="B111017">
        <v>18562</v>
      </c>
      <c r="C111017" s="15">
        <v>44753</v>
      </c>
      <c r="D111017" s="15">
        <v>44756</v>
      </c>
      <c r="E111017" s="15">
        <v>44762</v>
      </c>
      <c r="F111017">
        <v>2</v>
      </c>
      <c r="G111017" s="16" t="s">
        <v>106</v>
      </c>
      <c r="H111017" s="16" t="s">
        <v>122</v>
      </c>
      <c r="I111017">
        <v>4</v>
      </c>
      <c r="J111017" s="16" t="s">
        <v>120</v>
      </c>
      <c r="K111017">
        <v>9000</v>
      </c>
      <c r="L111017">
        <v>9000</v>
      </c>
    </row>
    <row r="111018" spans="1:12">
      <c r="A111018" s="16" t="s">
        <v>111144</v>
      </c>
      <c r="B111018">
        <v>18562</v>
      </c>
      <c r="C111018" s="15">
        <v>44735</v>
      </c>
      <c r="D111018" s="15">
        <v>44756</v>
      </c>
      <c r="E111018" s="15">
        <v>44757</v>
      </c>
      <c r="F111018">
        <v>3</v>
      </c>
      <c r="G111018" s="16" t="s">
        <v>106</v>
      </c>
      <c r="H111018" s="16" t="s">
        <v>122</v>
      </c>
      <c r="J111018" s="16" t="s">
        <v>120</v>
      </c>
      <c r="K111018">
        <v>9900</v>
      </c>
      <c r="L111018">
        <v>9900</v>
      </c>
    </row>
    <row r="111019" spans="1:12">
      <c r="A111019" s="16" t="s">
        <v>111145</v>
      </c>
      <c r="B111019">
        <v>18562</v>
      </c>
      <c r="C111019" s="15">
        <v>44752</v>
      </c>
      <c r="D111019" s="15">
        <v>44756</v>
      </c>
      <c r="E111019" s="15">
        <v>44758</v>
      </c>
      <c r="F111019">
        <v>2</v>
      </c>
      <c r="G111019" s="16" t="s">
        <v>106</v>
      </c>
      <c r="H111019" s="16" t="s">
        <v>133</v>
      </c>
      <c r="I111019">
        <v>5</v>
      </c>
      <c r="J111019" s="16" t="s">
        <v>120</v>
      </c>
      <c r="K111019">
        <v>9000</v>
      </c>
      <c r="L111019">
        <v>9000</v>
      </c>
    </row>
    <row r="111020" spans="1:12">
      <c r="A111020" s="16" t="s">
        <v>111146</v>
      </c>
      <c r="B111020">
        <v>18562</v>
      </c>
      <c r="C111020" s="15">
        <v>44754</v>
      </c>
      <c r="D111020" s="15">
        <v>44756</v>
      </c>
      <c r="E111020" s="15">
        <v>44761</v>
      </c>
      <c r="F111020">
        <v>2</v>
      </c>
      <c r="G111020" s="16" t="s">
        <v>106</v>
      </c>
      <c r="H111020" s="16" t="s">
        <v>125</v>
      </c>
      <c r="I111020">
        <v>5</v>
      </c>
      <c r="J111020" s="16" t="s">
        <v>120</v>
      </c>
      <c r="K111020">
        <v>9000</v>
      </c>
      <c r="L111020">
        <v>9000</v>
      </c>
    </row>
    <row r="111021" spans="1:12">
      <c r="A111021" s="16" t="s">
        <v>111147</v>
      </c>
      <c r="B111021">
        <v>18562</v>
      </c>
      <c r="C111021" s="15">
        <v>44751</v>
      </c>
      <c r="D111021" s="15">
        <v>44756</v>
      </c>
      <c r="E111021" s="15">
        <v>44758</v>
      </c>
      <c r="F111021">
        <v>3</v>
      </c>
      <c r="G111021" s="16" t="s">
        <v>106</v>
      </c>
      <c r="H111021" s="16" t="s">
        <v>142</v>
      </c>
      <c r="J111021" s="16" t="s">
        <v>120</v>
      </c>
      <c r="K111021">
        <v>9900</v>
      </c>
      <c r="L111021">
        <v>9900</v>
      </c>
    </row>
    <row r="111022" spans="1:12">
      <c r="A111022" s="16" t="s">
        <v>111148</v>
      </c>
      <c r="B111022">
        <v>18562</v>
      </c>
      <c r="C111022" s="15">
        <v>44753</v>
      </c>
      <c r="D111022" s="15">
        <v>44756</v>
      </c>
      <c r="E111022" s="15">
        <v>44760</v>
      </c>
      <c r="F111022">
        <v>2</v>
      </c>
      <c r="G111022" s="16" t="s">
        <v>106</v>
      </c>
      <c r="H111022" s="16" t="s">
        <v>119</v>
      </c>
      <c r="J111022" s="16" t="s">
        <v>131</v>
      </c>
      <c r="K111022">
        <v>9000</v>
      </c>
      <c r="L111022">
        <v>9000</v>
      </c>
    </row>
    <row r="111023" spans="1:12">
      <c r="A111023" s="16" t="s">
        <v>111149</v>
      </c>
      <c r="B111023">
        <v>18562</v>
      </c>
      <c r="C111023" s="15">
        <v>44754</v>
      </c>
      <c r="D111023" s="15">
        <v>44756</v>
      </c>
      <c r="E111023" s="15">
        <v>44757</v>
      </c>
      <c r="F111023">
        <v>2</v>
      </c>
      <c r="G111023" s="16" t="s">
        <v>106</v>
      </c>
      <c r="H111023" s="16" t="s">
        <v>119</v>
      </c>
      <c r="J111023" s="16" t="s">
        <v>120</v>
      </c>
      <c r="K111023">
        <v>9000</v>
      </c>
      <c r="L111023">
        <v>9000</v>
      </c>
    </row>
    <row r="111024" spans="1:12">
      <c r="A111024" s="16" t="s">
        <v>111150</v>
      </c>
      <c r="B111024">
        <v>18562</v>
      </c>
      <c r="C111024" s="15">
        <v>44754</v>
      </c>
      <c r="D111024" s="15">
        <v>44756</v>
      </c>
      <c r="E111024" s="15">
        <v>44762</v>
      </c>
      <c r="F111024">
        <v>2</v>
      </c>
      <c r="G111024" s="16" t="s">
        <v>106</v>
      </c>
      <c r="H111024" s="16" t="s">
        <v>122</v>
      </c>
      <c r="I111024">
        <v>3</v>
      </c>
      <c r="J111024" s="16" t="s">
        <v>120</v>
      </c>
      <c r="K111024">
        <v>9000</v>
      </c>
      <c r="L111024">
        <v>9000</v>
      </c>
    </row>
    <row r="111025" spans="1:12">
      <c r="A111025" s="16" t="s">
        <v>111151</v>
      </c>
      <c r="B111025">
        <v>18562</v>
      </c>
      <c r="C111025" s="15">
        <v>44750</v>
      </c>
      <c r="D111025" s="15">
        <v>44756</v>
      </c>
      <c r="E111025" s="15">
        <v>44757</v>
      </c>
      <c r="F111025">
        <v>3</v>
      </c>
      <c r="G111025" s="16" t="s">
        <v>106</v>
      </c>
      <c r="H111025" s="16" t="s">
        <v>122</v>
      </c>
      <c r="I111025">
        <v>5</v>
      </c>
      <c r="J111025" s="16" t="s">
        <v>120</v>
      </c>
      <c r="K111025">
        <v>9900</v>
      </c>
      <c r="L111025">
        <v>9900</v>
      </c>
    </row>
    <row r="111026" spans="1:12">
      <c r="A111026" s="16" t="s">
        <v>111152</v>
      </c>
      <c r="B111026">
        <v>18562</v>
      </c>
      <c r="C111026" s="15">
        <v>44752</v>
      </c>
      <c r="D111026" s="15">
        <v>44756</v>
      </c>
      <c r="E111026" s="15">
        <v>44759</v>
      </c>
      <c r="F111026">
        <v>2</v>
      </c>
      <c r="G111026" s="16" t="s">
        <v>106</v>
      </c>
      <c r="H111026" s="16" t="s">
        <v>136</v>
      </c>
      <c r="I111026">
        <v>5</v>
      </c>
      <c r="J111026" s="16" t="s">
        <v>120</v>
      </c>
      <c r="K111026">
        <v>9000</v>
      </c>
      <c r="L111026">
        <v>9000</v>
      </c>
    </row>
    <row r="111027" spans="1:12">
      <c r="A111027" s="16" t="s">
        <v>111153</v>
      </c>
      <c r="B111027">
        <v>18562</v>
      </c>
      <c r="C111027" s="15">
        <v>44751</v>
      </c>
      <c r="D111027" s="15">
        <v>44756</v>
      </c>
      <c r="E111027" s="15">
        <v>44757</v>
      </c>
      <c r="F111027">
        <v>2</v>
      </c>
      <c r="G111027" s="16" t="s">
        <v>106</v>
      </c>
      <c r="H111027" s="16" t="s">
        <v>122</v>
      </c>
      <c r="J111027" s="16" t="s">
        <v>123</v>
      </c>
      <c r="K111027">
        <v>9000</v>
      </c>
      <c r="L111027">
        <v>3600</v>
      </c>
    </row>
    <row r="111028" spans="1:12">
      <c r="A111028" s="16" t="s">
        <v>111154</v>
      </c>
      <c r="B111028">
        <v>18562</v>
      </c>
      <c r="C111028" s="15">
        <v>44751</v>
      </c>
      <c r="D111028" s="15">
        <v>44756</v>
      </c>
      <c r="E111028" s="15">
        <v>44757</v>
      </c>
      <c r="F111028">
        <v>2</v>
      </c>
      <c r="G111028" s="16" t="s">
        <v>106</v>
      </c>
      <c r="H111028" s="16" t="s">
        <v>125</v>
      </c>
      <c r="J111028" s="16" t="s">
        <v>123</v>
      </c>
      <c r="K111028">
        <v>9000</v>
      </c>
      <c r="L111028">
        <v>3600</v>
      </c>
    </row>
    <row r="111029" spans="1:12">
      <c r="A111029" s="16" t="s">
        <v>111155</v>
      </c>
      <c r="B111029">
        <v>18562</v>
      </c>
      <c r="C111029" s="15">
        <v>44752</v>
      </c>
      <c r="D111029" s="15">
        <v>44756</v>
      </c>
      <c r="E111029" s="15">
        <v>44757</v>
      </c>
      <c r="F111029">
        <v>4</v>
      </c>
      <c r="G111029" s="16" t="s">
        <v>107</v>
      </c>
      <c r="H111029" s="16" t="s">
        <v>122</v>
      </c>
      <c r="I111029">
        <v>5</v>
      </c>
      <c r="J111029" s="16" t="s">
        <v>120</v>
      </c>
      <c r="K111029">
        <v>14400</v>
      </c>
      <c r="L111029">
        <v>14400</v>
      </c>
    </row>
    <row r="111030" spans="1:12">
      <c r="A111030" s="16" t="s">
        <v>111156</v>
      </c>
      <c r="B111030">
        <v>18562</v>
      </c>
      <c r="C111030" s="15">
        <v>44752</v>
      </c>
      <c r="D111030" s="15">
        <v>44756</v>
      </c>
      <c r="E111030" s="15">
        <v>44758</v>
      </c>
      <c r="F111030">
        <v>3</v>
      </c>
      <c r="G111030" s="16" t="s">
        <v>107</v>
      </c>
      <c r="H111030" s="16" t="s">
        <v>133</v>
      </c>
      <c r="I111030">
        <v>5</v>
      </c>
      <c r="J111030" s="16" t="s">
        <v>120</v>
      </c>
      <c r="K111030">
        <v>13200</v>
      </c>
      <c r="L111030">
        <v>13200</v>
      </c>
    </row>
    <row r="111031" spans="1:12">
      <c r="A111031" s="16" t="s">
        <v>111157</v>
      </c>
      <c r="B111031">
        <v>18562</v>
      </c>
      <c r="C111031" s="15">
        <v>44750</v>
      </c>
      <c r="D111031" s="15">
        <v>44756</v>
      </c>
      <c r="E111031" s="15">
        <v>44757</v>
      </c>
      <c r="F111031">
        <v>2</v>
      </c>
      <c r="G111031" s="16" t="s">
        <v>107</v>
      </c>
      <c r="H111031" s="16" t="s">
        <v>133</v>
      </c>
      <c r="J111031" s="16" t="s">
        <v>120</v>
      </c>
      <c r="K111031">
        <v>12000</v>
      </c>
      <c r="L111031">
        <v>12000</v>
      </c>
    </row>
    <row r="111032" spans="1:12">
      <c r="A111032" s="16" t="s">
        <v>111158</v>
      </c>
      <c r="B111032">
        <v>18562</v>
      </c>
      <c r="C111032" s="15">
        <v>44753</v>
      </c>
      <c r="D111032" s="15">
        <v>44756</v>
      </c>
      <c r="E111032" s="15">
        <v>44758</v>
      </c>
      <c r="F111032">
        <v>4</v>
      </c>
      <c r="G111032" s="16" t="s">
        <v>107</v>
      </c>
      <c r="H111032" s="16" t="s">
        <v>136</v>
      </c>
      <c r="I111032">
        <v>1</v>
      </c>
      <c r="J111032" s="16" t="s">
        <v>120</v>
      </c>
      <c r="K111032">
        <v>14400</v>
      </c>
      <c r="L111032">
        <v>14400</v>
      </c>
    </row>
    <row r="111033" spans="1:12">
      <c r="A111033" s="16" t="s">
        <v>111159</v>
      </c>
      <c r="B111033">
        <v>18562</v>
      </c>
      <c r="C111033" s="15">
        <v>44751</v>
      </c>
      <c r="D111033" s="15">
        <v>44756</v>
      </c>
      <c r="E111033" s="15">
        <v>44761</v>
      </c>
      <c r="F111033">
        <v>2</v>
      </c>
      <c r="G111033" s="16" t="s">
        <v>107</v>
      </c>
      <c r="H111033" s="16" t="s">
        <v>122</v>
      </c>
      <c r="I111033">
        <v>1</v>
      </c>
      <c r="J111033" s="16" t="s">
        <v>120</v>
      </c>
      <c r="K111033">
        <v>12000</v>
      </c>
      <c r="L111033">
        <v>12000</v>
      </c>
    </row>
    <row r="111034" spans="1:12">
      <c r="A111034" s="16" t="s">
        <v>111160</v>
      </c>
      <c r="B111034">
        <v>18562</v>
      </c>
      <c r="C111034" s="15">
        <v>44755</v>
      </c>
      <c r="D111034" s="15">
        <v>44756</v>
      </c>
      <c r="E111034" s="15">
        <v>44758</v>
      </c>
      <c r="F111034">
        <v>2</v>
      </c>
      <c r="G111034" s="16" t="s">
        <v>107</v>
      </c>
      <c r="H111034" s="16" t="s">
        <v>142</v>
      </c>
      <c r="I111034">
        <v>5</v>
      </c>
      <c r="J111034" s="16" t="s">
        <v>120</v>
      </c>
      <c r="K111034">
        <v>12000</v>
      </c>
      <c r="L111034">
        <v>12000</v>
      </c>
    </row>
    <row r="111035" spans="1:12">
      <c r="A111035" s="16" t="s">
        <v>111161</v>
      </c>
      <c r="B111035">
        <v>18562</v>
      </c>
      <c r="C111035" s="15">
        <v>44752</v>
      </c>
      <c r="D111035" s="15">
        <v>44756</v>
      </c>
      <c r="E111035" s="15">
        <v>44757</v>
      </c>
      <c r="F111035">
        <v>2</v>
      </c>
      <c r="G111035" s="16" t="s">
        <v>107</v>
      </c>
      <c r="H111035" s="16" t="s">
        <v>136</v>
      </c>
      <c r="J111035" s="16" t="s">
        <v>120</v>
      </c>
      <c r="K111035">
        <v>12000</v>
      </c>
      <c r="L111035">
        <v>12000</v>
      </c>
    </row>
    <row r="111036" spans="1:12">
      <c r="A111036" s="16" t="s">
        <v>111162</v>
      </c>
      <c r="B111036">
        <v>18562</v>
      </c>
      <c r="C111036" s="15">
        <v>44752</v>
      </c>
      <c r="D111036" s="15">
        <v>44756</v>
      </c>
      <c r="E111036" s="15">
        <v>44757</v>
      </c>
      <c r="F111036">
        <v>2</v>
      </c>
      <c r="G111036" s="16" t="s">
        <v>107</v>
      </c>
      <c r="H111036" s="16" t="s">
        <v>122</v>
      </c>
      <c r="J111036" s="16" t="s">
        <v>123</v>
      </c>
      <c r="K111036">
        <v>12000</v>
      </c>
      <c r="L111036">
        <v>4800</v>
      </c>
    </row>
    <row r="111037" spans="1:12">
      <c r="A111037" s="16" t="s">
        <v>111163</v>
      </c>
      <c r="B111037">
        <v>18562</v>
      </c>
      <c r="C111037" s="15">
        <v>44753</v>
      </c>
      <c r="D111037" s="15">
        <v>44756</v>
      </c>
      <c r="E111037" s="15">
        <v>44758</v>
      </c>
      <c r="F111037">
        <v>1</v>
      </c>
      <c r="G111037" s="16" t="s">
        <v>107</v>
      </c>
      <c r="H111037" s="16" t="s">
        <v>125</v>
      </c>
      <c r="J111037" s="16" t="s">
        <v>123</v>
      </c>
      <c r="K111037">
        <v>12000</v>
      </c>
      <c r="L111037">
        <v>4800</v>
      </c>
    </row>
    <row r="111038" spans="1:12">
      <c r="A111038" s="16" t="s">
        <v>111164</v>
      </c>
      <c r="B111038">
        <v>18562</v>
      </c>
      <c r="C111038" s="15">
        <v>44752</v>
      </c>
      <c r="D111038" s="15">
        <v>44756</v>
      </c>
      <c r="E111038" s="15">
        <v>44762</v>
      </c>
      <c r="F111038">
        <v>3</v>
      </c>
      <c r="G111038" s="16" t="s">
        <v>107</v>
      </c>
      <c r="H111038" s="16" t="s">
        <v>136</v>
      </c>
      <c r="J111038" s="16" t="s">
        <v>123</v>
      </c>
      <c r="K111038">
        <v>13200</v>
      </c>
      <c r="L111038">
        <v>5280</v>
      </c>
    </row>
    <row r="111039" spans="1:12">
      <c r="A111039" s="16" t="s">
        <v>111165</v>
      </c>
      <c r="B111039">
        <v>18562</v>
      </c>
      <c r="C111039" s="15">
        <v>44754</v>
      </c>
      <c r="D111039" s="15">
        <v>44756</v>
      </c>
      <c r="E111039" s="15">
        <v>44758</v>
      </c>
      <c r="F111039">
        <v>2</v>
      </c>
      <c r="G111039" s="16" t="s">
        <v>107</v>
      </c>
      <c r="H111039" s="16" t="s">
        <v>122</v>
      </c>
      <c r="I111039">
        <v>4</v>
      </c>
      <c r="J111039" s="16" t="s">
        <v>120</v>
      </c>
      <c r="K111039">
        <v>12000</v>
      </c>
      <c r="L111039">
        <v>12000</v>
      </c>
    </row>
    <row r="111040" spans="1:12">
      <c r="A111040" s="16" t="s">
        <v>111166</v>
      </c>
      <c r="B111040">
        <v>18562</v>
      </c>
      <c r="C111040" s="15">
        <v>44735</v>
      </c>
      <c r="D111040" s="15">
        <v>44756</v>
      </c>
      <c r="E111040" s="15">
        <v>44760</v>
      </c>
      <c r="F111040">
        <v>3</v>
      </c>
      <c r="G111040" s="16" t="s">
        <v>107</v>
      </c>
      <c r="H111040" s="16" t="s">
        <v>136</v>
      </c>
      <c r="J111040" s="16" t="s">
        <v>123</v>
      </c>
      <c r="K111040">
        <v>13200</v>
      </c>
      <c r="L111040">
        <v>5280</v>
      </c>
    </row>
    <row r="111041" spans="1:12">
      <c r="A111041" s="16" t="s">
        <v>111167</v>
      </c>
      <c r="B111041">
        <v>18562</v>
      </c>
      <c r="C111041" s="15">
        <v>44736</v>
      </c>
      <c r="D111041" s="15">
        <v>44756</v>
      </c>
      <c r="E111041" s="15">
        <v>44761</v>
      </c>
      <c r="F111041">
        <v>6</v>
      </c>
      <c r="G111041" s="16" t="s">
        <v>107</v>
      </c>
      <c r="H111041" s="16" t="s">
        <v>122</v>
      </c>
      <c r="J111041" s="16" t="s">
        <v>123</v>
      </c>
      <c r="K111041">
        <v>16800</v>
      </c>
      <c r="L111041">
        <v>6720</v>
      </c>
    </row>
    <row r="111042" spans="1:12">
      <c r="A111042" s="16" t="s">
        <v>111168</v>
      </c>
      <c r="B111042">
        <v>18562</v>
      </c>
      <c r="C111042" s="15">
        <v>44755</v>
      </c>
      <c r="D111042" s="15">
        <v>44756</v>
      </c>
      <c r="E111042" s="15">
        <v>44762</v>
      </c>
      <c r="F111042">
        <v>3</v>
      </c>
      <c r="G111042" s="16" t="s">
        <v>107</v>
      </c>
      <c r="H111042" s="16" t="s">
        <v>144</v>
      </c>
      <c r="J111042" s="16" t="s">
        <v>123</v>
      </c>
      <c r="K111042">
        <v>13200</v>
      </c>
      <c r="L111042">
        <v>5280</v>
      </c>
    </row>
    <row r="111043" spans="1:12">
      <c r="A111043" s="16" t="s">
        <v>111169</v>
      </c>
      <c r="B111043">
        <v>18562</v>
      </c>
      <c r="C111043" s="15">
        <v>44753</v>
      </c>
      <c r="D111043" s="15">
        <v>44756</v>
      </c>
      <c r="E111043" s="15">
        <v>44757</v>
      </c>
      <c r="F111043">
        <v>3</v>
      </c>
      <c r="G111043" s="16" t="s">
        <v>107</v>
      </c>
      <c r="H111043" s="16" t="s">
        <v>125</v>
      </c>
      <c r="I111043">
        <v>5</v>
      </c>
      <c r="J111043" s="16" t="s">
        <v>120</v>
      </c>
      <c r="K111043">
        <v>13200</v>
      </c>
      <c r="L111043">
        <v>13200</v>
      </c>
    </row>
    <row r="111044" spans="1:12">
      <c r="A111044" s="16" t="s">
        <v>111170</v>
      </c>
      <c r="B111044">
        <v>18562</v>
      </c>
      <c r="C111044" s="15">
        <v>44755</v>
      </c>
      <c r="D111044" s="15">
        <v>44756</v>
      </c>
      <c r="E111044" s="15">
        <v>44762</v>
      </c>
      <c r="F111044">
        <v>2</v>
      </c>
      <c r="G111044" s="16" t="s">
        <v>107</v>
      </c>
      <c r="H111044" s="16" t="s">
        <v>136</v>
      </c>
      <c r="I111044">
        <v>1</v>
      </c>
      <c r="J111044" s="16" t="s">
        <v>120</v>
      </c>
      <c r="K111044">
        <v>12000</v>
      </c>
      <c r="L111044">
        <v>12000</v>
      </c>
    </row>
    <row r="111045" spans="1:12">
      <c r="A111045" s="16" t="s">
        <v>111171</v>
      </c>
      <c r="B111045">
        <v>18562</v>
      </c>
      <c r="C111045" s="15">
        <v>44750</v>
      </c>
      <c r="D111045" s="15">
        <v>44756</v>
      </c>
      <c r="E111045" s="15">
        <v>44761</v>
      </c>
      <c r="F111045">
        <v>1</v>
      </c>
      <c r="G111045" s="16" t="s">
        <v>107</v>
      </c>
      <c r="H111045" s="16" t="s">
        <v>119</v>
      </c>
      <c r="J111045" s="16" t="s">
        <v>131</v>
      </c>
      <c r="K111045">
        <v>12000</v>
      </c>
      <c r="L111045">
        <v>12000</v>
      </c>
    </row>
    <row r="111046" spans="1:12">
      <c r="A111046" s="16" t="s">
        <v>111172</v>
      </c>
      <c r="B111046">
        <v>18562</v>
      </c>
      <c r="C111046" s="15">
        <v>44754</v>
      </c>
      <c r="D111046" s="15">
        <v>44756</v>
      </c>
      <c r="E111046" s="15">
        <v>44757</v>
      </c>
      <c r="F111046">
        <v>2</v>
      </c>
      <c r="G111046" s="16" t="s">
        <v>107</v>
      </c>
      <c r="H111046" s="16" t="s">
        <v>122</v>
      </c>
      <c r="I111046">
        <v>4</v>
      </c>
      <c r="J111046" s="16" t="s">
        <v>120</v>
      </c>
      <c r="K111046">
        <v>12000</v>
      </c>
      <c r="L111046">
        <v>12000</v>
      </c>
    </row>
    <row r="111047" spans="1:12">
      <c r="A111047" s="16" t="s">
        <v>111173</v>
      </c>
      <c r="B111047">
        <v>18562</v>
      </c>
      <c r="C111047" s="15">
        <v>44754</v>
      </c>
      <c r="D111047" s="15">
        <v>44756</v>
      </c>
      <c r="E111047" s="15">
        <v>44762</v>
      </c>
      <c r="F111047">
        <v>3</v>
      </c>
      <c r="G111047" s="16" t="s">
        <v>107</v>
      </c>
      <c r="H111047" s="16" t="s">
        <v>133</v>
      </c>
      <c r="I111047">
        <v>5</v>
      </c>
      <c r="J111047" s="16" t="s">
        <v>120</v>
      </c>
      <c r="K111047">
        <v>13200</v>
      </c>
      <c r="L111047">
        <v>13200</v>
      </c>
    </row>
    <row r="111048" spans="1:12">
      <c r="A111048" s="16" t="s">
        <v>111174</v>
      </c>
      <c r="B111048">
        <v>18562</v>
      </c>
      <c r="C111048" s="15">
        <v>44752</v>
      </c>
      <c r="D111048" s="15">
        <v>44756</v>
      </c>
      <c r="E111048" s="15">
        <v>44757</v>
      </c>
      <c r="F111048">
        <v>2</v>
      </c>
      <c r="G111048" s="16" t="s">
        <v>107</v>
      </c>
      <c r="H111048" s="16" t="s">
        <v>122</v>
      </c>
      <c r="I111048">
        <v>5</v>
      </c>
      <c r="J111048" s="16" t="s">
        <v>120</v>
      </c>
      <c r="K111048">
        <v>12000</v>
      </c>
      <c r="L111048">
        <v>12000</v>
      </c>
    </row>
    <row r="111049" spans="1:12">
      <c r="A111049" s="16" t="s">
        <v>111175</v>
      </c>
      <c r="B111049">
        <v>18562</v>
      </c>
      <c r="C111049" s="15">
        <v>44752</v>
      </c>
      <c r="D111049" s="15">
        <v>44756</v>
      </c>
      <c r="E111049" s="15">
        <v>44762</v>
      </c>
      <c r="F111049">
        <v>3</v>
      </c>
      <c r="G111049" s="16" t="s">
        <v>108</v>
      </c>
      <c r="H111049" s="16" t="s">
        <v>122</v>
      </c>
      <c r="J111049" s="16" t="s">
        <v>123</v>
      </c>
      <c r="K111049">
        <v>20900</v>
      </c>
      <c r="L111049">
        <v>8360</v>
      </c>
    </row>
    <row r="111050" spans="1:12">
      <c r="A111050" s="16" t="s">
        <v>111176</v>
      </c>
      <c r="B111050">
        <v>18562</v>
      </c>
      <c r="C111050" s="15">
        <v>44754</v>
      </c>
      <c r="D111050" s="15">
        <v>44756</v>
      </c>
      <c r="E111050" s="15">
        <v>44757</v>
      </c>
      <c r="F111050">
        <v>2</v>
      </c>
      <c r="G111050" s="16" t="s">
        <v>108</v>
      </c>
      <c r="H111050" s="16" t="s">
        <v>125</v>
      </c>
      <c r="J111050" s="16" t="s">
        <v>120</v>
      </c>
      <c r="K111050">
        <v>19000</v>
      </c>
      <c r="L111050">
        <v>19000</v>
      </c>
    </row>
    <row r="111051" spans="1:12">
      <c r="A111051" s="16" t="s">
        <v>111177</v>
      </c>
      <c r="B111051">
        <v>18562</v>
      </c>
      <c r="C111051" s="15">
        <v>44754</v>
      </c>
      <c r="D111051" s="15">
        <v>44756</v>
      </c>
      <c r="E111051" s="15">
        <v>44757</v>
      </c>
      <c r="F111051">
        <v>1</v>
      </c>
      <c r="G111051" s="16" t="s">
        <v>108</v>
      </c>
      <c r="H111051" s="16" t="s">
        <v>133</v>
      </c>
      <c r="I111051">
        <v>5</v>
      </c>
      <c r="J111051" s="16" t="s">
        <v>120</v>
      </c>
      <c r="K111051">
        <v>19000</v>
      </c>
      <c r="L111051">
        <v>19000</v>
      </c>
    </row>
    <row r="111052" spans="1:12">
      <c r="A111052" s="16" t="s">
        <v>111178</v>
      </c>
      <c r="B111052">
        <v>18562</v>
      </c>
      <c r="C111052" s="15">
        <v>44752</v>
      </c>
      <c r="D111052" s="15">
        <v>44756</v>
      </c>
      <c r="E111052" s="15">
        <v>44757</v>
      </c>
      <c r="F111052">
        <v>4</v>
      </c>
      <c r="G111052" s="16" t="s">
        <v>108</v>
      </c>
      <c r="H111052" s="16" t="s">
        <v>142</v>
      </c>
      <c r="I111052">
        <v>5</v>
      </c>
      <c r="J111052" s="16" t="s">
        <v>120</v>
      </c>
      <c r="K111052">
        <v>22800</v>
      </c>
      <c r="L111052">
        <v>22800</v>
      </c>
    </row>
    <row r="111053" spans="1:12">
      <c r="A111053" s="16" t="s">
        <v>111179</v>
      </c>
      <c r="B111053">
        <v>18562</v>
      </c>
      <c r="C111053" s="15">
        <v>44753</v>
      </c>
      <c r="D111053" s="15">
        <v>44756</v>
      </c>
      <c r="E111053" s="15">
        <v>44758</v>
      </c>
      <c r="F111053">
        <v>4</v>
      </c>
      <c r="G111053" s="16" t="s">
        <v>108</v>
      </c>
      <c r="H111053" s="16" t="s">
        <v>136</v>
      </c>
      <c r="I111053">
        <v>5</v>
      </c>
      <c r="J111053" s="16" t="s">
        <v>120</v>
      </c>
      <c r="K111053">
        <v>22800</v>
      </c>
      <c r="L111053">
        <v>22800</v>
      </c>
    </row>
    <row r="111054" spans="1:12">
      <c r="A111054" s="16" t="s">
        <v>111180</v>
      </c>
      <c r="B111054">
        <v>18562</v>
      </c>
      <c r="C111054" s="15">
        <v>44752</v>
      </c>
      <c r="D111054" s="15">
        <v>44756</v>
      </c>
      <c r="E111054" s="15">
        <v>44757</v>
      </c>
      <c r="F111054">
        <v>2</v>
      </c>
      <c r="G111054" s="16" t="s">
        <v>108</v>
      </c>
      <c r="H111054" s="16" t="s">
        <v>122</v>
      </c>
      <c r="J111054" s="16" t="s">
        <v>120</v>
      </c>
      <c r="K111054">
        <v>19000</v>
      </c>
      <c r="L111054">
        <v>19000</v>
      </c>
    </row>
    <row r="111055" spans="1:12">
      <c r="A111055" s="16" t="s">
        <v>111181</v>
      </c>
      <c r="B111055">
        <v>18562</v>
      </c>
      <c r="C111055" s="15">
        <v>44755</v>
      </c>
      <c r="D111055" s="15">
        <v>44756</v>
      </c>
      <c r="E111055" s="15">
        <v>44760</v>
      </c>
      <c r="F111055">
        <v>2</v>
      </c>
      <c r="G111055" s="16" t="s">
        <v>108</v>
      </c>
      <c r="H111055" s="16" t="s">
        <v>144</v>
      </c>
      <c r="I111055">
        <v>5</v>
      </c>
      <c r="J111055" s="16" t="s">
        <v>120</v>
      </c>
      <c r="K111055">
        <v>19000</v>
      </c>
      <c r="L111055">
        <v>19000</v>
      </c>
    </row>
    <row r="111056" spans="1:12">
      <c r="A111056" s="16" t="s">
        <v>111182</v>
      </c>
      <c r="B111056">
        <v>18562</v>
      </c>
      <c r="C111056" s="15">
        <v>44754</v>
      </c>
      <c r="D111056" s="15">
        <v>44756</v>
      </c>
      <c r="E111056" s="15">
        <v>44761</v>
      </c>
      <c r="F111056">
        <v>2</v>
      </c>
      <c r="G111056" s="16" t="s">
        <v>108</v>
      </c>
      <c r="H111056" s="16" t="s">
        <v>122</v>
      </c>
      <c r="I111056">
        <v>5</v>
      </c>
      <c r="J111056" s="16" t="s">
        <v>120</v>
      </c>
      <c r="K111056">
        <v>19000</v>
      </c>
      <c r="L111056">
        <v>19000</v>
      </c>
    </row>
    <row r="111057" spans="1:12">
      <c r="A111057" s="16" t="s">
        <v>111183</v>
      </c>
      <c r="B111057">
        <v>18562</v>
      </c>
      <c r="C111057" s="15">
        <v>44752</v>
      </c>
      <c r="D111057" s="15">
        <v>44756</v>
      </c>
      <c r="E111057" s="15">
        <v>44757</v>
      </c>
      <c r="F111057">
        <v>2</v>
      </c>
      <c r="G111057" s="16" t="s">
        <v>108</v>
      </c>
      <c r="H111057" s="16" t="s">
        <v>136</v>
      </c>
      <c r="J111057" s="16" t="s">
        <v>120</v>
      </c>
      <c r="K111057">
        <v>19000</v>
      </c>
      <c r="L111057">
        <v>19000</v>
      </c>
    </row>
    <row r="111058" spans="1:12">
      <c r="A111058" s="16" t="s">
        <v>111184</v>
      </c>
      <c r="B111058">
        <v>18562</v>
      </c>
      <c r="C111058" s="15">
        <v>44751</v>
      </c>
      <c r="D111058" s="15">
        <v>44756</v>
      </c>
      <c r="E111058" s="15">
        <v>44762</v>
      </c>
      <c r="F111058">
        <v>3</v>
      </c>
      <c r="G111058" s="16" t="s">
        <v>108</v>
      </c>
      <c r="H111058" s="16" t="s">
        <v>136</v>
      </c>
      <c r="I111058">
        <v>5</v>
      </c>
      <c r="J111058" s="16" t="s">
        <v>120</v>
      </c>
      <c r="K111058">
        <v>20900</v>
      </c>
      <c r="L111058">
        <v>20900</v>
      </c>
    </row>
    <row r="111059" spans="1:12">
      <c r="A111059" s="16" t="s">
        <v>111185</v>
      </c>
      <c r="B111059">
        <v>18562</v>
      </c>
      <c r="C111059" s="15">
        <v>44754</v>
      </c>
      <c r="D111059" s="15">
        <v>44756</v>
      </c>
      <c r="E111059" s="15">
        <v>44757</v>
      </c>
      <c r="F111059">
        <v>3</v>
      </c>
      <c r="G111059" s="16" t="s">
        <v>108</v>
      </c>
      <c r="H111059" s="16" t="s">
        <v>136</v>
      </c>
      <c r="I111059">
        <v>5</v>
      </c>
      <c r="J111059" s="16" t="s">
        <v>120</v>
      </c>
      <c r="K111059">
        <v>20900</v>
      </c>
      <c r="L111059">
        <v>20900</v>
      </c>
    </row>
    <row r="111060" spans="1:12">
      <c r="A111060" s="16" t="s">
        <v>111186</v>
      </c>
      <c r="B111060">
        <v>18562</v>
      </c>
      <c r="C111060" s="15">
        <v>44754</v>
      </c>
      <c r="D111060" s="15">
        <v>44756</v>
      </c>
      <c r="E111060" s="15">
        <v>44758</v>
      </c>
      <c r="F111060">
        <v>1</v>
      </c>
      <c r="G111060" s="16" t="s">
        <v>108</v>
      </c>
      <c r="H111060" s="16" t="s">
        <v>122</v>
      </c>
      <c r="I111060">
        <v>5</v>
      </c>
      <c r="J111060" s="16" t="s">
        <v>120</v>
      </c>
      <c r="K111060">
        <v>19000</v>
      </c>
      <c r="L111060">
        <v>19000</v>
      </c>
    </row>
    <row r="111061" spans="1:12">
      <c r="A111061" s="16" t="s">
        <v>111187</v>
      </c>
      <c r="B111061">
        <v>18563</v>
      </c>
      <c r="C111061" s="15">
        <v>44755</v>
      </c>
      <c r="D111061" s="15">
        <v>44756</v>
      </c>
      <c r="E111061" s="15">
        <v>44757</v>
      </c>
      <c r="F111061">
        <v>3</v>
      </c>
      <c r="G111061" s="16" t="s">
        <v>105</v>
      </c>
      <c r="H111061" s="16" t="s">
        <v>122</v>
      </c>
      <c r="I111061">
        <v>2</v>
      </c>
      <c r="J111061" s="16" t="s">
        <v>120</v>
      </c>
      <c r="K111061">
        <v>7150</v>
      </c>
      <c r="L111061">
        <v>7150</v>
      </c>
    </row>
    <row r="111062" spans="1:12">
      <c r="A111062" s="16" t="s">
        <v>111188</v>
      </c>
      <c r="B111062">
        <v>18563</v>
      </c>
      <c r="C111062" s="15">
        <v>44755</v>
      </c>
      <c r="D111062" s="15">
        <v>44756</v>
      </c>
      <c r="E111062" s="15">
        <v>44757</v>
      </c>
      <c r="F111062">
        <v>1</v>
      </c>
      <c r="G111062" s="16" t="s">
        <v>105</v>
      </c>
      <c r="H111062" s="16" t="s">
        <v>136</v>
      </c>
      <c r="J111062" s="16" t="s">
        <v>123</v>
      </c>
      <c r="K111062">
        <v>6500</v>
      </c>
      <c r="L111062">
        <v>2600</v>
      </c>
    </row>
    <row r="111063" spans="1:12">
      <c r="A111063" s="16" t="s">
        <v>111189</v>
      </c>
      <c r="B111063">
        <v>18563</v>
      </c>
      <c r="C111063" s="15">
        <v>44754</v>
      </c>
      <c r="D111063" s="15">
        <v>44756</v>
      </c>
      <c r="E111063" s="15">
        <v>44757</v>
      </c>
      <c r="F111063">
        <v>1</v>
      </c>
      <c r="G111063" s="16" t="s">
        <v>105</v>
      </c>
      <c r="H111063" s="16" t="s">
        <v>122</v>
      </c>
      <c r="I111063">
        <v>3</v>
      </c>
      <c r="J111063" s="16" t="s">
        <v>120</v>
      </c>
      <c r="K111063">
        <v>6500</v>
      </c>
      <c r="L111063">
        <v>6500</v>
      </c>
    </row>
    <row r="111064" spans="1:12">
      <c r="A111064" s="16" t="s">
        <v>111190</v>
      </c>
      <c r="B111064">
        <v>18563</v>
      </c>
      <c r="C111064" s="15">
        <v>44756</v>
      </c>
      <c r="D111064" s="15">
        <v>44756</v>
      </c>
      <c r="E111064" s="15">
        <v>44757</v>
      </c>
      <c r="F111064">
        <v>4</v>
      </c>
      <c r="G111064" s="16" t="s">
        <v>105</v>
      </c>
      <c r="H111064" s="16" t="s">
        <v>122</v>
      </c>
      <c r="I111064">
        <v>3</v>
      </c>
      <c r="J111064" s="16" t="s">
        <v>120</v>
      </c>
      <c r="K111064">
        <v>7800</v>
      </c>
      <c r="L111064">
        <v>7800</v>
      </c>
    </row>
    <row r="111065" spans="1:12">
      <c r="A111065" s="16" t="s">
        <v>111191</v>
      </c>
      <c r="B111065">
        <v>18563</v>
      </c>
      <c r="C111065" s="15">
        <v>44753</v>
      </c>
      <c r="D111065" s="15">
        <v>44756</v>
      </c>
      <c r="E111065" s="15">
        <v>44760</v>
      </c>
      <c r="F111065">
        <v>4</v>
      </c>
      <c r="G111065" s="16" t="s">
        <v>105</v>
      </c>
      <c r="H111065" s="16" t="s">
        <v>122</v>
      </c>
      <c r="J111065" s="16" t="s">
        <v>120</v>
      </c>
      <c r="K111065">
        <v>7800</v>
      </c>
      <c r="L111065">
        <v>7800</v>
      </c>
    </row>
    <row r="111066" spans="1:12">
      <c r="A111066" s="16" t="s">
        <v>111192</v>
      </c>
      <c r="B111066">
        <v>18563</v>
      </c>
      <c r="C111066" s="15">
        <v>44755</v>
      </c>
      <c r="D111066" s="15">
        <v>44756</v>
      </c>
      <c r="E111066" s="15">
        <v>44757</v>
      </c>
      <c r="F111066">
        <v>2</v>
      </c>
      <c r="G111066" s="16" t="s">
        <v>105</v>
      </c>
      <c r="H111066" s="16" t="s">
        <v>122</v>
      </c>
      <c r="J111066" s="16" t="s">
        <v>123</v>
      </c>
      <c r="K111066">
        <v>6500</v>
      </c>
      <c r="L111066">
        <v>2600</v>
      </c>
    </row>
    <row r="111067" spans="1:12">
      <c r="A111067" s="16" t="s">
        <v>111193</v>
      </c>
      <c r="B111067">
        <v>18563</v>
      </c>
      <c r="C111067" s="15">
        <v>44753</v>
      </c>
      <c r="D111067" s="15">
        <v>44756</v>
      </c>
      <c r="E111067" s="15">
        <v>44761</v>
      </c>
      <c r="F111067">
        <v>2</v>
      </c>
      <c r="G111067" s="16" t="s">
        <v>105</v>
      </c>
      <c r="H111067" s="16" t="s">
        <v>142</v>
      </c>
      <c r="I111067">
        <v>3</v>
      </c>
      <c r="J111067" s="16" t="s">
        <v>120</v>
      </c>
      <c r="K111067">
        <v>6500</v>
      </c>
      <c r="L111067">
        <v>6500</v>
      </c>
    </row>
    <row r="111068" spans="1:12">
      <c r="A111068" s="16" t="s">
        <v>111194</v>
      </c>
      <c r="B111068">
        <v>18563</v>
      </c>
      <c r="C111068" s="15">
        <v>44756</v>
      </c>
      <c r="D111068" s="15">
        <v>44756</v>
      </c>
      <c r="E111068" s="15">
        <v>44760</v>
      </c>
      <c r="F111068">
        <v>2</v>
      </c>
      <c r="G111068" s="16" t="s">
        <v>105</v>
      </c>
      <c r="H111068" s="16" t="s">
        <v>142</v>
      </c>
      <c r="I111068">
        <v>3</v>
      </c>
      <c r="J111068" s="16" t="s">
        <v>120</v>
      </c>
      <c r="K111068">
        <v>6500</v>
      </c>
      <c r="L111068">
        <v>6500</v>
      </c>
    </row>
    <row r="111069" spans="1:12">
      <c r="A111069" s="16" t="s">
        <v>111195</v>
      </c>
      <c r="B111069">
        <v>18563</v>
      </c>
      <c r="C111069" s="15">
        <v>44754</v>
      </c>
      <c r="D111069" s="15">
        <v>44756</v>
      </c>
      <c r="E111069" s="15">
        <v>44757</v>
      </c>
      <c r="F111069">
        <v>2</v>
      </c>
      <c r="G111069" s="16" t="s">
        <v>105</v>
      </c>
      <c r="H111069" s="16" t="s">
        <v>125</v>
      </c>
      <c r="J111069" s="16" t="s">
        <v>120</v>
      </c>
      <c r="K111069">
        <v>6500</v>
      </c>
      <c r="L111069">
        <v>6500</v>
      </c>
    </row>
    <row r="111070" spans="1:12">
      <c r="A111070" s="16" t="s">
        <v>111196</v>
      </c>
      <c r="B111070">
        <v>18563</v>
      </c>
      <c r="C111070" s="15">
        <v>44756</v>
      </c>
      <c r="D111070" s="15">
        <v>44756</v>
      </c>
      <c r="E111070" s="15">
        <v>44758</v>
      </c>
      <c r="F111070">
        <v>2</v>
      </c>
      <c r="G111070" s="16" t="s">
        <v>105</v>
      </c>
      <c r="H111070" s="16" t="s">
        <v>125</v>
      </c>
      <c r="J111070" s="16" t="s">
        <v>123</v>
      </c>
      <c r="K111070">
        <v>6500</v>
      </c>
      <c r="L111070">
        <v>2600</v>
      </c>
    </row>
    <row r="111071" spans="1:12">
      <c r="A111071" s="16" t="s">
        <v>111197</v>
      </c>
      <c r="B111071">
        <v>18563</v>
      </c>
      <c r="C111071" s="15">
        <v>44753</v>
      </c>
      <c r="D111071" s="15">
        <v>44756</v>
      </c>
      <c r="E111071" s="15">
        <v>44757</v>
      </c>
      <c r="F111071">
        <v>4</v>
      </c>
      <c r="G111071" s="16" t="s">
        <v>105</v>
      </c>
      <c r="H111071" s="16" t="s">
        <v>136</v>
      </c>
      <c r="I111071">
        <v>2</v>
      </c>
      <c r="J111071" s="16" t="s">
        <v>120</v>
      </c>
      <c r="K111071">
        <v>7800</v>
      </c>
      <c r="L111071">
        <v>7800</v>
      </c>
    </row>
    <row r="111072" spans="1:12">
      <c r="A111072" s="16" t="s">
        <v>111198</v>
      </c>
      <c r="B111072">
        <v>18563</v>
      </c>
      <c r="C111072" s="15">
        <v>44755</v>
      </c>
      <c r="D111072" s="15">
        <v>44756</v>
      </c>
      <c r="E111072" s="15">
        <v>44757</v>
      </c>
      <c r="F111072">
        <v>1</v>
      </c>
      <c r="G111072" s="16" t="s">
        <v>105</v>
      </c>
      <c r="H111072" s="16" t="s">
        <v>122</v>
      </c>
      <c r="J111072" s="16" t="s">
        <v>120</v>
      </c>
      <c r="K111072">
        <v>6500</v>
      </c>
      <c r="L111072">
        <v>6500</v>
      </c>
    </row>
    <row r="111073" spans="1:12">
      <c r="A111073" s="16" t="s">
        <v>111199</v>
      </c>
      <c r="B111073">
        <v>18563</v>
      </c>
      <c r="C111073" s="15">
        <v>44753</v>
      </c>
      <c r="D111073" s="15">
        <v>44756</v>
      </c>
      <c r="E111073" s="15">
        <v>44760</v>
      </c>
      <c r="F111073">
        <v>3</v>
      </c>
      <c r="G111073" s="16" t="s">
        <v>105</v>
      </c>
      <c r="H111073" s="16" t="s">
        <v>133</v>
      </c>
      <c r="I111073">
        <v>3</v>
      </c>
      <c r="J111073" s="16" t="s">
        <v>120</v>
      </c>
      <c r="K111073">
        <v>7150</v>
      </c>
      <c r="L111073">
        <v>7150</v>
      </c>
    </row>
    <row r="111074" spans="1:12">
      <c r="A111074" s="16" t="s">
        <v>111200</v>
      </c>
      <c r="B111074">
        <v>18563</v>
      </c>
      <c r="C111074" s="15">
        <v>44756</v>
      </c>
      <c r="D111074" s="15">
        <v>44756</v>
      </c>
      <c r="E111074" s="15">
        <v>44758</v>
      </c>
      <c r="F111074">
        <v>4</v>
      </c>
      <c r="G111074" s="16" t="s">
        <v>106</v>
      </c>
      <c r="H111074" s="16" t="s">
        <v>119</v>
      </c>
      <c r="I111074">
        <v>5</v>
      </c>
      <c r="J111074" s="16" t="s">
        <v>120</v>
      </c>
      <c r="K111074">
        <v>10800</v>
      </c>
      <c r="L111074">
        <v>10800</v>
      </c>
    </row>
    <row r="111075" spans="1:12">
      <c r="A111075" s="16" t="s">
        <v>111201</v>
      </c>
      <c r="B111075">
        <v>18563</v>
      </c>
      <c r="C111075" s="15">
        <v>44755</v>
      </c>
      <c r="D111075" s="15">
        <v>44756</v>
      </c>
      <c r="E111075" s="15">
        <v>44759</v>
      </c>
      <c r="F111075">
        <v>2</v>
      </c>
      <c r="G111075" s="16" t="s">
        <v>106</v>
      </c>
      <c r="H111075" s="16" t="s">
        <v>125</v>
      </c>
      <c r="J111075" s="16" t="s">
        <v>120</v>
      </c>
      <c r="K111075">
        <v>9000</v>
      </c>
      <c r="L111075">
        <v>9000</v>
      </c>
    </row>
    <row r="111076" spans="1:12">
      <c r="A111076" s="16" t="s">
        <v>111202</v>
      </c>
      <c r="B111076">
        <v>18563</v>
      </c>
      <c r="C111076" s="15">
        <v>44735</v>
      </c>
      <c r="D111076" s="15">
        <v>44756</v>
      </c>
      <c r="E111076" s="15">
        <v>44758</v>
      </c>
      <c r="F111076">
        <v>1</v>
      </c>
      <c r="G111076" s="16" t="s">
        <v>106</v>
      </c>
      <c r="H111076" s="16" t="s">
        <v>119</v>
      </c>
      <c r="J111076" s="16" t="s">
        <v>120</v>
      </c>
      <c r="K111076">
        <v>9000</v>
      </c>
      <c r="L111076">
        <v>9000</v>
      </c>
    </row>
    <row r="111077" spans="1:12">
      <c r="A111077" s="16" t="s">
        <v>111203</v>
      </c>
      <c r="B111077">
        <v>18563</v>
      </c>
      <c r="C111077" s="15">
        <v>44756</v>
      </c>
      <c r="D111077" s="15">
        <v>44756</v>
      </c>
      <c r="E111077" s="15">
        <v>44758</v>
      </c>
      <c r="F111077">
        <v>1</v>
      </c>
      <c r="G111077" s="16" t="s">
        <v>106</v>
      </c>
      <c r="H111077" s="16" t="s">
        <v>122</v>
      </c>
      <c r="I111077">
        <v>3</v>
      </c>
      <c r="J111077" s="16" t="s">
        <v>120</v>
      </c>
      <c r="K111077">
        <v>9000</v>
      </c>
      <c r="L111077">
        <v>9000</v>
      </c>
    </row>
    <row r="111078" spans="1:12">
      <c r="A111078" s="16" t="s">
        <v>111204</v>
      </c>
      <c r="B111078">
        <v>18563</v>
      </c>
      <c r="C111078" s="15">
        <v>44755</v>
      </c>
      <c r="D111078" s="15">
        <v>44756</v>
      </c>
      <c r="E111078" s="15">
        <v>44757</v>
      </c>
      <c r="F111078">
        <v>1</v>
      </c>
      <c r="G111078" s="16" t="s">
        <v>106</v>
      </c>
      <c r="H111078" s="16" t="s">
        <v>133</v>
      </c>
      <c r="I111078">
        <v>3</v>
      </c>
      <c r="J111078" s="16" t="s">
        <v>120</v>
      </c>
      <c r="K111078">
        <v>9000</v>
      </c>
      <c r="L111078">
        <v>9000</v>
      </c>
    </row>
    <row r="111079" spans="1:12">
      <c r="A111079" s="16" t="s">
        <v>111205</v>
      </c>
      <c r="B111079">
        <v>18563</v>
      </c>
      <c r="C111079" s="15">
        <v>44752</v>
      </c>
      <c r="D111079" s="15">
        <v>44756</v>
      </c>
      <c r="E111079" s="15">
        <v>44757</v>
      </c>
      <c r="F111079">
        <v>3</v>
      </c>
      <c r="G111079" s="16" t="s">
        <v>106</v>
      </c>
      <c r="H111079" s="16" t="s">
        <v>122</v>
      </c>
      <c r="J111079" s="16" t="s">
        <v>123</v>
      </c>
      <c r="K111079">
        <v>9900</v>
      </c>
      <c r="L111079">
        <v>3960</v>
      </c>
    </row>
    <row r="111080" spans="1:12">
      <c r="A111080" s="16" t="s">
        <v>111206</v>
      </c>
      <c r="B111080">
        <v>18563</v>
      </c>
      <c r="C111080" s="15">
        <v>44732</v>
      </c>
      <c r="D111080" s="15">
        <v>44756</v>
      </c>
      <c r="E111080" s="15">
        <v>44762</v>
      </c>
      <c r="F111080">
        <v>3</v>
      </c>
      <c r="G111080" s="16" t="s">
        <v>106</v>
      </c>
      <c r="H111080" s="16" t="s">
        <v>142</v>
      </c>
      <c r="J111080" s="16" t="s">
        <v>120</v>
      </c>
      <c r="K111080">
        <v>9900</v>
      </c>
      <c r="L111080">
        <v>9900</v>
      </c>
    </row>
    <row r="111081" spans="1:12">
      <c r="A111081" s="16" t="s">
        <v>111207</v>
      </c>
      <c r="B111081">
        <v>18563</v>
      </c>
      <c r="C111081" s="15">
        <v>44753</v>
      </c>
      <c r="D111081" s="15">
        <v>44756</v>
      </c>
      <c r="E111081" s="15">
        <v>44757</v>
      </c>
      <c r="F111081">
        <v>1</v>
      </c>
      <c r="G111081" s="16" t="s">
        <v>106</v>
      </c>
      <c r="H111081" s="16" t="s">
        <v>122</v>
      </c>
      <c r="J111081" s="16" t="s">
        <v>131</v>
      </c>
      <c r="K111081">
        <v>9000</v>
      </c>
      <c r="L111081">
        <v>9000</v>
      </c>
    </row>
    <row r="111082" spans="1:12">
      <c r="A111082" s="16" t="s">
        <v>111208</v>
      </c>
      <c r="B111082">
        <v>18563</v>
      </c>
      <c r="C111082" s="15">
        <v>44749</v>
      </c>
      <c r="D111082" s="15">
        <v>44756</v>
      </c>
      <c r="E111082" s="15">
        <v>44757</v>
      </c>
      <c r="F111082">
        <v>1</v>
      </c>
      <c r="G111082" s="16" t="s">
        <v>106</v>
      </c>
      <c r="H111082" s="16" t="s">
        <v>136</v>
      </c>
      <c r="J111082" s="16" t="s">
        <v>123</v>
      </c>
      <c r="K111082">
        <v>9000</v>
      </c>
      <c r="L111082">
        <v>3600</v>
      </c>
    </row>
    <row r="111083" spans="1:12">
      <c r="A111083" s="16" t="s">
        <v>111209</v>
      </c>
      <c r="B111083">
        <v>18563</v>
      </c>
      <c r="C111083" s="15">
        <v>44755</v>
      </c>
      <c r="D111083" s="15">
        <v>44756</v>
      </c>
      <c r="E111083" s="15">
        <v>44757</v>
      </c>
      <c r="F111083">
        <v>2</v>
      </c>
      <c r="G111083" s="16" t="s">
        <v>106</v>
      </c>
      <c r="H111083" s="16" t="s">
        <v>142</v>
      </c>
      <c r="I111083">
        <v>3</v>
      </c>
      <c r="J111083" s="16" t="s">
        <v>120</v>
      </c>
      <c r="K111083">
        <v>9000</v>
      </c>
      <c r="L111083">
        <v>9000</v>
      </c>
    </row>
    <row r="111084" spans="1:12">
      <c r="A111084" s="16" t="s">
        <v>111210</v>
      </c>
      <c r="B111084">
        <v>18563</v>
      </c>
      <c r="C111084" s="15">
        <v>44756</v>
      </c>
      <c r="D111084" s="15">
        <v>44756</v>
      </c>
      <c r="E111084" s="15">
        <v>44761</v>
      </c>
      <c r="F111084">
        <v>1</v>
      </c>
      <c r="G111084" s="16" t="s">
        <v>106</v>
      </c>
      <c r="H111084" s="16" t="s">
        <v>133</v>
      </c>
      <c r="I111084">
        <v>4</v>
      </c>
      <c r="J111084" s="16" t="s">
        <v>120</v>
      </c>
      <c r="K111084">
        <v>9000</v>
      </c>
      <c r="L111084">
        <v>9000</v>
      </c>
    </row>
    <row r="111085" spans="1:12">
      <c r="A111085" s="16" t="s">
        <v>111211</v>
      </c>
      <c r="B111085">
        <v>18563</v>
      </c>
      <c r="C111085" s="15">
        <v>44753</v>
      </c>
      <c r="D111085" s="15">
        <v>44756</v>
      </c>
      <c r="E111085" s="15">
        <v>44757</v>
      </c>
      <c r="F111085">
        <v>2</v>
      </c>
      <c r="G111085" s="16" t="s">
        <v>106</v>
      </c>
      <c r="H111085" s="16" t="s">
        <v>136</v>
      </c>
      <c r="I111085">
        <v>4</v>
      </c>
      <c r="J111085" s="16" t="s">
        <v>120</v>
      </c>
      <c r="K111085">
        <v>9000</v>
      </c>
      <c r="L111085">
        <v>9000</v>
      </c>
    </row>
    <row r="111086" spans="1:12">
      <c r="A111086" s="16" t="s">
        <v>111212</v>
      </c>
      <c r="B111086">
        <v>18563</v>
      </c>
      <c r="C111086" s="15">
        <v>44751</v>
      </c>
      <c r="D111086" s="15">
        <v>44756</v>
      </c>
      <c r="E111086" s="15">
        <v>44758</v>
      </c>
      <c r="F111086">
        <v>3</v>
      </c>
      <c r="G111086" s="16" t="s">
        <v>106</v>
      </c>
      <c r="H111086" s="16" t="s">
        <v>122</v>
      </c>
      <c r="J111086" s="16" t="s">
        <v>123</v>
      </c>
      <c r="K111086">
        <v>9900</v>
      </c>
      <c r="L111086">
        <v>3960</v>
      </c>
    </row>
    <row r="111087" spans="1:12">
      <c r="A111087" s="16" t="s">
        <v>111213</v>
      </c>
      <c r="B111087">
        <v>18563</v>
      </c>
      <c r="C111087" s="15">
        <v>44755</v>
      </c>
      <c r="D111087" s="15">
        <v>44756</v>
      </c>
      <c r="E111087" s="15">
        <v>44757</v>
      </c>
      <c r="F111087">
        <v>1</v>
      </c>
      <c r="G111087" s="16" t="s">
        <v>106</v>
      </c>
      <c r="H111087" s="16" t="s">
        <v>122</v>
      </c>
      <c r="J111087" s="16" t="s">
        <v>123</v>
      </c>
      <c r="K111087">
        <v>9000</v>
      </c>
      <c r="L111087">
        <v>3600</v>
      </c>
    </row>
    <row r="111088" spans="1:12">
      <c r="A111088" s="16" t="s">
        <v>111214</v>
      </c>
      <c r="B111088">
        <v>18563</v>
      </c>
      <c r="C111088" s="15">
        <v>44756</v>
      </c>
      <c r="D111088" s="15">
        <v>44756</v>
      </c>
      <c r="E111088" s="15">
        <v>44757</v>
      </c>
      <c r="F111088">
        <v>1</v>
      </c>
      <c r="G111088" s="16" t="s">
        <v>106</v>
      </c>
      <c r="H111088" s="16" t="s">
        <v>136</v>
      </c>
      <c r="I111088">
        <v>3</v>
      </c>
      <c r="J111088" s="16" t="s">
        <v>120</v>
      </c>
      <c r="K111088">
        <v>9000</v>
      </c>
      <c r="L111088">
        <v>9000</v>
      </c>
    </row>
    <row r="111089" spans="1:12">
      <c r="A111089" s="16" t="s">
        <v>111215</v>
      </c>
      <c r="B111089">
        <v>18563</v>
      </c>
      <c r="C111089" s="15">
        <v>44755</v>
      </c>
      <c r="D111089" s="15">
        <v>44756</v>
      </c>
      <c r="E111089" s="15">
        <v>44757</v>
      </c>
      <c r="F111089">
        <v>2</v>
      </c>
      <c r="G111089" s="16" t="s">
        <v>107</v>
      </c>
      <c r="H111089" s="16" t="s">
        <v>122</v>
      </c>
      <c r="J111089" s="16" t="s">
        <v>120</v>
      </c>
      <c r="K111089">
        <v>12000</v>
      </c>
      <c r="L111089">
        <v>12000</v>
      </c>
    </row>
    <row r="111090" spans="1:12">
      <c r="A111090" s="16" t="s">
        <v>111216</v>
      </c>
      <c r="B111090">
        <v>18563</v>
      </c>
      <c r="C111090" s="15">
        <v>44753</v>
      </c>
      <c r="D111090" s="15">
        <v>44756</v>
      </c>
      <c r="E111090" s="15">
        <v>44759</v>
      </c>
      <c r="F111090">
        <v>2</v>
      </c>
      <c r="G111090" s="16" t="s">
        <v>107</v>
      </c>
      <c r="H111090" s="16" t="s">
        <v>122</v>
      </c>
      <c r="I111090">
        <v>3</v>
      </c>
      <c r="J111090" s="16" t="s">
        <v>120</v>
      </c>
      <c r="K111090">
        <v>12000</v>
      </c>
      <c r="L111090">
        <v>12000</v>
      </c>
    </row>
    <row r="111091" spans="1:12">
      <c r="A111091" s="16" t="s">
        <v>111217</v>
      </c>
      <c r="B111091">
        <v>18563</v>
      </c>
      <c r="C111091" s="15">
        <v>44755</v>
      </c>
      <c r="D111091" s="15">
        <v>44756</v>
      </c>
      <c r="E111091" s="15">
        <v>44760</v>
      </c>
      <c r="F111091">
        <v>1</v>
      </c>
      <c r="G111091" s="16" t="s">
        <v>107</v>
      </c>
      <c r="H111091" s="16" t="s">
        <v>142</v>
      </c>
      <c r="J111091" s="16" t="s">
        <v>120</v>
      </c>
      <c r="K111091">
        <v>12000</v>
      </c>
      <c r="L111091">
        <v>12000</v>
      </c>
    </row>
    <row r="111092" spans="1:12">
      <c r="A111092" s="16" t="s">
        <v>111218</v>
      </c>
      <c r="B111092">
        <v>18563</v>
      </c>
      <c r="C111092" s="15">
        <v>44735</v>
      </c>
      <c r="D111092" s="15">
        <v>44756</v>
      </c>
      <c r="E111092" s="15">
        <v>44759</v>
      </c>
      <c r="F111092">
        <v>1</v>
      </c>
      <c r="G111092" s="16" t="s">
        <v>107</v>
      </c>
      <c r="H111092" s="16" t="s">
        <v>122</v>
      </c>
      <c r="I111092">
        <v>3</v>
      </c>
      <c r="J111092" s="16" t="s">
        <v>120</v>
      </c>
      <c r="K111092">
        <v>12000</v>
      </c>
      <c r="L111092">
        <v>12000</v>
      </c>
    </row>
    <row r="111093" spans="1:12">
      <c r="A111093" s="16" t="s">
        <v>111219</v>
      </c>
      <c r="B111093">
        <v>18563</v>
      </c>
      <c r="C111093" s="15">
        <v>44756</v>
      </c>
      <c r="D111093" s="15">
        <v>44756</v>
      </c>
      <c r="E111093" s="15">
        <v>44758</v>
      </c>
      <c r="F111093">
        <v>2</v>
      </c>
      <c r="G111093" s="16" t="s">
        <v>107</v>
      </c>
      <c r="H111093" s="16" t="s">
        <v>125</v>
      </c>
      <c r="I111093">
        <v>4</v>
      </c>
      <c r="J111093" s="16" t="s">
        <v>120</v>
      </c>
      <c r="K111093">
        <v>12000</v>
      </c>
      <c r="L111093">
        <v>12000</v>
      </c>
    </row>
    <row r="111094" spans="1:12">
      <c r="A111094" s="16" t="s">
        <v>111220</v>
      </c>
      <c r="B111094">
        <v>18563</v>
      </c>
      <c r="C111094" s="15">
        <v>44754</v>
      </c>
      <c r="D111094" s="15">
        <v>44756</v>
      </c>
      <c r="E111094" s="15">
        <v>44761</v>
      </c>
      <c r="F111094">
        <v>1</v>
      </c>
      <c r="G111094" s="16" t="s">
        <v>107</v>
      </c>
      <c r="H111094" s="16" t="s">
        <v>136</v>
      </c>
      <c r="J111094" s="16" t="s">
        <v>120</v>
      </c>
      <c r="K111094">
        <v>12000</v>
      </c>
      <c r="L111094">
        <v>12000</v>
      </c>
    </row>
    <row r="111095" spans="1:12">
      <c r="A111095" s="16" t="s">
        <v>111221</v>
      </c>
      <c r="B111095">
        <v>18563</v>
      </c>
      <c r="C111095" s="15">
        <v>44754</v>
      </c>
      <c r="D111095" s="15">
        <v>44756</v>
      </c>
      <c r="E111095" s="15">
        <v>44757</v>
      </c>
      <c r="F111095">
        <v>4</v>
      </c>
      <c r="G111095" s="16" t="s">
        <v>107</v>
      </c>
      <c r="H111095" s="16" t="s">
        <v>122</v>
      </c>
      <c r="J111095" s="16" t="s">
        <v>120</v>
      </c>
      <c r="K111095">
        <v>14400</v>
      </c>
      <c r="L111095">
        <v>14400</v>
      </c>
    </row>
    <row r="111096" spans="1:12">
      <c r="A111096" s="16" t="s">
        <v>111222</v>
      </c>
      <c r="B111096">
        <v>18563</v>
      </c>
      <c r="C111096" s="15">
        <v>44755</v>
      </c>
      <c r="D111096" s="15">
        <v>44756</v>
      </c>
      <c r="E111096" s="15">
        <v>44757</v>
      </c>
      <c r="F111096">
        <v>1</v>
      </c>
      <c r="G111096" s="16" t="s">
        <v>107</v>
      </c>
      <c r="H111096" s="16" t="s">
        <v>122</v>
      </c>
      <c r="I111096">
        <v>3</v>
      </c>
      <c r="J111096" s="16" t="s">
        <v>120</v>
      </c>
      <c r="K111096">
        <v>12000</v>
      </c>
      <c r="L111096">
        <v>12000</v>
      </c>
    </row>
    <row r="111097" spans="1:12">
      <c r="A111097" s="16" t="s">
        <v>111223</v>
      </c>
      <c r="B111097">
        <v>18563</v>
      </c>
      <c r="C111097" s="15">
        <v>44735</v>
      </c>
      <c r="D111097" s="15">
        <v>44756</v>
      </c>
      <c r="E111097" s="15">
        <v>44758</v>
      </c>
      <c r="F111097">
        <v>1</v>
      </c>
      <c r="G111097" s="16" t="s">
        <v>107</v>
      </c>
      <c r="H111097" s="16" t="s">
        <v>136</v>
      </c>
      <c r="I111097">
        <v>3</v>
      </c>
      <c r="J111097" s="16" t="s">
        <v>120</v>
      </c>
      <c r="K111097">
        <v>12000</v>
      </c>
      <c r="L111097">
        <v>12000</v>
      </c>
    </row>
    <row r="111098" spans="1:12">
      <c r="A111098" s="16" t="s">
        <v>111224</v>
      </c>
      <c r="B111098">
        <v>18563</v>
      </c>
      <c r="C111098" s="15">
        <v>44756</v>
      </c>
      <c r="D111098" s="15">
        <v>44756</v>
      </c>
      <c r="E111098" s="15">
        <v>44758</v>
      </c>
      <c r="F111098">
        <v>3</v>
      </c>
      <c r="G111098" s="16" t="s">
        <v>107</v>
      </c>
      <c r="H111098" s="16" t="s">
        <v>136</v>
      </c>
      <c r="I111098">
        <v>1</v>
      </c>
      <c r="J111098" s="16" t="s">
        <v>120</v>
      </c>
      <c r="K111098">
        <v>13200</v>
      </c>
      <c r="L111098">
        <v>13200</v>
      </c>
    </row>
    <row r="111099" spans="1:12">
      <c r="A111099" s="16" t="s">
        <v>111225</v>
      </c>
      <c r="B111099">
        <v>18563</v>
      </c>
      <c r="C111099" s="15">
        <v>44756</v>
      </c>
      <c r="D111099" s="15">
        <v>44756</v>
      </c>
      <c r="E111099" s="15">
        <v>44757</v>
      </c>
      <c r="F111099">
        <v>1</v>
      </c>
      <c r="G111099" s="16" t="s">
        <v>107</v>
      </c>
      <c r="H111099" s="16" t="s">
        <v>136</v>
      </c>
      <c r="J111099" s="16" t="s">
        <v>123</v>
      </c>
      <c r="K111099">
        <v>12000</v>
      </c>
      <c r="L111099">
        <v>4800</v>
      </c>
    </row>
    <row r="111100" spans="1:12">
      <c r="A111100" s="16" t="s">
        <v>111226</v>
      </c>
      <c r="B111100">
        <v>18563</v>
      </c>
      <c r="C111100" s="15">
        <v>44756</v>
      </c>
      <c r="D111100" s="15">
        <v>44756</v>
      </c>
      <c r="E111100" s="15">
        <v>44760</v>
      </c>
      <c r="F111100">
        <v>1</v>
      </c>
      <c r="G111100" s="16" t="s">
        <v>107</v>
      </c>
      <c r="H111100" s="16" t="s">
        <v>142</v>
      </c>
      <c r="J111100" s="16" t="s">
        <v>120</v>
      </c>
      <c r="K111100">
        <v>12000</v>
      </c>
      <c r="L111100">
        <v>12000</v>
      </c>
    </row>
    <row r="111101" spans="1:12">
      <c r="A111101" s="16" t="s">
        <v>111227</v>
      </c>
      <c r="B111101">
        <v>18563</v>
      </c>
      <c r="C111101" s="15">
        <v>44751</v>
      </c>
      <c r="D111101" s="15">
        <v>44756</v>
      </c>
      <c r="E111101" s="15">
        <v>44758</v>
      </c>
      <c r="F111101">
        <v>3</v>
      </c>
      <c r="G111101" s="16" t="s">
        <v>108</v>
      </c>
      <c r="H111101" s="16" t="s">
        <v>119</v>
      </c>
      <c r="J111101" s="16" t="s">
        <v>131</v>
      </c>
      <c r="K111101">
        <v>20900</v>
      </c>
      <c r="L111101">
        <v>20900</v>
      </c>
    </row>
    <row r="111102" spans="1:12">
      <c r="A111102" s="16" t="s">
        <v>111228</v>
      </c>
      <c r="B111102">
        <v>18563</v>
      </c>
      <c r="C111102" s="15">
        <v>44754</v>
      </c>
      <c r="D111102" s="15">
        <v>44756</v>
      </c>
      <c r="E111102" s="15">
        <v>44757</v>
      </c>
      <c r="F111102">
        <v>1</v>
      </c>
      <c r="G111102" s="16" t="s">
        <v>108</v>
      </c>
      <c r="H111102" s="16" t="s">
        <v>122</v>
      </c>
      <c r="J111102" s="16" t="s">
        <v>123</v>
      </c>
      <c r="K111102">
        <v>19000</v>
      </c>
      <c r="L111102">
        <v>7600</v>
      </c>
    </row>
    <row r="111103" spans="1:12">
      <c r="A111103" s="16" t="s">
        <v>111229</v>
      </c>
      <c r="B111103">
        <v>18563</v>
      </c>
      <c r="C111103" s="15">
        <v>44755</v>
      </c>
      <c r="D111103" s="15">
        <v>44756</v>
      </c>
      <c r="E111103" s="15">
        <v>44758</v>
      </c>
      <c r="F111103">
        <v>1</v>
      </c>
      <c r="G111103" s="16" t="s">
        <v>108</v>
      </c>
      <c r="H111103" s="16" t="s">
        <v>142</v>
      </c>
      <c r="I111103">
        <v>3</v>
      </c>
      <c r="J111103" s="16" t="s">
        <v>120</v>
      </c>
      <c r="K111103">
        <v>19000</v>
      </c>
      <c r="L111103">
        <v>19000</v>
      </c>
    </row>
    <row r="111104" spans="1:12">
      <c r="A111104" s="16" t="s">
        <v>111230</v>
      </c>
      <c r="B111104">
        <v>18563</v>
      </c>
      <c r="C111104" s="15">
        <v>44756</v>
      </c>
      <c r="D111104" s="15">
        <v>44756</v>
      </c>
      <c r="E111104" s="15">
        <v>44757</v>
      </c>
      <c r="F111104">
        <v>1</v>
      </c>
      <c r="G111104" s="16" t="s">
        <v>108</v>
      </c>
      <c r="H111104" s="16" t="s">
        <v>122</v>
      </c>
      <c r="I111104">
        <v>3</v>
      </c>
      <c r="J111104" s="16" t="s">
        <v>120</v>
      </c>
      <c r="K111104">
        <v>19000</v>
      </c>
      <c r="L111104">
        <v>19000</v>
      </c>
    </row>
    <row r="111105" spans="1:12">
      <c r="A111105" s="16" t="s">
        <v>111231</v>
      </c>
      <c r="B111105">
        <v>18563</v>
      </c>
      <c r="C111105" s="15">
        <v>44754</v>
      </c>
      <c r="D111105" s="15">
        <v>44756</v>
      </c>
      <c r="E111105" s="15">
        <v>44759</v>
      </c>
      <c r="F111105">
        <v>4</v>
      </c>
      <c r="G111105" s="16" t="s">
        <v>108</v>
      </c>
      <c r="H111105" s="16" t="s">
        <v>119</v>
      </c>
      <c r="I111105">
        <v>4</v>
      </c>
      <c r="J111105" s="16" t="s">
        <v>120</v>
      </c>
      <c r="K111105">
        <v>22800</v>
      </c>
      <c r="L111105">
        <v>22800</v>
      </c>
    </row>
    <row r="111106" spans="1:12">
      <c r="A111106" s="16" t="s">
        <v>111232</v>
      </c>
      <c r="B111106">
        <v>18563</v>
      </c>
      <c r="C111106" s="15">
        <v>44756</v>
      </c>
      <c r="D111106" s="15">
        <v>44756</v>
      </c>
      <c r="E111106" s="15">
        <v>44757</v>
      </c>
      <c r="F111106">
        <v>1</v>
      </c>
      <c r="G111106" s="16" t="s">
        <v>108</v>
      </c>
      <c r="H111106" s="16" t="s">
        <v>136</v>
      </c>
      <c r="I111106">
        <v>3</v>
      </c>
      <c r="J111106" s="16" t="s">
        <v>120</v>
      </c>
      <c r="K111106">
        <v>19000</v>
      </c>
      <c r="L111106">
        <v>19000</v>
      </c>
    </row>
    <row r="111107" spans="1:12">
      <c r="A111107" s="16" t="s">
        <v>111233</v>
      </c>
      <c r="B111107">
        <v>18563</v>
      </c>
      <c r="C111107" s="15">
        <v>44756</v>
      </c>
      <c r="D111107" s="15">
        <v>44756</v>
      </c>
      <c r="E111107" s="15">
        <v>44760</v>
      </c>
      <c r="F111107">
        <v>1</v>
      </c>
      <c r="G111107" s="16" t="s">
        <v>108</v>
      </c>
      <c r="H111107" s="16" t="s">
        <v>125</v>
      </c>
      <c r="J111107" s="16" t="s">
        <v>123</v>
      </c>
      <c r="K111107">
        <v>19000</v>
      </c>
      <c r="L111107">
        <v>7600</v>
      </c>
    </row>
    <row r="111108" spans="1:12">
      <c r="A111108" s="16" t="s">
        <v>111234</v>
      </c>
      <c r="B111108">
        <v>18563</v>
      </c>
      <c r="C111108" s="15">
        <v>44754</v>
      </c>
      <c r="D111108" s="15">
        <v>44756</v>
      </c>
      <c r="E111108" s="15">
        <v>44761</v>
      </c>
      <c r="F111108">
        <v>1</v>
      </c>
      <c r="G111108" s="16" t="s">
        <v>108</v>
      </c>
      <c r="H111108" s="16" t="s">
        <v>133</v>
      </c>
      <c r="I111108">
        <v>3</v>
      </c>
      <c r="J111108" s="16" t="s">
        <v>120</v>
      </c>
      <c r="K111108">
        <v>19000</v>
      </c>
      <c r="L111108">
        <v>19000</v>
      </c>
    </row>
    <row r="111109" spans="1:12">
      <c r="A111109" s="16" t="s">
        <v>111235</v>
      </c>
      <c r="B111109">
        <v>18563</v>
      </c>
      <c r="C111109" s="15">
        <v>44753</v>
      </c>
      <c r="D111109" s="15">
        <v>44756</v>
      </c>
      <c r="E111109" s="15">
        <v>44757</v>
      </c>
      <c r="F111109">
        <v>1</v>
      </c>
      <c r="G111109" s="16" t="s">
        <v>108</v>
      </c>
      <c r="H111109" s="16" t="s">
        <v>136</v>
      </c>
      <c r="I111109">
        <v>3</v>
      </c>
      <c r="J111109" s="16" t="s">
        <v>120</v>
      </c>
      <c r="K111109">
        <v>19000</v>
      </c>
      <c r="L111109">
        <v>19000</v>
      </c>
    </row>
    <row r="111110" spans="1:12">
      <c r="A111110" s="16" t="s">
        <v>111236</v>
      </c>
      <c r="B111110">
        <v>18563</v>
      </c>
      <c r="C111110" s="15">
        <v>44756</v>
      </c>
      <c r="D111110" s="15">
        <v>44756</v>
      </c>
      <c r="E111110" s="15">
        <v>44757</v>
      </c>
      <c r="F111110">
        <v>1</v>
      </c>
      <c r="G111110" s="16" t="s">
        <v>108</v>
      </c>
      <c r="H111110" s="16" t="s">
        <v>122</v>
      </c>
      <c r="I111110">
        <v>3</v>
      </c>
      <c r="J111110" s="16" t="s">
        <v>120</v>
      </c>
      <c r="K111110">
        <v>19000</v>
      </c>
      <c r="L111110">
        <v>19000</v>
      </c>
    </row>
    <row r="111111" spans="1:12">
      <c r="A111111" s="16" t="s">
        <v>111237</v>
      </c>
      <c r="B111111">
        <v>19558</v>
      </c>
      <c r="C111111" s="15">
        <v>44751</v>
      </c>
      <c r="D111111" s="15">
        <v>44756</v>
      </c>
      <c r="E111111" s="15">
        <v>44757</v>
      </c>
      <c r="F111111">
        <v>2</v>
      </c>
      <c r="G111111" s="16" t="s">
        <v>105</v>
      </c>
      <c r="H111111" s="16" t="s">
        <v>119</v>
      </c>
      <c r="I111111">
        <v>2</v>
      </c>
      <c r="J111111" s="16" t="s">
        <v>120</v>
      </c>
      <c r="K111111">
        <v>9750</v>
      </c>
      <c r="L111111">
        <v>9750</v>
      </c>
    </row>
    <row r="111112" spans="1:12">
      <c r="A111112" s="16" t="s">
        <v>111238</v>
      </c>
      <c r="B111112">
        <v>19558</v>
      </c>
      <c r="C111112" s="15">
        <v>44752</v>
      </c>
      <c r="D111112" s="15">
        <v>44756</v>
      </c>
      <c r="E111112" s="15">
        <v>44759</v>
      </c>
      <c r="F111112">
        <v>2</v>
      </c>
      <c r="G111112" s="16" t="s">
        <v>105</v>
      </c>
      <c r="H111112" s="16" t="s">
        <v>122</v>
      </c>
      <c r="J111112" s="16" t="s">
        <v>123</v>
      </c>
      <c r="K111112">
        <v>9750</v>
      </c>
      <c r="L111112">
        <v>3900</v>
      </c>
    </row>
    <row r="111113" spans="1:12">
      <c r="A111113" s="16" t="s">
        <v>111239</v>
      </c>
      <c r="B111113">
        <v>19558</v>
      </c>
      <c r="C111113" s="15">
        <v>44752</v>
      </c>
      <c r="D111113" s="15">
        <v>44756</v>
      </c>
      <c r="E111113" s="15">
        <v>44762</v>
      </c>
      <c r="F111113">
        <v>3</v>
      </c>
      <c r="G111113" s="16" t="s">
        <v>105</v>
      </c>
      <c r="H111113" s="16" t="s">
        <v>144</v>
      </c>
      <c r="I111113">
        <v>1</v>
      </c>
      <c r="J111113" s="16" t="s">
        <v>120</v>
      </c>
      <c r="K111113">
        <v>10725</v>
      </c>
      <c r="L111113">
        <v>10725</v>
      </c>
    </row>
    <row r="111114" spans="1:12">
      <c r="A111114" s="16" t="s">
        <v>111240</v>
      </c>
      <c r="B111114">
        <v>19558</v>
      </c>
      <c r="C111114" s="15">
        <v>44753</v>
      </c>
      <c r="D111114" s="15">
        <v>44756</v>
      </c>
      <c r="E111114" s="15">
        <v>44757</v>
      </c>
      <c r="F111114">
        <v>2</v>
      </c>
      <c r="G111114" s="16" t="s">
        <v>105</v>
      </c>
      <c r="H111114" s="16" t="s">
        <v>122</v>
      </c>
      <c r="J111114" s="16" t="s">
        <v>123</v>
      </c>
      <c r="K111114">
        <v>9750</v>
      </c>
      <c r="L111114">
        <v>3900</v>
      </c>
    </row>
    <row r="111115" spans="1:12">
      <c r="A111115" s="16" t="s">
        <v>111241</v>
      </c>
      <c r="B111115">
        <v>19558</v>
      </c>
      <c r="C111115" s="15">
        <v>44751</v>
      </c>
      <c r="D111115" s="15">
        <v>44756</v>
      </c>
      <c r="E111115" s="15">
        <v>44759</v>
      </c>
      <c r="F111115">
        <v>4</v>
      </c>
      <c r="G111115" s="16" t="s">
        <v>105</v>
      </c>
      <c r="H111115" s="16" t="s">
        <v>125</v>
      </c>
      <c r="J111115" s="16" t="s">
        <v>123</v>
      </c>
      <c r="K111115">
        <v>11700</v>
      </c>
      <c r="L111115">
        <v>4680</v>
      </c>
    </row>
    <row r="111116" spans="1:12">
      <c r="A111116" s="16" t="s">
        <v>111242</v>
      </c>
      <c r="B111116">
        <v>19558</v>
      </c>
      <c r="C111116" s="15">
        <v>44751</v>
      </c>
      <c r="D111116" s="15">
        <v>44756</v>
      </c>
      <c r="E111116" s="15">
        <v>44761</v>
      </c>
      <c r="F111116">
        <v>3</v>
      </c>
      <c r="G111116" s="16" t="s">
        <v>105</v>
      </c>
      <c r="H111116" s="16" t="s">
        <v>142</v>
      </c>
      <c r="I111116">
        <v>4</v>
      </c>
      <c r="J111116" s="16" t="s">
        <v>120</v>
      </c>
      <c r="K111116">
        <v>10725</v>
      </c>
      <c r="L111116">
        <v>10725</v>
      </c>
    </row>
    <row r="111117" spans="1:12">
      <c r="A111117" s="16" t="s">
        <v>111243</v>
      </c>
      <c r="B111117">
        <v>19558</v>
      </c>
      <c r="C111117" s="15">
        <v>44753</v>
      </c>
      <c r="D111117" s="15">
        <v>44756</v>
      </c>
      <c r="E111117" s="15">
        <v>44757</v>
      </c>
      <c r="F111117">
        <v>2</v>
      </c>
      <c r="G111117" s="16" t="s">
        <v>105</v>
      </c>
      <c r="H111117" s="16" t="s">
        <v>122</v>
      </c>
      <c r="I111117">
        <v>3</v>
      </c>
      <c r="J111117" s="16" t="s">
        <v>120</v>
      </c>
      <c r="K111117">
        <v>9750</v>
      </c>
      <c r="L111117">
        <v>9750</v>
      </c>
    </row>
    <row r="111118" spans="1:12">
      <c r="A111118" s="16" t="s">
        <v>111244</v>
      </c>
      <c r="B111118">
        <v>19558</v>
      </c>
      <c r="C111118" s="15">
        <v>44750</v>
      </c>
      <c r="D111118" s="15">
        <v>44756</v>
      </c>
      <c r="E111118" s="15">
        <v>44761</v>
      </c>
      <c r="F111118">
        <v>2</v>
      </c>
      <c r="G111118" s="16" t="s">
        <v>105</v>
      </c>
      <c r="H111118" s="16" t="s">
        <v>133</v>
      </c>
      <c r="I111118">
        <v>2</v>
      </c>
      <c r="J111118" s="16" t="s">
        <v>120</v>
      </c>
      <c r="K111118">
        <v>9750</v>
      </c>
      <c r="L111118">
        <v>9750</v>
      </c>
    </row>
    <row r="111119" spans="1:12">
      <c r="A111119" s="16" t="s">
        <v>111245</v>
      </c>
      <c r="B111119">
        <v>19558</v>
      </c>
      <c r="C111119" s="15">
        <v>44755</v>
      </c>
      <c r="D111119" s="15">
        <v>44756</v>
      </c>
      <c r="E111119" s="15">
        <v>44758</v>
      </c>
      <c r="F111119">
        <v>3</v>
      </c>
      <c r="G111119" s="16" t="s">
        <v>105</v>
      </c>
      <c r="H111119" s="16" t="s">
        <v>125</v>
      </c>
      <c r="J111119" s="16" t="s">
        <v>120</v>
      </c>
      <c r="K111119">
        <v>10725</v>
      </c>
      <c r="L111119">
        <v>10725</v>
      </c>
    </row>
    <row r="111120" spans="1:12">
      <c r="A111120" s="16" t="s">
        <v>111246</v>
      </c>
      <c r="B111120">
        <v>19558</v>
      </c>
      <c r="C111120" s="15">
        <v>44756</v>
      </c>
      <c r="D111120" s="15">
        <v>44756</v>
      </c>
      <c r="E111120" s="15">
        <v>44758</v>
      </c>
      <c r="F111120">
        <v>2</v>
      </c>
      <c r="G111120" s="16" t="s">
        <v>105</v>
      </c>
      <c r="H111120" s="16" t="s">
        <v>136</v>
      </c>
      <c r="J111120" s="16" t="s">
        <v>123</v>
      </c>
      <c r="K111120">
        <v>9750</v>
      </c>
      <c r="L111120">
        <v>3900</v>
      </c>
    </row>
    <row r="111121" spans="1:12">
      <c r="A111121" s="16" t="s">
        <v>111247</v>
      </c>
      <c r="B111121">
        <v>19558</v>
      </c>
      <c r="C111121" s="15">
        <v>44755</v>
      </c>
      <c r="D111121" s="15">
        <v>44756</v>
      </c>
      <c r="E111121" s="15">
        <v>44758</v>
      </c>
      <c r="F111121">
        <v>3</v>
      </c>
      <c r="G111121" s="16" t="s">
        <v>105</v>
      </c>
      <c r="H111121" s="16" t="s">
        <v>122</v>
      </c>
      <c r="I111121">
        <v>3</v>
      </c>
      <c r="J111121" s="16" t="s">
        <v>120</v>
      </c>
      <c r="K111121">
        <v>10725</v>
      </c>
      <c r="L111121">
        <v>10725</v>
      </c>
    </row>
    <row r="111122" spans="1:12">
      <c r="A111122" s="16" t="s">
        <v>111248</v>
      </c>
      <c r="B111122">
        <v>19558</v>
      </c>
      <c r="C111122" s="15">
        <v>44754</v>
      </c>
      <c r="D111122" s="15">
        <v>44756</v>
      </c>
      <c r="E111122" s="15">
        <v>44757</v>
      </c>
      <c r="F111122">
        <v>1</v>
      </c>
      <c r="G111122" s="16" t="s">
        <v>105</v>
      </c>
      <c r="H111122" s="16" t="s">
        <v>136</v>
      </c>
      <c r="J111122" s="16" t="s">
        <v>120</v>
      </c>
      <c r="K111122">
        <v>9750</v>
      </c>
      <c r="L111122">
        <v>9750</v>
      </c>
    </row>
    <row r="111123" spans="1:12">
      <c r="A111123" s="16" t="s">
        <v>111249</v>
      </c>
      <c r="B111123">
        <v>19558</v>
      </c>
      <c r="C111123" s="15">
        <v>44752</v>
      </c>
      <c r="D111123" s="15">
        <v>44756</v>
      </c>
      <c r="E111123" s="15">
        <v>44757</v>
      </c>
      <c r="F111123">
        <v>2</v>
      </c>
      <c r="G111123" s="16" t="s">
        <v>105</v>
      </c>
      <c r="H111123" s="16" t="s">
        <v>125</v>
      </c>
      <c r="J111123" s="16" t="s">
        <v>123</v>
      </c>
      <c r="K111123">
        <v>9750</v>
      </c>
      <c r="L111123">
        <v>3900</v>
      </c>
    </row>
    <row r="111124" spans="1:12">
      <c r="A111124" s="16" t="s">
        <v>111250</v>
      </c>
      <c r="B111124">
        <v>19558</v>
      </c>
      <c r="C111124" s="15">
        <v>44754</v>
      </c>
      <c r="D111124" s="15">
        <v>44756</v>
      </c>
      <c r="E111124" s="15">
        <v>44761</v>
      </c>
      <c r="F111124">
        <v>4</v>
      </c>
      <c r="G111124" s="16" t="s">
        <v>105</v>
      </c>
      <c r="H111124" s="16" t="s">
        <v>144</v>
      </c>
      <c r="I111124">
        <v>2</v>
      </c>
      <c r="J111124" s="16" t="s">
        <v>120</v>
      </c>
      <c r="K111124">
        <v>11700</v>
      </c>
      <c r="L111124">
        <v>11700</v>
      </c>
    </row>
    <row r="111125" spans="1:12">
      <c r="A111125" s="16" t="s">
        <v>111251</v>
      </c>
      <c r="B111125">
        <v>19558</v>
      </c>
      <c r="C111125" s="15">
        <v>44752</v>
      </c>
      <c r="D111125" s="15">
        <v>44756</v>
      </c>
      <c r="E111125" s="15">
        <v>44762</v>
      </c>
      <c r="F111125">
        <v>2</v>
      </c>
      <c r="G111125" s="16" t="s">
        <v>105</v>
      </c>
      <c r="H111125" s="16" t="s">
        <v>125</v>
      </c>
      <c r="J111125" s="16" t="s">
        <v>123</v>
      </c>
      <c r="K111125">
        <v>9750</v>
      </c>
      <c r="L111125">
        <v>3900</v>
      </c>
    </row>
    <row r="111126" spans="1:12">
      <c r="A111126" s="16" t="s">
        <v>111252</v>
      </c>
      <c r="B111126">
        <v>19558</v>
      </c>
      <c r="C111126" s="15">
        <v>44754</v>
      </c>
      <c r="D111126" s="15">
        <v>44756</v>
      </c>
      <c r="E111126" s="15">
        <v>44758</v>
      </c>
      <c r="F111126">
        <v>2</v>
      </c>
      <c r="G111126" s="16" t="s">
        <v>105</v>
      </c>
      <c r="H111126" s="16" t="s">
        <v>122</v>
      </c>
      <c r="J111126" s="16" t="s">
        <v>120</v>
      </c>
      <c r="K111126">
        <v>9750</v>
      </c>
      <c r="L111126">
        <v>9750</v>
      </c>
    </row>
    <row r="111127" spans="1:12">
      <c r="A111127" s="16" t="s">
        <v>111253</v>
      </c>
      <c r="B111127">
        <v>19558</v>
      </c>
      <c r="C111127" s="15">
        <v>44753</v>
      </c>
      <c r="D111127" s="15">
        <v>44756</v>
      </c>
      <c r="E111127" s="15">
        <v>44757</v>
      </c>
      <c r="F111127">
        <v>3</v>
      </c>
      <c r="G111127" s="16" t="s">
        <v>105</v>
      </c>
      <c r="H111127" s="16" t="s">
        <v>119</v>
      </c>
      <c r="I111127">
        <v>1</v>
      </c>
      <c r="J111127" s="16" t="s">
        <v>120</v>
      </c>
      <c r="K111127">
        <v>10725</v>
      </c>
      <c r="L111127">
        <v>10725</v>
      </c>
    </row>
    <row r="111128" spans="1:12">
      <c r="A111128" s="16" t="s">
        <v>111254</v>
      </c>
      <c r="B111128">
        <v>19558</v>
      </c>
      <c r="C111128" s="15">
        <v>44735</v>
      </c>
      <c r="D111128" s="15">
        <v>44756</v>
      </c>
      <c r="E111128" s="15">
        <v>44757</v>
      </c>
      <c r="F111128">
        <v>1</v>
      </c>
      <c r="G111128" s="16" t="s">
        <v>105</v>
      </c>
      <c r="H111128" s="16" t="s">
        <v>136</v>
      </c>
      <c r="J111128" s="16" t="s">
        <v>120</v>
      </c>
      <c r="K111128">
        <v>9750</v>
      </c>
      <c r="L111128">
        <v>9750</v>
      </c>
    </row>
    <row r="111129" spans="1:12">
      <c r="A111129" s="16" t="s">
        <v>111255</v>
      </c>
      <c r="B111129">
        <v>19558</v>
      </c>
      <c r="C111129" s="15">
        <v>44751</v>
      </c>
      <c r="D111129" s="15">
        <v>44756</v>
      </c>
      <c r="E111129" s="15">
        <v>44757</v>
      </c>
      <c r="F111129">
        <v>2</v>
      </c>
      <c r="G111129" s="16" t="s">
        <v>106</v>
      </c>
      <c r="H111129" s="16" t="s">
        <v>136</v>
      </c>
      <c r="I111129">
        <v>2</v>
      </c>
      <c r="J111129" s="16" t="s">
        <v>120</v>
      </c>
      <c r="K111129">
        <v>13500</v>
      </c>
      <c r="L111129">
        <v>13500</v>
      </c>
    </row>
    <row r="111130" spans="1:12">
      <c r="A111130" s="16" t="s">
        <v>111256</v>
      </c>
      <c r="B111130">
        <v>19558</v>
      </c>
      <c r="C111130" s="15">
        <v>44752</v>
      </c>
      <c r="D111130" s="15">
        <v>44756</v>
      </c>
      <c r="E111130" s="15">
        <v>44758</v>
      </c>
      <c r="F111130">
        <v>2</v>
      </c>
      <c r="G111130" s="16" t="s">
        <v>106</v>
      </c>
      <c r="H111130" s="16" t="s">
        <v>136</v>
      </c>
      <c r="J111130" s="16" t="s">
        <v>120</v>
      </c>
      <c r="K111130">
        <v>13500</v>
      </c>
      <c r="L111130">
        <v>13500</v>
      </c>
    </row>
    <row r="111131" spans="1:12">
      <c r="A111131" s="16" t="s">
        <v>111257</v>
      </c>
      <c r="B111131">
        <v>19558</v>
      </c>
      <c r="C111131" s="15">
        <v>44752</v>
      </c>
      <c r="D111131" s="15">
        <v>44756</v>
      </c>
      <c r="E111131" s="15">
        <v>44757</v>
      </c>
      <c r="F111131">
        <v>1</v>
      </c>
      <c r="G111131" s="16" t="s">
        <v>106</v>
      </c>
      <c r="H111131" s="16" t="s">
        <v>142</v>
      </c>
      <c r="J111131" s="16" t="s">
        <v>123</v>
      </c>
      <c r="K111131">
        <v>13500</v>
      </c>
      <c r="L111131">
        <v>5400</v>
      </c>
    </row>
    <row r="111132" spans="1:12">
      <c r="A111132" s="16" t="s">
        <v>111258</v>
      </c>
      <c r="B111132">
        <v>19558</v>
      </c>
      <c r="C111132" s="15">
        <v>44752</v>
      </c>
      <c r="D111132" s="15">
        <v>44756</v>
      </c>
      <c r="E111132" s="15">
        <v>44757</v>
      </c>
      <c r="F111132">
        <v>2</v>
      </c>
      <c r="G111132" s="16" t="s">
        <v>106</v>
      </c>
      <c r="H111132" s="16" t="s">
        <v>122</v>
      </c>
      <c r="J111132" s="16" t="s">
        <v>123</v>
      </c>
      <c r="K111132">
        <v>13500</v>
      </c>
      <c r="L111132">
        <v>5400</v>
      </c>
    </row>
    <row r="111133" spans="1:12">
      <c r="A111133" s="16" t="s">
        <v>111259</v>
      </c>
      <c r="B111133">
        <v>19558</v>
      </c>
      <c r="C111133" s="15">
        <v>44753</v>
      </c>
      <c r="D111133" s="15">
        <v>44756</v>
      </c>
      <c r="E111133" s="15">
        <v>44761</v>
      </c>
      <c r="F111133">
        <v>3</v>
      </c>
      <c r="G111133" s="16" t="s">
        <v>106</v>
      </c>
      <c r="H111133" s="16" t="s">
        <v>122</v>
      </c>
      <c r="I111133">
        <v>1</v>
      </c>
      <c r="J111133" s="16" t="s">
        <v>120</v>
      </c>
      <c r="K111133">
        <v>14850</v>
      </c>
      <c r="L111133">
        <v>14850</v>
      </c>
    </row>
    <row r="111134" spans="1:12">
      <c r="A111134" s="16" t="s">
        <v>111260</v>
      </c>
      <c r="B111134">
        <v>19558</v>
      </c>
      <c r="C111134" s="15">
        <v>44736</v>
      </c>
      <c r="D111134" s="15">
        <v>44756</v>
      </c>
      <c r="E111134" s="15">
        <v>44758</v>
      </c>
      <c r="F111134">
        <v>2</v>
      </c>
      <c r="G111134" s="16" t="s">
        <v>106</v>
      </c>
      <c r="H111134" s="16" t="s">
        <v>125</v>
      </c>
      <c r="I111134">
        <v>2</v>
      </c>
      <c r="J111134" s="16" t="s">
        <v>120</v>
      </c>
      <c r="K111134">
        <v>13500</v>
      </c>
      <c r="L111134">
        <v>13500</v>
      </c>
    </row>
    <row r="111135" spans="1:12">
      <c r="A111135" s="16" t="s">
        <v>111261</v>
      </c>
      <c r="B111135">
        <v>19558</v>
      </c>
      <c r="C111135" s="15">
        <v>44754</v>
      </c>
      <c r="D111135" s="15">
        <v>44756</v>
      </c>
      <c r="E111135" s="15">
        <v>44757</v>
      </c>
      <c r="F111135">
        <v>3</v>
      </c>
      <c r="G111135" s="16" t="s">
        <v>106</v>
      </c>
      <c r="H111135" s="16" t="s">
        <v>122</v>
      </c>
      <c r="I111135">
        <v>1</v>
      </c>
      <c r="J111135" s="16" t="s">
        <v>120</v>
      </c>
      <c r="K111135">
        <v>14850</v>
      </c>
      <c r="L111135">
        <v>14850</v>
      </c>
    </row>
    <row r="111136" spans="1:12">
      <c r="A111136" s="16" t="s">
        <v>111262</v>
      </c>
      <c r="B111136">
        <v>19558</v>
      </c>
      <c r="C111136" s="15">
        <v>44751</v>
      </c>
      <c r="D111136" s="15">
        <v>44756</v>
      </c>
      <c r="E111136" s="15">
        <v>44760</v>
      </c>
      <c r="F111136">
        <v>4</v>
      </c>
      <c r="G111136" s="16" t="s">
        <v>106</v>
      </c>
      <c r="H111136" s="16" t="s">
        <v>122</v>
      </c>
      <c r="I111136">
        <v>4</v>
      </c>
      <c r="J111136" s="16" t="s">
        <v>120</v>
      </c>
      <c r="K111136">
        <v>16200</v>
      </c>
      <c r="L111136">
        <v>16200</v>
      </c>
    </row>
    <row r="111137" spans="1:12">
      <c r="A111137" s="16" t="s">
        <v>111263</v>
      </c>
      <c r="B111137">
        <v>19558</v>
      </c>
      <c r="C111137" s="15">
        <v>44752</v>
      </c>
      <c r="D111137" s="15">
        <v>44756</v>
      </c>
      <c r="E111137" s="15">
        <v>44757</v>
      </c>
      <c r="F111137">
        <v>2</v>
      </c>
      <c r="G111137" s="16" t="s">
        <v>106</v>
      </c>
      <c r="H111137" s="16" t="s">
        <v>122</v>
      </c>
      <c r="J111137" s="16" t="s">
        <v>131</v>
      </c>
      <c r="K111137">
        <v>13500</v>
      </c>
      <c r="L111137">
        <v>13500</v>
      </c>
    </row>
    <row r="111138" spans="1:12">
      <c r="A111138" s="16" t="s">
        <v>111264</v>
      </c>
      <c r="B111138">
        <v>19558</v>
      </c>
      <c r="C111138" s="15">
        <v>44750</v>
      </c>
      <c r="D111138" s="15">
        <v>44756</v>
      </c>
      <c r="E111138" s="15">
        <v>44761</v>
      </c>
      <c r="F111138">
        <v>2</v>
      </c>
      <c r="G111138" s="16" t="s">
        <v>106</v>
      </c>
      <c r="H111138" s="16" t="s">
        <v>122</v>
      </c>
      <c r="J111138" s="16" t="s">
        <v>123</v>
      </c>
      <c r="K111138">
        <v>13500</v>
      </c>
      <c r="L111138">
        <v>5400</v>
      </c>
    </row>
    <row r="111139" spans="1:12">
      <c r="A111139" s="16" t="s">
        <v>111265</v>
      </c>
      <c r="B111139">
        <v>19558</v>
      </c>
      <c r="C111139" s="15">
        <v>44754</v>
      </c>
      <c r="D111139" s="15">
        <v>44756</v>
      </c>
      <c r="E111139" s="15">
        <v>44762</v>
      </c>
      <c r="F111139">
        <v>1</v>
      </c>
      <c r="G111139" s="16" t="s">
        <v>106</v>
      </c>
      <c r="H111139" s="16" t="s">
        <v>133</v>
      </c>
      <c r="J111139" s="16" t="s">
        <v>120</v>
      </c>
      <c r="K111139">
        <v>13500</v>
      </c>
      <c r="L111139">
        <v>13500</v>
      </c>
    </row>
    <row r="111140" spans="1:12">
      <c r="A111140" s="16" t="s">
        <v>111266</v>
      </c>
      <c r="B111140">
        <v>19558</v>
      </c>
      <c r="C111140" s="15">
        <v>44754</v>
      </c>
      <c r="D111140" s="15">
        <v>44756</v>
      </c>
      <c r="E111140" s="15">
        <v>44762</v>
      </c>
      <c r="F111140">
        <v>2</v>
      </c>
      <c r="G111140" s="16" t="s">
        <v>106</v>
      </c>
      <c r="H111140" s="16" t="s">
        <v>122</v>
      </c>
      <c r="I111140">
        <v>2</v>
      </c>
      <c r="J111140" s="16" t="s">
        <v>120</v>
      </c>
      <c r="K111140">
        <v>13500</v>
      </c>
      <c r="L111140">
        <v>13500</v>
      </c>
    </row>
    <row r="111141" spans="1:12">
      <c r="A111141" s="16" t="s">
        <v>111267</v>
      </c>
      <c r="B111141">
        <v>19558</v>
      </c>
      <c r="C111141" s="15">
        <v>44754</v>
      </c>
      <c r="D111141" s="15">
        <v>44756</v>
      </c>
      <c r="E111141" s="15">
        <v>44757</v>
      </c>
      <c r="F111141">
        <v>2</v>
      </c>
      <c r="G111141" s="16" t="s">
        <v>106</v>
      </c>
      <c r="H111141" s="16" t="s">
        <v>122</v>
      </c>
      <c r="J111141" s="16" t="s">
        <v>123</v>
      </c>
      <c r="K111141">
        <v>13500</v>
      </c>
      <c r="L111141">
        <v>5400</v>
      </c>
    </row>
    <row r="111142" spans="1:12">
      <c r="A111142" s="16" t="s">
        <v>111268</v>
      </c>
      <c r="B111142">
        <v>19558</v>
      </c>
      <c r="C111142" s="15">
        <v>44749</v>
      </c>
      <c r="D111142" s="15">
        <v>44756</v>
      </c>
      <c r="E111142" s="15">
        <v>44757</v>
      </c>
      <c r="F111142">
        <v>2</v>
      </c>
      <c r="G111142" s="16" t="s">
        <v>106</v>
      </c>
      <c r="H111142" s="16" t="s">
        <v>122</v>
      </c>
      <c r="J111142" s="16" t="s">
        <v>123</v>
      </c>
      <c r="K111142">
        <v>13500</v>
      </c>
      <c r="L111142">
        <v>5400</v>
      </c>
    </row>
    <row r="111143" spans="1:12">
      <c r="A111143" s="16" t="s">
        <v>111269</v>
      </c>
      <c r="B111143">
        <v>19558</v>
      </c>
      <c r="C111143" s="15">
        <v>44754</v>
      </c>
      <c r="D111143" s="15">
        <v>44756</v>
      </c>
      <c r="E111143" s="15">
        <v>44757</v>
      </c>
      <c r="F111143">
        <v>2</v>
      </c>
      <c r="G111143" s="16" t="s">
        <v>106</v>
      </c>
      <c r="H111143" s="16" t="s">
        <v>133</v>
      </c>
      <c r="J111143" s="16" t="s">
        <v>120</v>
      </c>
      <c r="K111143">
        <v>13500</v>
      </c>
      <c r="L111143">
        <v>13500</v>
      </c>
    </row>
    <row r="111144" spans="1:12">
      <c r="A111144" s="16" t="s">
        <v>111270</v>
      </c>
      <c r="B111144">
        <v>19558</v>
      </c>
      <c r="C111144" s="15">
        <v>44753</v>
      </c>
      <c r="D111144" s="15">
        <v>44756</v>
      </c>
      <c r="E111144" s="15">
        <v>44759</v>
      </c>
      <c r="F111144">
        <v>3</v>
      </c>
      <c r="G111144" s="16" t="s">
        <v>106</v>
      </c>
      <c r="H111144" s="16" t="s">
        <v>122</v>
      </c>
      <c r="J111144" s="16" t="s">
        <v>120</v>
      </c>
      <c r="K111144">
        <v>14850</v>
      </c>
      <c r="L111144">
        <v>14850</v>
      </c>
    </row>
    <row r="111145" spans="1:12">
      <c r="A111145" s="16" t="s">
        <v>111271</v>
      </c>
      <c r="B111145">
        <v>19558</v>
      </c>
      <c r="C111145" s="15">
        <v>44752</v>
      </c>
      <c r="D111145" s="15">
        <v>44756</v>
      </c>
      <c r="E111145" s="15">
        <v>44762</v>
      </c>
      <c r="F111145">
        <v>2</v>
      </c>
      <c r="G111145" s="16" t="s">
        <v>106</v>
      </c>
      <c r="H111145" s="16" t="s">
        <v>136</v>
      </c>
      <c r="I111145">
        <v>1</v>
      </c>
      <c r="J111145" s="16" t="s">
        <v>120</v>
      </c>
      <c r="K111145">
        <v>13500</v>
      </c>
      <c r="L111145">
        <v>13500</v>
      </c>
    </row>
    <row r="111146" spans="1:12">
      <c r="A111146" s="16" t="s">
        <v>111272</v>
      </c>
      <c r="B111146">
        <v>19558</v>
      </c>
      <c r="C111146" s="15">
        <v>44751</v>
      </c>
      <c r="D111146" s="15">
        <v>44756</v>
      </c>
      <c r="E111146" s="15">
        <v>44757</v>
      </c>
      <c r="F111146">
        <v>2</v>
      </c>
      <c r="G111146" s="16" t="s">
        <v>107</v>
      </c>
      <c r="H111146" s="16" t="s">
        <v>136</v>
      </c>
      <c r="I111146">
        <v>2</v>
      </c>
      <c r="J111146" s="16" t="s">
        <v>120</v>
      </c>
      <c r="K111146">
        <v>18000</v>
      </c>
      <c r="L111146">
        <v>18000</v>
      </c>
    </row>
    <row r="111147" spans="1:12">
      <c r="A111147" s="16" t="s">
        <v>111273</v>
      </c>
      <c r="B111147">
        <v>19558</v>
      </c>
      <c r="C111147" s="15">
        <v>44753</v>
      </c>
      <c r="D111147" s="15">
        <v>44756</v>
      </c>
      <c r="E111147" s="15">
        <v>44757</v>
      </c>
      <c r="F111147">
        <v>2</v>
      </c>
      <c r="G111147" s="16" t="s">
        <v>107</v>
      </c>
      <c r="H111147" s="16" t="s">
        <v>122</v>
      </c>
      <c r="J111147" s="16" t="s">
        <v>123</v>
      </c>
      <c r="K111147">
        <v>18000</v>
      </c>
      <c r="L111147">
        <v>7200</v>
      </c>
    </row>
    <row r="111148" spans="1:12">
      <c r="A111148" s="16" t="s">
        <v>111274</v>
      </c>
      <c r="B111148">
        <v>19558</v>
      </c>
      <c r="C111148" s="15">
        <v>44753</v>
      </c>
      <c r="D111148" s="15">
        <v>44756</v>
      </c>
      <c r="E111148" s="15">
        <v>44757</v>
      </c>
      <c r="F111148">
        <v>2</v>
      </c>
      <c r="G111148" s="16" t="s">
        <v>107</v>
      </c>
      <c r="H111148" s="16" t="s">
        <v>125</v>
      </c>
      <c r="J111148" s="16" t="s">
        <v>123</v>
      </c>
      <c r="K111148">
        <v>18000</v>
      </c>
      <c r="L111148">
        <v>7200</v>
      </c>
    </row>
    <row r="111149" spans="1:12">
      <c r="A111149" s="16" t="s">
        <v>111275</v>
      </c>
      <c r="B111149">
        <v>19558</v>
      </c>
      <c r="C111149" s="15">
        <v>44754</v>
      </c>
      <c r="D111149" s="15">
        <v>44756</v>
      </c>
      <c r="E111149" s="15">
        <v>44757</v>
      </c>
      <c r="F111149">
        <v>2</v>
      </c>
      <c r="G111149" s="16" t="s">
        <v>107</v>
      </c>
      <c r="H111149" s="16" t="s">
        <v>136</v>
      </c>
      <c r="I111149">
        <v>2</v>
      </c>
      <c r="J111149" s="16" t="s">
        <v>120</v>
      </c>
      <c r="K111149">
        <v>18000</v>
      </c>
      <c r="L111149">
        <v>18000</v>
      </c>
    </row>
    <row r="111150" spans="1:12">
      <c r="A111150" s="16" t="s">
        <v>111276</v>
      </c>
      <c r="B111150">
        <v>19558</v>
      </c>
      <c r="C111150" s="15">
        <v>44754</v>
      </c>
      <c r="D111150" s="15">
        <v>44756</v>
      </c>
      <c r="E111150" s="15">
        <v>44757</v>
      </c>
      <c r="F111150">
        <v>3</v>
      </c>
      <c r="G111150" s="16" t="s">
        <v>107</v>
      </c>
      <c r="H111150" s="16" t="s">
        <v>119</v>
      </c>
      <c r="I111150">
        <v>2</v>
      </c>
      <c r="J111150" s="16" t="s">
        <v>120</v>
      </c>
      <c r="K111150">
        <v>19800</v>
      </c>
      <c r="L111150">
        <v>19800</v>
      </c>
    </row>
    <row r="111151" spans="1:12">
      <c r="A111151" s="16" t="s">
        <v>111277</v>
      </c>
      <c r="B111151">
        <v>19558</v>
      </c>
      <c r="C111151" s="15">
        <v>44749</v>
      </c>
      <c r="D111151" s="15">
        <v>44756</v>
      </c>
      <c r="E111151" s="15">
        <v>44757</v>
      </c>
      <c r="F111151">
        <v>2</v>
      </c>
      <c r="G111151" s="16" t="s">
        <v>107</v>
      </c>
      <c r="H111151" s="16" t="s">
        <v>119</v>
      </c>
      <c r="J111151" s="16" t="s">
        <v>131</v>
      </c>
      <c r="K111151">
        <v>18000</v>
      </c>
      <c r="L111151">
        <v>18000</v>
      </c>
    </row>
    <row r="111152" spans="1:12">
      <c r="A111152" s="16" t="s">
        <v>111278</v>
      </c>
      <c r="B111152">
        <v>19558</v>
      </c>
      <c r="C111152" s="15">
        <v>44753</v>
      </c>
      <c r="D111152" s="15">
        <v>44756</v>
      </c>
      <c r="E111152" s="15">
        <v>44757</v>
      </c>
      <c r="F111152">
        <v>4</v>
      </c>
      <c r="G111152" s="16" t="s">
        <v>107</v>
      </c>
      <c r="H111152" s="16" t="s">
        <v>122</v>
      </c>
      <c r="I111152">
        <v>4</v>
      </c>
      <c r="J111152" s="16" t="s">
        <v>120</v>
      </c>
      <c r="K111152">
        <v>21600</v>
      </c>
      <c r="L111152">
        <v>21600</v>
      </c>
    </row>
    <row r="111153" spans="1:12">
      <c r="A111153" s="16" t="s">
        <v>111279</v>
      </c>
      <c r="B111153">
        <v>19558</v>
      </c>
      <c r="C111153" s="15">
        <v>44753</v>
      </c>
      <c r="D111153" s="15">
        <v>44756</v>
      </c>
      <c r="E111153" s="15">
        <v>44760</v>
      </c>
      <c r="F111153">
        <v>2</v>
      </c>
      <c r="G111153" s="16" t="s">
        <v>107</v>
      </c>
      <c r="H111153" s="16" t="s">
        <v>136</v>
      </c>
      <c r="I111153">
        <v>3</v>
      </c>
      <c r="J111153" s="16" t="s">
        <v>120</v>
      </c>
      <c r="K111153">
        <v>18000</v>
      </c>
      <c r="L111153">
        <v>18000</v>
      </c>
    </row>
    <row r="111154" spans="1:12">
      <c r="A111154" s="16" t="s">
        <v>111280</v>
      </c>
      <c r="B111154">
        <v>19558</v>
      </c>
      <c r="C111154" s="15">
        <v>44752</v>
      </c>
      <c r="D111154" s="15">
        <v>44756</v>
      </c>
      <c r="E111154" s="15">
        <v>44762</v>
      </c>
      <c r="F111154">
        <v>3</v>
      </c>
      <c r="G111154" s="16" t="s">
        <v>108</v>
      </c>
      <c r="H111154" s="16" t="s">
        <v>119</v>
      </c>
      <c r="I111154">
        <v>2</v>
      </c>
      <c r="J111154" s="16" t="s">
        <v>120</v>
      </c>
      <c r="K111154">
        <v>31350</v>
      </c>
      <c r="L111154">
        <v>31350</v>
      </c>
    </row>
    <row r="111155" spans="1:12">
      <c r="A111155" s="16" t="s">
        <v>111281</v>
      </c>
      <c r="B111155">
        <v>19558</v>
      </c>
      <c r="C111155" s="15">
        <v>44753</v>
      </c>
      <c r="D111155" s="15">
        <v>44756</v>
      </c>
      <c r="E111155" s="15">
        <v>44757</v>
      </c>
      <c r="F111155">
        <v>4</v>
      </c>
      <c r="G111155" s="16" t="s">
        <v>108</v>
      </c>
      <c r="H111155" s="16" t="s">
        <v>122</v>
      </c>
      <c r="J111155" s="16" t="s">
        <v>120</v>
      </c>
      <c r="K111155">
        <v>34200</v>
      </c>
      <c r="L111155">
        <v>34200</v>
      </c>
    </row>
    <row r="111156" spans="1:12">
      <c r="A111156" s="16" t="s">
        <v>111282</v>
      </c>
      <c r="B111156">
        <v>19558</v>
      </c>
      <c r="C111156" s="15">
        <v>44754</v>
      </c>
      <c r="D111156" s="15">
        <v>44756</v>
      </c>
      <c r="E111156" s="15">
        <v>44757</v>
      </c>
      <c r="F111156">
        <v>2</v>
      </c>
      <c r="G111156" s="16" t="s">
        <v>108</v>
      </c>
      <c r="H111156" s="16" t="s">
        <v>125</v>
      </c>
      <c r="J111156" s="16" t="s">
        <v>123</v>
      </c>
      <c r="K111156">
        <v>28500</v>
      </c>
      <c r="L111156">
        <v>11400</v>
      </c>
    </row>
    <row r="111157" spans="1:12">
      <c r="A111157" s="16" t="s">
        <v>111283</v>
      </c>
      <c r="B111157">
        <v>19559</v>
      </c>
      <c r="C111157" s="15">
        <v>44753</v>
      </c>
      <c r="D111157" s="15">
        <v>44756</v>
      </c>
      <c r="E111157" s="15">
        <v>44762</v>
      </c>
      <c r="F111157">
        <v>2</v>
      </c>
      <c r="G111157" s="16" t="s">
        <v>105</v>
      </c>
      <c r="H111157" s="16" t="s">
        <v>136</v>
      </c>
      <c r="J111157" s="16" t="s">
        <v>123</v>
      </c>
      <c r="K111157">
        <v>9750</v>
      </c>
      <c r="L111157">
        <v>3900</v>
      </c>
    </row>
    <row r="111158" spans="1:12">
      <c r="A111158" s="16" t="s">
        <v>111284</v>
      </c>
      <c r="B111158">
        <v>19559</v>
      </c>
      <c r="C111158" s="15">
        <v>44735</v>
      </c>
      <c r="D111158" s="15">
        <v>44756</v>
      </c>
      <c r="E111158" s="15">
        <v>44758</v>
      </c>
      <c r="F111158">
        <v>2</v>
      </c>
      <c r="G111158" s="16" t="s">
        <v>105</v>
      </c>
      <c r="H111158" s="16" t="s">
        <v>136</v>
      </c>
      <c r="J111158" s="16" t="s">
        <v>123</v>
      </c>
      <c r="K111158">
        <v>9750</v>
      </c>
      <c r="L111158">
        <v>3900</v>
      </c>
    </row>
    <row r="111159" spans="1:12">
      <c r="A111159" s="16" t="s">
        <v>111285</v>
      </c>
      <c r="B111159">
        <v>19559</v>
      </c>
      <c r="C111159" s="15">
        <v>44750</v>
      </c>
      <c r="D111159" s="15">
        <v>44756</v>
      </c>
      <c r="E111159" s="15">
        <v>44757</v>
      </c>
      <c r="F111159">
        <v>2</v>
      </c>
      <c r="G111159" s="16" t="s">
        <v>105</v>
      </c>
      <c r="H111159" s="16" t="s">
        <v>125</v>
      </c>
      <c r="J111159" s="16" t="s">
        <v>120</v>
      </c>
      <c r="K111159">
        <v>9750</v>
      </c>
      <c r="L111159">
        <v>9750</v>
      </c>
    </row>
    <row r="111160" spans="1:12">
      <c r="A111160" s="16" t="s">
        <v>111286</v>
      </c>
      <c r="B111160">
        <v>19559</v>
      </c>
      <c r="C111160" s="15">
        <v>44750</v>
      </c>
      <c r="D111160" s="15">
        <v>44756</v>
      </c>
      <c r="E111160" s="15">
        <v>44759</v>
      </c>
      <c r="F111160">
        <v>2</v>
      </c>
      <c r="G111160" s="16" t="s">
        <v>105</v>
      </c>
      <c r="H111160" s="16" t="s">
        <v>122</v>
      </c>
      <c r="J111160" s="16" t="s">
        <v>123</v>
      </c>
      <c r="K111160">
        <v>9750</v>
      </c>
      <c r="L111160">
        <v>3900</v>
      </c>
    </row>
    <row r="111161" spans="1:12">
      <c r="A111161" s="16" t="s">
        <v>111287</v>
      </c>
      <c r="B111161">
        <v>19559</v>
      </c>
      <c r="C111161" s="15">
        <v>44756</v>
      </c>
      <c r="D111161" s="15">
        <v>44756</v>
      </c>
      <c r="E111161" s="15">
        <v>44757</v>
      </c>
      <c r="F111161">
        <v>2</v>
      </c>
      <c r="G111161" s="16" t="s">
        <v>105</v>
      </c>
      <c r="H111161" s="16" t="s">
        <v>136</v>
      </c>
      <c r="I111161">
        <v>3</v>
      </c>
      <c r="J111161" s="16" t="s">
        <v>120</v>
      </c>
      <c r="K111161">
        <v>9750</v>
      </c>
      <c r="L111161">
        <v>9750</v>
      </c>
    </row>
    <row r="111162" spans="1:12">
      <c r="A111162" s="16" t="s">
        <v>111288</v>
      </c>
      <c r="B111162">
        <v>19559</v>
      </c>
      <c r="C111162" s="15">
        <v>44753</v>
      </c>
      <c r="D111162" s="15">
        <v>44756</v>
      </c>
      <c r="E111162" s="15">
        <v>44762</v>
      </c>
      <c r="F111162">
        <v>1</v>
      </c>
      <c r="G111162" s="16" t="s">
        <v>105</v>
      </c>
      <c r="H111162" s="16" t="s">
        <v>136</v>
      </c>
      <c r="I111162">
        <v>3</v>
      </c>
      <c r="J111162" s="16" t="s">
        <v>120</v>
      </c>
      <c r="K111162">
        <v>9750</v>
      </c>
      <c r="L111162">
        <v>9750</v>
      </c>
    </row>
    <row r="111163" spans="1:12">
      <c r="A111163" s="16" t="s">
        <v>111289</v>
      </c>
      <c r="B111163">
        <v>19559</v>
      </c>
      <c r="C111163" s="15">
        <v>44754</v>
      </c>
      <c r="D111163" s="15">
        <v>44756</v>
      </c>
      <c r="E111163" s="15">
        <v>44761</v>
      </c>
      <c r="F111163">
        <v>2</v>
      </c>
      <c r="G111163" s="16" t="s">
        <v>105</v>
      </c>
      <c r="H111163" s="16" t="s">
        <v>122</v>
      </c>
      <c r="I111163">
        <v>3</v>
      </c>
      <c r="J111163" s="16" t="s">
        <v>120</v>
      </c>
      <c r="K111163">
        <v>9750</v>
      </c>
      <c r="L111163">
        <v>9750</v>
      </c>
    </row>
    <row r="111164" spans="1:12">
      <c r="A111164" s="16" t="s">
        <v>111290</v>
      </c>
      <c r="B111164">
        <v>19559</v>
      </c>
      <c r="C111164" s="15">
        <v>44755</v>
      </c>
      <c r="D111164" s="15">
        <v>44756</v>
      </c>
      <c r="E111164" s="15">
        <v>44757</v>
      </c>
      <c r="F111164">
        <v>1</v>
      </c>
      <c r="G111164" s="16" t="s">
        <v>105</v>
      </c>
      <c r="H111164" s="16" t="s">
        <v>119</v>
      </c>
      <c r="J111164" s="16" t="s">
        <v>123</v>
      </c>
      <c r="K111164">
        <v>9750</v>
      </c>
      <c r="L111164">
        <v>3900</v>
      </c>
    </row>
    <row r="111165" spans="1:12">
      <c r="A111165" s="16" t="s">
        <v>111291</v>
      </c>
      <c r="B111165">
        <v>19559</v>
      </c>
      <c r="C111165" s="15">
        <v>44732</v>
      </c>
      <c r="D111165" s="15">
        <v>44756</v>
      </c>
      <c r="E111165" s="15">
        <v>44757</v>
      </c>
      <c r="F111165">
        <v>3</v>
      </c>
      <c r="G111165" s="16" t="s">
        <v>105</v>
      </c>
      <c r="H111165" s="16" t="s">
        <v>122</v>
      </c>
      <c r="J111165" s="16" t="s">
        <v>120</v>
      </c>
      <c r="K111165">
        <v>10725</v>
      </c>
      <c r="L111165">
        <v>10725</v>
      </c>
    </row>
    <row r="111166" spans="1:12">
      <c r="A111166" s="16" t="s">
        <v>111292</v>
      </c>
      <c r="B111166">
        <v>19559</v>
      </c>
      <c r="C111166" s="15">
        <v>44753</v>
      </c>
      <c r="D111166" s="15">
        <v>44756</v>
      </c>
      <c r="E111166" s="15">
        <v>44757</v>
      </c>
      <c r="F111166">
        <v>4</v>
      </c>
      <c r="G111166" s="16" t="s">
        <v>105</v>
      </c>
      <c r="H111166" s="16" t="s">
        <v>119</v>
      </c>
      <c r="J111166" s="16" t="s">
        <v>120</v>
      </c>
      <c r="K111166">
        <v>11700</v>
      </c>
      <c r="L111166">
        <v>11700</v>
      </c>
    </row>
    <row r="111167" spans="1:12">
      <c r="A111167" s="16" t="s">
        <v>111293</v>
      </c>
      <c r="B111167">
        <v>19559</v>
      </c>
      <c r="C111167" s="15">
        <v>44755</v>
      </c>
      <c r="D111167" s="15">
        <v>44756</v>
      </c>
      <c r="E111167" s="15">
        <v>44762</v>
      </c>
      <c r="F111167">
        <v>2</v>
      </c>
      <c r="G111167" s="16" t="s">
        <v>105</v>
      </c>
      <c r="H111167" s="16" t="s">
        <v>122</v>
      </c>
      <c r="I111167">
        <v>4</v>
      </c>
      <c r="J111167" s="16" t="s">
        <v>120</v>
      </c>
      <c r="K111167">
        <v>9750</v>
      </c>
      <c r="L111167">
        <v>9750</v>
      </c>
    </row>
    <row r="111168" spans="1:12">
      <c r="A111168" s="16" t="s">
        <v>111294</v>
      </c>
      <c r="B111168">
        <v>19559</v>
      </c>
      <c r="C111168" s="15">
        <v>44749</v>
      </c>
      <c r="D111168" s="15">
        <v>44756</v>
      </c>
      <c r="E111168" s="15">
        <v>44762</v>
      </c>
      <c r="F111168">
        <v>2</v>
      </c>
      <c r="G111168" s="16" t="s">
        <v>105</v>
      </c>
      <c r="H111168" s="16" t="s">
        <v>136</v>
      </c>
      <c r="I111168">
        <v>4</v>
      </c>
      <c r="J111168" s="16" t="s">
        <v>120</v>
      </c>
      <c r="K111168">
        <v>9750</v>
      </c>
      <c r="L111168">
        <v>9750</v>
      </c>
    </row>
    <row r="111169" spans="1:12">
      <c r="A111169" s="16" t="s">
        <v>111295</v>
      </c>
      <c r="B111169">
        <v>19559</v>
      </c>
      <c r="C111169" s="15">
        <v>44754</v>
      </c>
      <c r="D111169" s="15">
        <v>44756</v>
      </c>
      <c r="E111169" s="15">
        <v>44757</v>
      </c>
      <c r="F111169">
        <v>1</v>
      </c>
      <c r="G111169" s="16" t="s">
        <v>105</v>
      </c>
      <c r="H111169" s="16" t="s">
        <v>136</v>
      </c>
      <c r="J111169" s="16" t="s">
        <v>131</v>
      </c>
      <c r="K111169">
        <v>9750</v>
      </c>
      <c r="L111169">
        <v>9750</v>
      </c>
    </row>
    <row r="111170" spans="1:12">
      <c r="A111170" s="16" t="s">
        <v>111296</v>
      </c>
      <c r="B111170">
        <v>19559</v>
      </c>
      <c r="C111170" s="15">
        <v>44754</v>
      </c>
      <c r="D111170" s="15">
        <v>44756</v>
      </c>
      <c r="E111170" s="15">
        <v>44759</v>
      </c>
      <c r="F111170">
        <v>2</v>
      </c>
      <c r="G111170" s="16" t="s">
        <v>106</v>
      </c>
      <c r="H111170" s="16" t="s">
        <v>133</v>
      </c>
      <c r="J111170" s="16" t="s">
        <v>120</v>
      </c>
      <c r="K111170">
        <v>13500</v>
      </c>
      <c r="L111170">
        <v>13500</v>
      </c>
    </row>
    <row r="111171" spans="1:12">
      <c r="A111171" s="16" t="s">
        <v>111297</v>
      </c>
      <c r="B111171">
        <v>19559</v>
      </c>
      <c r="C111171" s="15">
        <v>44751</v>
      </c>
      <c r="D111171" s="15">
        <v>44756</v>
      </c>
      <c r="E111171" s="15">
        <v>44762</v>
      </c>
      <c r="F111171">
        <v>2</v>
      </c>
      <c r="G111171" s="16" t="s">
        <v>106</v>
      </c>
      <c r="H111171" s="16" t="s">
        <v>136</v>
      </c>
      <c r="J111171" s="16" t="s">
        <v>131</v>
      </c>
      <c r="K111171">
        <v>13500</v>
      </c>
      <c r="L111171">
        <v>13500</v>
      </c>
    </row>
    <row r="111172" spans="1:12">
      <c r="A111172" s="16" t="s">
        <v>111298</v>
      </c>
      <c r="B111172">
        <v>19559</v>
      </c>
      <c r="C111172" s="15">
        <v>44753</v>
      </c>
      <c r="D111172" s="15">
        <v>44756</v>
      </c>
      <c r="E111172" s="15">
        <v>44761</v>
      </c>
      <c r="F111172">
        <v>2</v>
      </c>
      <c r="G111172" s="16" t="s">
        <v>106</v>
      </c>
      <c r="H111172" s="16" t="s">
        <v>136</v>
      </c>
      <c r="J111172" s="16" t="s">
        <v>123</v>
      </c>
      <c r="K111172">
        <v>13500</v>
      </c>
      <c r="L111172">
        <v>5400</v>
      </c>
    </row>
    <row r="111173" spans="1:12">
      <c r="A111173" s="16" t="s">
        <v>111299</v>
      </c>
      <c r="B111173">
        <v>19559</v>
      </c>
      <c r="C111173" s="15">
        <v>44755</v>
      </c>
      <c r="D111173" s="15">
        <v>44756</v>
      </c>
      <c r="E111173" s="15">
        <v>44762</v>
      </c>
      <c r="F111173">
        <v>2</v>
      </c>
      <c r="G111173" s="16" t="s">
        <v>106</v>
      </c>
      <c r="H111173" s="16" t="s">
        <v>136</v>
      </c>
      <c r="I111173">
        <v>3</v>
      </c>
      <c r="J111173" s="16" t="s">
        <v>120</v>
      </c>
      <c r="K111173">
        <v>13500</v>
      </c>
      <c r="L111173">
        <v>13500</v>
      </c>
    </row>
    <row r="111174" spans="1:12">
      <c r="A111174" s="16" t="s">
        <v>111300</v>
      </c>
      <c r="B111174">
        <v>19559</v>
      </c>
      <c r="C111174" s="15">
        <v>44755</v>
      </c>
      <c r="D111174" s="15">
        <v>44756</v>
      </c>
      <c r="E111174" s="15">
        <v>44757</v>
      </c>
      <c r="F111174">
        <v>3</v>
      </c>
      <c r="G111174" s="16" t="s">
        <v>106</v>
      </c>
      <c r="H111174" s="16" t="s">
        <v>142</v>
      </c>
      <c r="J111174" s="16" t="s">
        <v>120</v>
      </c>
      <c r="K111174">
        <v>14850</v>
      </c>
      <c r="L111174">
        <v>14850</v>
      </c>
    </row>
    <row r="111175" spans="1:12">
      <c r="A111175" s="16" t="s">
        <v>111301</v>
      </c>
      <c r="B111175">
        <v>19559</v>
      </c>
      <c r="C111175" s="15">
        <v>44752</v>
      </c>
      <c r="D111175" s="15">
        <v>44756</v>
      </c>
      <c r="E111175" s="15">
        <v>44762</v>
      </c>
      <c r="F111175">
        <v>3</v>
      </c>
      <c r="G111175" s="16" t="s">
        <v>106</v>
      </c>
      <c r="H111175" s="16" t="s">
        <v>125</v>
      </c>
      <c r="J111175" s="16" t="s">
        <v>120</v>
      </c>
      <c r="K111175">
        <v>14850</v>
      </c>
      <c r="L111175">
        <v>14850</v>
      </c>
    </row>
    <row r="111176" spans="1:12">
      <c r="A111176" s="16" t="s">
        <v>111302</v>
      </c>
      <c r="B111176">
        <v>19559</v>
      </c>
      <c r="C111176" s="15">
        <v>44752</v>
      </c>
      <c r="D111176" s="15">
        <v>44756</v>
      </c>
      <c r="E111176" s="15">
        <v>44761</v>
      </c>
      <c r="F111176">
        <v>2</v>
      </c>
      <c r="G111176" s="16" t="s">
        <v>106</v>
      </c>
      <c r="H111176" s="16" t="s">
        <v>136</v>
      </c>
      <c r="J111176" s="16" t="s">
        <v>120</v>
      </c>
      <c r="K111176">
        <v>13500</v>
      </c>
      <c r="L111176">
        <v>13500</v>
      </c>
    </row>
    <row r="111177" spans="1:12">
      <c r="A111177" s="16" t="s">
        <v>111303</v>
      </c>
      <c r="B111177">
        <v>19559</v>
      </c>
      <c r="C111177" s="15">
        <v>44751</v>
      </c>
      <c r="D111177" s="15">
        <v>44756</v>
      </c>
      <c r="E111177" s="15">
        <v>44757</v>
      </c>
      <c r="F111177">
        <v>2</v>
      </c>
      <c r="G111177" s="16" t="s">
        <v>106</v>
      </c>
      <c r="H111177" s="16" t="s">
        <v>119</v>
      </c>
      <c r="J111177" s="16" t="s">
        <v>120</v>
      </c>
      <c r="K111177">
        <v>13500</v>
      </c>
      <c r="L111177">
        <v>13500</v>
      </c>
    </row>
    <row r="111178" spans="1:12">
      <c r="A111178" s="16" t="s">
        <v>111304</v>
      </c>
      <c r="B111178">
        <v>19559</v>
      </c>
      <c r="C111178" s="15">
        <v>44732</v>
      </c>
      <c r="D111178" s="15">
        <v>44756</v>
      </c>
      <c r="E111178" s="15">
        <v>44757</v>
      </c>
      <c r="F111178">
        <v>2</v>
      </c>
      <c r="G111178" s="16" t="s">
        <v>106</v>
      </c>
      <c r="H111178" s="16" t="s">
        <v>136</v>
      </c>
      <c r="I111178">
        <v>3</v>
      </c>
      <c r="J111178" s="16" t="s">
        <v>120</v>
      </c>
      <c r="K111178">
        <v>13500</v>
      </c>
      <c r="L111178">
        <v>13500</v>
      </c>
    </row>
    <row r="111179" spans="1:12">
      <c r="A111179" s="16" t="s">
        <v>111305</v>
      </c>
      <c r="B111179">
        <v>19559</v>
      </c>
      <c r="C111179" s="15">
        <v>44754</v>
      </c>
      <c r="D111179" s="15">
        <v>44756</v>
      </c>
      <c r="E111179" s="15">
        <v>44760</v>
      </c>
      <c r="F111179">
        <v>3</v>
      </c>
      <c r="G111179" s="16" t="s">
        <v>106</v>
      </c>
      <c r="H111179" s="16" t="s">
        <v>122</v>
      </c>
      <c r="I111179">
        <v>2</v>
      </c>
      <c r="J111179" s="16" t="s">
        <v>120</v>
      </c>
      <c r="K111179">
        <v>14850</v>
      </c>
      <c r="L111179">
        <v>14850</v>
      </c>
    </row>
    <row r="111180" spans="1:12">
      <c r="A111180" s="16" t="s">
        <v>111306</v>
      </c>
      <c r="B111180">
        <v>19559</v>
      </c>
      <c r="C111180" s="15">
        <v>44752</v>
      </c>
      <c r="D111180" s="15">
        <v>44756</v>
      </c>
      <c r="E111180" s="15">
        <v>44761</v>
      </c>
      <c r="F111180">
        <v>1</v>
      </c>
      <c r="G111180" s="16" t="s">
        <v>106</v>
      </c>
      <c r="H111180" s="16" t="s">
        <v>125</v>
      </c>
      <c r="I111180">
        <v>3</v>
      </c>
      <c r="J111180" s="16" t="s">
        <v>120</v>
      </c>
      <c r="K111180">
        <v>13500</v>
      </c>
      <c r="L111180">
        <v>13500</v>
      </c>
    </row>
    <row r="111181" spans="1:12">
      <c r="A111181" s="16" t="s">
        <v>111307</v>
      </c>
      <c r="B111181">
        <v>19559</v>
      </c>
      <c r="C111181" s="15">
        <v>44753</v>
      </c>
      <c r="D111181" s="15">
        <v>44756</v>
      </c>
      <c r="E111181" s="15">
        <v>44757</v>
      </c>
      <c r="F111181">
        <v>2</v>
      </c>
      <c r="G111181" s="16" t="s">
        <v>106</v>
      </c>
      <c r="H111181" s="16" t="s">
        <v>136</v>
      </c>
      <c r="J111181" s="16" t="s">
        <v>123</v>
      </c>
      <c r="K111181">
        <v>13500</v>
      </c>
      <c r="L111181">
        <v>5400</v>
      </c>
    </row>
    <row r="111182" spans="1:12">
      <c r="A111182" s="16" t="s">
        <v>111308</v>
      </c>
      <c r="B111182">
        <v>19559</v>
      </c>
      <c r="C111182" s="15">
        <v>44736</v>
      </c>
      <c r="D111182" s="15">
        <v>44756</v>
      </c>
      <c r="E111182" s="15">
        <v>44761</v>
      </c>
      <c r="F111182">
        <v>2</v>
      </c>
      <c r="G111182" s="16" t="s">
        <v>106</v>
      </c>
      <c r="H111182" s="16" t="s">
        <v>133</v>
      </c>
      <c r="I111182">
        <v>4</v>
      </c>
      <c r="J111182" s="16" t="s">
        <v>120</v>
      </c>
      <c r="K111182">
        <v>13500</v>
      </c>
      <c r="L111182">
        <v>13500</v>
      </c>
    </row>
    <row r="111183" spans="1:12">
      <c r="A111183" s="16" t="s">
        <v>111309</v>
      </c>
      <c r="B111183">
        <v>19559</v>
      </c>
      <c r="C111183" s="15">
        <v>44751</v>
      </c>
      <c r="D111183" s="15">
        <v>44756</v>
      </c>
      <c r="E111183" s="15">
        <v>44758</v>
      </c>
      <c r="F111183">
        <v>3</v>
      </c>
      <c r="G111183" s="16" t="s">
        <v>106</v>
      </c>
      <c r="H111183" s="16" t="s">
        <v>122</v>
      </c>
      <c r="J111183" s="16" t="s">
        <v>120</v>
      </c>
      <c r="K111183">
        <v>14850</v>
      </c>
      <c r="L111183">
        <v>14850</v>
      </c>
    </row>
    <row r="111184" spans="1:12">
      <c r="A111184" s="16" t="s">
        <v>111310</v>
      </c>
      <c r="B111184">
        <v>19559</v>
      </c>
      <c r="C111184" s="15">
        <v>44751</v>
      </c>
      <c r="D111184" s="15">
        <v>44756</v>
      </c>
      <c r="E111184" s="15">
        <v>44762</v>
      </c>
      <c r="F111184">
        <v>2</v>
      </c>
      <c r="G111184" s="16" t="s">
        <v>106</v>
      </c>
      <c r="H111184" s="16" t="s">
        <v>133</v>
      </c>
      <c r="J111184" s="16" t="s">
        <v>123</v>
      </c>
      <c r="K111184">
        <v>13500</v>
      </c>
      <c r="L111184">
        <v>5400</v>
      </c>
    </row>
    <row r="111185" spans="1:12">
      <c r="A111185" s="16" t="s">
        <v>111311</v>
      </c>
      <c r="B111185">
        <v>19559</v>
      </c>
      <c r="C111185" s="15">
        <v>44749</v>
      </c>
      <c r="D111185" s="15">
        <v>44756</v>
      </c>
      <c r="E111185" s="15">
        <v>44758</v>
      </c>
      <c r="F111185">
        <v>2</v>
      </c>
      <c r="G111185" s="16" t="s">
        <v>106</v>
      </c>
      <c r="H111185" s="16" t="s">
        <v>142</v>
      </c>
      <c r="I111185">
        <v>3</v>
      </c>
      <c r="J111185" s="16" t="s">
        <v>120</v>
      </c>
      <c r="K111185">
        <v>13500</v>
      </c>
      <c r="L111185">
        <v>13500</v>
      </c>
    </row>
    <row r="111186" spans="1:12">
      <c r="A111186" s="16" t="s">
        <v>111312</v>
      </c>
      <c r="B111186">
        <v>19559</v>
      </c>
      <c r="C111186" s="15">
        <v>44751</v>
      </c>
      <c r="D111186" s="15">
        <v>44756</v>
      </c>
      <c r="E111186" s="15">
        <v>44757</v>
      </c>
      <c r="F111186">
        <v>2</v>
      </c>
      <c r="G111186" s="16" t="s">
        <v>106</v>
      </c>
      <c r="H111186" s="16" t="s">
        <v>122</v>
      </c>
      <c r="J111186" s="16" t="s">
        <v>123</v>
      </c>
      <c r="K111186">
        <v>13500</v>
      </c>
      <c r="L111186">
        <v>5400</v>
      </c>
    </row>
    <row r="111187" spans="1:12">
      <c r="A111187" s="16" t="s">
        <v>111313</v>
      </c>
      <c r="B111187">
        <v>19559</v>
      </c>
      <c r="C111187" s="15">
        <v>44756</v>
      </c>
      <c r="D111187" s="15">
        <v>44756</v>
      </c>
      <c r="E111187" s="15">
        <v>44757</v>
      </c>
      <c r="F111187">
        <v>4</v>
      </c>
      <c r="G111187" s="16" t="s">
        <v>106</v>
      </c>
      <c r="H111187" s="16" t="s">
        <v>119</v>
      </c>
      <c r="I111187">
        <v>3</v>
      </c>
      <c r="J111187" s="16" t="s">
        <v>120</v>
      </c>
      <c r="K111187">
        <v>16200</v>
      </c>
      <c r="L111187">
        <v>16200</v>
      </c>
    </row>
    <row r="111188" spans="1:12">
      <c r="A111188" s="16" t="s">
        <v>111314</v>
      </c>
      <c r="B111188">
        <v>19559</v>
      </c>
      <c r="C111188" s="15">
        <v>44752</v>
      </c>
      <c r="D111188" s="15">
        <v>44756</v>
      </c>
      <c r="E111188" s="15">
        <v>44757</v>
      </c>
      <c r="F111188">
        <v>2</v>
      </c>
      <c r="G111188" s="16" t="s">
        <v>106</v>
      </c>
      <c r="H111188" s="16" t="s">
        <v>122</v>
      </c>
      <c r="J111188" s="16" t="s">
        <v>131</v>
      </c>
      <c r="K111188">
        <v>13500</v>
      </c>
      <c r="L111188">
        <v>13500</v>
      </c>
    </row>
    <row r="111189" spans="1:12">
      <c r="A111189" s="16" t="s">
        <v>111315</v>
      </c>
      <c r="B111189">
        <v>19559</v>
      </c>
      <c r="C111189" s="15">
        <v>44754</v>
      </c>
      <c r="D111189" s="15">
        <v>44756</v>
      </c>
      <c r="E111189" s="15">
        <v>44757</v>
      </c>
      <c r="F111189">
        <v>2</v>
      </c>
      <c r="G111189" s="16" t="s">
        <v>106</v>
      </c>
      <c r="H111189" s="16" t="s">
        <v>119</v>
      </c>
      <c r="J111189" s="16" t="s">
        <v>123</v>
      </c>
      <c r="K111189">
        <v>13500</v>
      </c>
      <c r="L111189">
        <v>5400</v>
      </c>
    </row>
    <row r="111190" spans="1:12">
      <c r="A111190" s="16" t="s">
        <v>111316</v>
      </c>
      <c r="B111190">
        <v>19559</v>
      </c>
      <c r="C111190" s="15">
        <v>44751</v>
      </c>
      <c r="D111190" s="15">
        <v>44756</v>
      </c>
      <c r="E111190" s="15">
        <v>44757</v>
      </c>
      <c r="F111190">
        <v>2</v>
      </c>
      <c r="G111190" s="16" t="s">
        <v>106</v>
      </c>
      <c r="H111190" s="16" t="s">
        <v>136</v>
      </c>
      <c r="J111190" s="16" t="s">
        <v>120</v>
      </c>
      <c r="K111190">
        <v>13500</v>
      </c>
      <c r="L111190">
        <v>13500</v>
      </c>
    </row>
    <row r="111191" spans="1:12">
      <c r="A111191" s="16" t="s">
        <v>111317</v>
      </c>
      <c r="B111191">
        <v>19559</v>
      </c>
      <c r="C111191" s="15">
        <v>44753</v>
      </c>
      <c r="D111191" s="15">
        <v>44756</v>
      </c>
      <c r="E111191" s="15">
        <v>44757</v>
      </c>
      <c r="F111191">
        <v>2</v>
      </c>
      <c r="G111191" s="16" t="s">
        <v>106</v>
      </c>
      <c r="H111191" s="16" t="s">
        <v>136</v>
      </c>
      <c r="J111191" s="16" t="s">
        <v>123</v>
      </c>
      <c r="K111191">
        <v>13500</v>
      </c>
      <c r="L111191">
        <v>5400</v>
      </c>
    </row>
    <row r="111192" spans="1:12">
      <c r="A111192" s="16" t="s">
        <v>111318</v>
      </c>
      <c r="B111192">
        <v>19559</v>
      </c>
      <c r="C111192" s="15">
        <v>44755</v>
      </c>
      <c r="D111192" s="15">
        <v>44756</v>
      </c>
      <c r="E111192" s="15">
        <v>44761</v>
      </c>
      <c r="F111192">
        <v>2</v>
      </c>
      <c r="G111192" s="16" t="s">
        <v>106</v>
      </c>
      <c r="H111192" s="16" t="s">
        <v>142</v>
      </c>
      <c r="I111192">
        <v>2</v>
      </c>
      <c r="J111192" s="16" t="s">
        <v>120</v>
      </c>
      <c r="K111192">
        <v>13500</v>
      </c>
      <c r="L111192">
        <v>13500</v>
      </c>
    </row>
    <row r="111193" spans="1:12">
      <c r="A111193" s="16" t="s">
        <v>111319</v>
      </c>
      <c r="B111193">
        <v>19559</v>
      </c>
      <c r="C111193" s="15">
        <v>44750</v>
      </c>
      <c r="D111193" s="15">
        <v>44756</v>
      </c>
      <c r="E111193" s="15">
        <v>44762</v>
      </c>
      <c r="F111193">
        <v>2</v>
      </c>
      <c r="G111193" s="16" t="s">
        <v>107</v>
      </c>
      <c r="H111193" s="16" t="s">
        <v>119</v>
      </c>
      <c r="I111193">
        <v>4</v>
      </c>
      <c r="J111193" s="16" t="s">
        <v>120</v>
      </c>
      <c r="K111193">
        <v>18000</v>
      </c>
      <c r="L111193">
        <v>18000</v>
      </c>
    </row>
    <row r="111194" spans="1:12">
      <c r="A111194" s="16" t="s">
        <v>111320</v>
      </c>
      <c r="B111194">
        <v>19559</v>
      </c>
      <c r="C111194" s="15">
        <v>44753</v>
      </c>
      <c r="D111194" s="15">
        <v>44756</v>
      </c>
      <c r="E111194" s="15">
        <v>44758</v>
      </c>
      <c r="F111194">
        <v>4</v>
      </c>
      <c r="G111194" s="16" t="s">
        <v>107</v>
      </c>
      <c r="H111194" s="16" t="s">
        <v>133</v>
      </c>
      <c r="J111194" s="16" t="s">
        <v>120</v>
      </c>
      <c r="K111194">
        <v>21600</v>
      </c>
      <c r="L111194">
        <v>21600</v>
      </c>
    </row>
    <row r="111195" spans="1:12">
      <c r="A111195" s="16" t="s">
        <v>111321</v>
      </c>
      <c r="B111195">
        <v>19559</v>
      </c>
      <c r="C111195" s="15">
        <v>44753</v>
      </c>
      <c r="D111195" s="15">
        <v>44756</v>
      </c>
      <c r="E111195" s="15">
        <v>44762</v>
      </c>
      <c r="F111195">
        <v>1</v>
      </c>
      <c r="G111195" s="16" t="s">
        <v>107</v>
      </c>
      <c r="H111195" s="16" t="s">
        <v>122</v>
      </c>
      <c r="J111195" s="16" t="s">
        <v>120</v>
      </c>
      <c r="K111195">
        <v>18000</v>
      </c>
      <c r="L111195">
        <v>18000</v>
      </c>
    </row>
    <row r="111196" spans="1:12">
      <c r="A111196" s="16" t="s">
        <v>111322</v>
      </c>
      <c r="B111196">
        <v>19559</v>
      </c>
      <c r="C111196" s="15">
        <v>44752</v>
      </c>
      <c r="D111196" s="15">
        <v>44756</v>
      </c>
      <c r="E111196" s="15">
        <v>44757</v>
      </c>
      <c r="F111196">
        <v>2</v>
      </c>
      <c r="G111196" s="16" t="s">
        <v>107</v>
      </c>
      <c r="H111196" s="16" t="s">
        <v>133</v>
      </c>
      <c r="I111196">
        <v>2</v>
      </c>
      <c r="J111196" s="16" t="s">
        <v>120</v>
      </c>
      <c r="K111196">
        <v>18000</v>
      </c>
      <c r="L111196">
        <v>18000</v>
      </c>
    </row>
    <row r="111197" spans="1:12">
      <c r="A111197" s="16" t="s">
        <v>111323</v>
      </c>
      <c r="B111197">
        <v>19559</v>
      </c>
      <c r="C111197" s="15">
        <v>44756</v>
      </c>
      <c r="D111197" s="15">
        <v>44756</v>
      </c>
      <c r="E111197" s="15">
        <v>44760</v>
      </c>
      <c r="F111197">
        <v>1</v>
      </c>
      <c r="G111197" s="16" t="s">
        <v>107</v>
      </c>
      <c r="H111197" s="16" t="s">
        <v>122</v>
      </c>
      <c r="J111197" s="16" t="s">
        <v>123</v>
      </c>
      <c r="K111197">
        <v>18000</v>
      </c>
      <c r="L111197">
        <v>7200</v>
      </c>
    </row>
    <row r="111198" spans="1:12">
      <c r="A111198" s="16" t="s">
        <v>111324</v>
      </c>
      <c r="B111198">
        <v>19559</v>
      </c>
      <c r="C111198" s="15">
        <v>44754</v>
      </c>
      <c r="D111198" s="15">
        <v>44756</v>
      </c>
      <c r="E111198" s="15">
        <v>44760</v>
      </c>
      <c r="F111198">
        <v>2</v>
      </c>
      <c r="G111198" s="16" t="s">
        <v>107</v>
      </c>
      <c r="H111198" s="16" t="s">
        <v>122</v>
      </c>
      <c r="I111198">
        <v>3</v>
      </c>
      <c r="J111198" s="16" t="s">
        <v>120</v>
      </c>
      <c r="K111198">
        <v>18000</v>
      </c>
      <c r="L111198">
        <v>18000</v>
      </c>
    </row>
    <row r="111199" spans="1:12">
      <c r="A111199" s="16" t="s">
        <v>111325</v>
      </c>
      <c r="B111199">
        <v>19559</v>
      </c>
      <c r="C111199" s="15">
        <v>44754</v>
      </c>
      <c r="D111199" s="15">
        <v>44756</v>
      </c>
      <c r="E111199" s="15">
        <v>44758</v>
      </c>
      <c r="F111199">
        <v>2</v>
      </c>
      <c r="G111199" s="16" t="s">
        <v>107</v>
      </c>
      <c r="H111199" s="16" t="s">
        <v>122</v>
      </c>
      <c r="I111199">
        <v>2</v>
      </c>
      <c r="J111199" s="16" t="s">
        <v>120</v>
      </c>
      <c r="K111199">
        <v>18000</v>
      </c>
      <c r="L111199">
        <v>18000</v>
      </c>
    </row>
    <row r="111200" spans="1:12">
      <c r="A111200" s="16" t="s">
        <v>111326</v>
      </c>
      <c r="B111200">
        <v>19559</v>
      </c>
      <c r="C111200" s="15">
        <v>44752</v>
      </c>
      <c r="D111200" s="15">
        <v>44756</v>
      </c>
      <c r="E111200" s="15">
        <v>44761</v>
      </c>
      <c r="F111200">
        <v>2</v>
      </c>
      <c r="G111200" s="16" t="s">
        <v>107</v>
      </c>
      <c r="H111200" s="16" t="s">
        <v>136</v>
      </c>
      <c r="I111200">
        <v>3</v>
      </c>
      <c r="J111200" s="16" t="s">
        <v>120</v>
      </c>
      <c r="K111200">
        <v>18000</v>
      </c>
      <c r="L111200">
        <v>18000</v>
      </c>
    </row>
    <row r="111201" spans="1:12">
      <c r="A111201" s="16" t="s">
        <v>111327</v>
      </c>
      <c r="B111201">
        <v>19559</v>
      </c>
      <c r="C111201" s="15">
        <v>44754</v>
      </c>
      <c r="D111201" s="15">
        <v>44756</v>
      </c>
      <c r="E111201" s="15">
        <v>44761</v>
      </c>
      <c r="F111201">
        <v>2</v>
      </c>
      <c r="G111201" s="16" t="s">
        <v>107</v>
      </c>
      <c r="H111201" s="16" t="s">
        <v>136</v>
      </c>
      <c r="I111201">
        <v>2</v>
      </c>
      <c r="J111201" s="16" t="s">
        <v>120</v>
      </c>
      <c r="K111201">
        <v>18000</v>
      </c>
      <c r="L111201">
        <v>18000</v>
      </c>
    </row>
    <row r="111202" spans="1:12">
      <c r="A111202" s="16" t="s">
        <v>111328</v>
      </c>
      <c r="B111202">
        <v>19559</v>
      </c>
      <c r="C111202" s="15">
        <v>44754</v>
      </c>
      <c r="D111202" s="15">
        <v>44756</v>
      </c>
      <c r="E111202" s="15">
        <v>44759</v>
      </c>
      <c r="F111202">
        <v>1</v>
      </c>
      <c r="G111202" s="16" t="s">
        <v>107</v>
      </c>
      <c r="H111202" s="16" t="s">
        <v>119</v>
      </c>
      <c r="J111202" s="16" t="s">
        <v>120</v>
      </c>
      <c r="K111202">
        <v>18000</v>
      </c>
      <c r="L111202">
        <v>18000</v>
      </c>
    </row>
    <row r="111203" spans="1:12">
      <c r="A111203" s="16" t="s">
        <v>111329</v>
      </c>
      <c r="B111203">
        <v>19559</v>
      </c>
      <c r="C111203" s="15">
        <v>44751</v>
      </c>
      <c r="D111203" s="15">
        <v>44756</v>
      </c>
      <c r="E111203" s="15">
        <v>44757</v>
      </c>
      <c r="F111203">
        <v>3</v>
      </c>
      <c r="G111203" s="16" t="s">
        <v>107</v>
      </c>
      <c r="H111203" s="16" t="s">
        <v>122</v>
      </c>
      <c r="I111203">
        <v>3</v>
      </c>
      <c r="J111203" s="16" t="s">
        <v>120</v>
      </c>
      <c r="K111203">
        <v>19800</v>
      </c>
      <c r="L111203">
        <v>19800</v>
      </c>
    </row>
    <row r="111204" spans="1:12">
      <c r="A111204" s="16" t="s">
        <v>111330</v>
      </c>
      <c r="B111204">
        <v>19559</v>
      </c>
      <c r="C111204" s="15">
        <v>44752</v>
      </c>
      <c r="D111204" s="15">
        <v>44756</v>
      </c>
      <c r="E111204" s="15">
        <v>44761</v>
      </c>
      <c r="F111204">
        <v>2</v>
      </c>
      <c r="G111204" s="16" t="s">
        <v>107</v>
      </c>
      <c r="H111204" s="16" t="s">
        <v>136</v>
      </c>
      <c r="J111204" s="16" t="s">
        <v>123</v>
      </c>
      <c r="K111204">
        <v>18000</v>
      </c>
      <c r="L111204">
        <v>7200</v>
      </c>
    </row>
    <row r="111205" spans="1:12">
      <c r="A111205" s="16" t="s">
        <v>111331</v>
      </c>
      <c r="B111205">
        <v>19559</v>
      </c>
      <c r="C111205" s="15">
        <v>44756</v>
      </c>
      <c r="D111205" s="15">
        <v>44756</v>
      </c>
      <c r="E111205" s="15">
        <v>44757</v>
      </c>
      <c r="F111205">
        <v>3</v>
      </c>
      <c r="G111205" s="16" t="s">
        <v>107</v>
      </c>
      <c r="H111205" s="16" t="s">
        <v>136</v>
      </c>
      <c r="J111205" s="16" t="s">
        <v>120</v>
      </c>
      <c r="K111205">
        <v>19800</v>
      </c>
      <c r="L111205">
        <v>19800</v>
      </c>
    </row>
    <row r="111206" spans="1:12">
      <c r="A111206" s="16" t="s">
        <v>111332</v>
      </c>
      <c r="B111206">
        <v>19559</v>
      </c>
      <c r="C111206" s="15">
        <v>44752</v>
      </c>
      <c r="D111206" s="15">
        <v>44756</v>
      </c>
      <c r="E111206" s="15">
        <v>44762</v>
      </c>
      <c r="F111206">
        <v>2</v>
      </c>
      <c r="G111206" s="16" t="s">
        <v>107</v>
      </c>
      <c r="H111206" s="16" t="s">
        <v>122</v>
      </c>
      <c r="I111206">
        <v>4</v>
      </c>
      <c r="J111206" s="16" t="s">
        <v>120</v>
      </c>
      <c r="K111206">
        <v>18000</v>
      </c>
      <c r="L111206">
        <v>18000</v>
      </c>
    </row>
    <row r="111207" spans="1:12">
      <c r="A111207" s="16" t="s">
        <v>111333</v>
      </c>
      <c r="B111207">
        <v>19559</v>
      </c>
      <c r="C111207" s="15">
        <v>44755</v>
      </c>
      <c r="D111207" s="15">
        <v>44756</v>
      </c>
      <c r="E111207" s="15">
        <v>44761</v>
      </c>
      <c r="F111207">
        <v>2</v>
      </c>
      <c r="G111207" s="16" t="s">
        <v>107</v>
      </c>
      <c r="H111207" s="16" t="s">
        <v>122</v>
      </c>
      <c r="J111207" s="16" t="s">
        <v>123</v>
      </c>
      <c r="K111207">
        <v>18000</v>
      </c>
      <c r="L111207">
        <v>7200</v>
      </c>
    </row>
    <row r="111208" spans="1:12">
      <c r="A111208" s="16" t="s">
        <v>111334</v>
      </c>
      <c r="B111208">
        <v>19559</v>
      </c>
      <c r="C111208" s="15">
        <v>44751</v>
      </c>
      <c r="D111208" s="15">
        <v>44756</v>
      </c>
      <c r="E111208" s="15">
        <v>44757</v>
      </c>
      <c r="F111208">
        <v>2</v>
      </c>
      <c r="G111208" s="16" t="s">
        <v>108</v>
      </c>
      <c r="H111208" s="16" t="s">
        <v>122</v>
      </c>
      <c r="I111208">
        <v>3</v>
      </c>
      <c r="J111208" s="16" t="s">
        <v>120</v>
      </c>
      <c r="K111208">
        <v>28500</v>
      </c>
      <c r="L111208">
        <v>28500</v>
      </c>
    </row>
    <row r="111209" spans="1:12">
      <c r="A111209" s="16" t="s">
        <v>111335</v>
      </c>
      <c r="B111209">
        <v>19559</v>
      </c>
      <c r="C111209" s="15">
        <v>44754</v>
      </c>
      <c r="D111209" s="15">
        <v>44756</v>
      </c>
      <c r="E111209" s="15">
        <v>44758</v>
      </c>
      <c r="F111209">
        <v>3</v>
      </c>
      <c r="G111209" s="16" t="s">
        <v>108</v>
      </c>
      <c r="H111209" s="16" t="s">
        <v>119</v>
      </c>
      <c r="J111209" s="16" t="s">
        <v>120</v>
      </c>
      <c r="K111209">
        <v>31350</v>
      </c>
      <c r="L111209">
        <v>31350</v>
      </c>
    </row>
    <row r="111210" spans="1:12">
      <c r="A111210" s="16" t="s">
        <v>111336</v>
      </c>
      <c r="B111210">
        <v>19560</v>
      </c>
      <c r="C111210" s="15">
        <v>44753</v>
      </c>
      <c r="D111210" s="15">
        <v>44756</v>
      </c>
      <c r="E111210" s="15">
        <v>44757</v>
      </c>
      <c r="F111210">
        <v>1</v>
      </c>
      <c r="G111210" s="16" t="s">
        <v>105</v>
      </c>
      <c r="H111210" s="16" t="s">
        <v>125</v>
      </c>
      <c r="J111210" s="16" t="s">
        <v>123</v>
      </c>
      <c r="K111210">
        <v>9750</v>
      </c>
      <c r="L111210">
        <v>3900</v>
      </c>
    </row>
    <row r="111211" spans="1:12">
      <c r="A111211" s="16" t="s">
        <v>111337</v>
      </c>
      <c r="B111211">
        <v>19560</v>
      </c>
      <c r="C111211" s="15">
        <v>44754</v>
      </c>
      <c r="D111211" s="15">
        <v>44756</v>
      </c>
      <c r="E111211" s="15">
        <v>44757</v>
      </c>
      <c r="F111211">
        <v>1</v>
      </c>
      <c r="G111211" s="16" t="s">
        <v>105</v>
      </c>
      <c r="H111211" s="16" t="s">
        <v>125</v>
      </c>
      <c r="J111211" s="16" t="s">
        <v>120</v>
      </c>
      <c r="K111211">
        <v>9750</v>
      </c>
      <c r="L111211">
        <v>9750</v>
      </c>
    </row>
    <row r="111212" spans="1:12">
      <c r="A111212" s="16" t="s">
        <v>111338</v>
      </c>
      <c r="B111212">
        <v>19560</v>
      </c>
      <c r="C111212" s="15">
        <v>44755</v>
      </c>
      <c r="D111212" s="15">
        <v>44756</v>
      </c>
      <c r="E111212" s="15">
        <v>44762</v>
      </c>
      <c r="F111212">
        <v>1</v>
      </c>
      <c r="G111212" s="16" t="s">
        <v>105</v>
      </c>
      <c r="H111212" s="16" t="s">
        <v>122</v>
      </c>
      <c r="J111212" s="16" t="s">
        <v>120</v>
      </c>
      <c r="K111212">
        <v>9750</v>
      </c>
      <c r="L111212">
        <v>9750</v>
      </c>
    </row>
    <row r="111213" spans="1:12">
      <c r="A111213" s="16" t="s">
        <v>111339</v>
      </c>
      <c r="B111213">
        <v>19560</v>
      </c>
      <c r="C111213" s="15">
        <v>44753</v>
      </c>
      <c r="D111213" s="15">
        <v>44756</v>
      </c>
      <c r="E111213" s="15">
        <v>44759</v>
      </c>
      <c r="F111213">
        <v>1</v>
      </c>
      <c r="G111213" s="16" t="s">
        <v>105</v>
      </c>
      <c r="H111213" s="16" t="s">
        <v>122</v>
      </c>
      <c r="I111213">
        <v>4</v>
      </c>
      <c r="J111213" s="16" t="s">
        <v>120</v>
      </c>
      <c r="K111213">
        <v>9750</v>
      </c>
      <c r="L111213">
        <v>9750</v>
      </c>
    </row>
    <row r="111214" spans="1:12">
      <c r="A111214" s="16" t="s">
        <v>111340</v>
      </c>
      <c r="B111214">
        <v>19560</v>
      </c>
      <c r="C111214" s="15">
        <v>44755</v>
      </c>
      <c r="D111214" s="15">
        <v>44756</v>
      </c>
      <c r="E111214" s="15">
        <v>44757</v>
      </c>
      <c r="F111214">
        <v>2</v>
      </c>
      <c r="G111214" s="16" t="s">
        <v>105</v>
      </c>
      <c r="H111214" s="16" t="s">
        <v>136</v>
      </c>
      <c r="I111214">
        <v>5</v>
      </c>
      <c r="J111214" s="16" t="s">
        <v>120</v>
      </c>
      <c r="K111214">
        <v>9750</v>
      </c>
      <c r="L111214">
        <v>9750</v>
      </c>
    </row>
    <row r="111215" spans="1:12">
      <c r="A111215" s="16" t="s">
        <v>111341</v>
      </c>
      <c r="B111215">
        <v>19560</v>
      </c>
      <c r="C111215" s="15">
        <v>44755</v>
      </c>
      <c r="D111215" s="15">
        <v>44756</v>
      </c>
      <c r="E111215" s="15">
        <v>44757</v>
      </c>
      <c r="F111215">
        <v>1</v>
      </c>
      <c r="G111215" s="16" t="s">
        <v>105</v>
      </c>
      <c r="H111215" s="16" t="s">
        <v>136</v>
      </c>
      <c r="I111215">
        <v>4</v>
      </c>
      <c r="J111215" s="16" t="s">
        <v>120</v>
      </c>
      <c r="K111215">
        <v>9750</v>
      </c>
      <c r="L111215">
        <v>9750</v>
      </c>
    </row>
    <row r="111216" spans="1:12">
      <c r="A111216" s="16" t="s">
        <v>111342</v>
      </c>
      <c r="B111216">
        <v>19560</v>
      </c>
      <c r="C111216" s="15">
        <v>44756</v>
      </c>
      <c r="D111216" s="15">
        <v>44756</v>
      </c>
      <c r="E111216" s="15">
        <v>44758</v>
      </c>
      <c r="F111216">
        <v>1</v>
      </c>
      <c r="G111216" s="16" t="s">
        <v>105</v>
      </c>
      <c r="H111216" s="16" t="s">
        <v>136</v>
      </c>
      <c r="J111216" s="16" t="s">
        <v>123</v>
      </c>
      <c r="K111216">
        <v>9750</v>
      </c>
      <c r="L111216">
        <v>3900</v>
      </c>
    </row>
    <row r="111217" spans="1:12">
      <c r="A111217" s="16" t="s">
        <v>111343</v>
      </c>
      <c r="B111217">
        <v>19560</v>
      </c>
      <c r="C111217" s="15">
        <v>44755</v>
      </c>
      <c r="D111217" s="15">
        <v>44756</v>
      </c>
      <c r="E111217" s="15">
        <v>44759</v>
      </c>
      <c r="F111217">
        <v>1</v>
      </c>
      <c r="G111217" s="16" t="s">
        <v>105</v>
      </c>
      <c r="H111217" s="16" t="s">
        <v>136</v>
      </c>
      <c r="I111217">
        <v>4</v>
      </c>
      <c r="J111217" s="16" t="s">
        <v>120</v>
      </c>
      <c r="K111217">
        <v>9750</v>
      </c>
      <c r="L111217">
        <v>9750</v>
      </c>
    </row>
    <row r="111218" spans="1:12">
      <c r="A111218" s="16" t="s">
        <v>111344</v>
      </c>
      <c r="B111218">
        <v>19560</v>
      </c>
      <c r="C111218" s="15">
        <v>44753</v>
      </c>
      <c r="D111218" s="15">
        <v>44756</v>
      </c>
      <c r="E111218" s="15">
        <v>44757</v>
      </c>
      <c r="F111218">
        <v>2</v>
      </c>
      <c r="G111218" s="16" t="s">
        <v>105</v>
      </c>
      <c r="H111218" s="16" t="s">
        <v>122</v>
      </c>
      <c r="J111218" s="16" t="s">
        <v>120</v>
      </c>
      <c r="K111218">
        <v>9750</v>
      </c>
      <c r="L111218">
        <v>9750</v>
      </c>
    </row>
    <row r="111219" spans="1:12">
      <c r="A111219" s="16" t="s">
        <v>111345</v>
      </c>
      <c r="B111219">
        <v>19560</v>
      </c>
      <c r="C111219" s="15">
        <v>44754</v>
      </c>
      <c r="D111219" s="15">
        <v>44756</v>
      </c>
      <c r="E111219" s="15">
        <v>44758</v>
      </c>
      <c r="F111219">
        <v>1</v>
      </c>
      <c r="G111219" s="16" t="s">
        <v>105</v>
      </c>
      <c r="H111219" s="16" t="s">
        <v>144</v>
      </c>
      <c r="J111219" s="16" t="s">
        <v>123</v>
      </c>
      <c r="K111219">
        <v>9750</v>
      </c>
      <c r="L111219">
        <v>3900</v>
      </c>
    </row>
    <row r="111220" spans="1:12">
      <c r="A111220" s="16" t="s">
        <v>111346</v>
      </c>
      <c r="B111220">
        <v>19560</v>
      </c>
      <c r="C111220" s="15">
        <v>44755</v>
      </c>
      <c r="D111220" s="15">
        <v>44756</v>
      </c>
      <c r="E111220" s="15">
        <v>44759</v>
      </c>
      <c r="F111220">
        <v>1</v>
      </c>
      <c r="G111220" s="16" t="s">
        <v>105</v>
      </c>
      <c r="H111220" s="16" t="s">
        <v>119</v>
      </c>
      <c r="J111220" s="16" t="s">
        <v>123</v>
      </c>
      <c r="K111220">
        <v>9750</v>
      </c>
      <c r="L111220">
        <v>3900</v>
      </c>
    </row>
    <row r="111221" spans="1:12">
      <c r="A111221" s="16" t="s">
        <v>111347</v>
      </c>
      <c r="B111221">
        <v>19560</v>
      </c>
      <c r="C111221" s="15">
        <v>44750</v>
      </c>
      <c r="D111221" s="15">
        <v>44756</v>
      </c>
      <c r="E111221" s="15">
        <v>44758</v>
      </c>
      <c r="F111221">
        <v>1</v>
      </c>
      <c r="G111221" s="16" t="s">
        <v>105</v>
      </c>
      <c r="H111221" s="16" t="s">
        <v>119</v>
      </c>
      <c r="J111221" s="16" t="s">
        <v>131</v>
      </c>
      <c r="K111221">
        <v>9750</v>
      </c>
      <c r="L111221">
        <v>9750</v>
      </c>
    </row>
    <row r="111222" spans="1:12">
      <c r="A111222" s="16" t="s">
        <v>111348</v>
      </c>
      <c r="B111222">
        <v>19560</v>
      </c>
      <c r="C111222" s="15">
        <v>44755</v>
      </c>
      <c r="D111222" s="15">
        <v>44756</v>
      </c>
      <c r="E111222" s="15">
        <v>44758</v>
      </c>
      <c r="F111222">
        <v>2</v>
      </c>
      <c r="G111222" s="16" t="s">
        <v>105</v>
      </c>
      <c r="H111222" s="16" t="s">
        <v>144</v>
      </c>
      <c r="J111222" s="16" t="s">
        <v>123</v>
      </c>
      <c r="K111222">
        <v>9750</v>
      </c>
      <c r="L111222">
        <v>3900</v>
      </c>
    </row>
    <row r="111223" spans="1:12">
      <c r="A111223" s="16" t="s">
        <v>111349</v>
      </c>
      <c r="B111223">
        <v>19560</v>
      </c>
      <c r="C111223" s="15">
        <v>44752</v>
      </c>
      <c r="D111223" s="15">
        <v>44756</v>
      </c>
      <c r="E111223" s="15">
        <v>44757</v>
      </c>
      <c r="F111223">
        <v>1</v>
      </c>
      <c r="G111223" s="16" t="s">
        <v>105</v>
      </c>
      <c r="H111223" s="16" t="s">
        <v>122</v>
      </c>
      <c r="J111223" s="16" t="s">
        <v>123</v>
      </c>
      <c r="K111223">
        <v>9750</v>
      </c>
      <c r="L111223">
        <v>3900</v>
      </c>
    </row>
    <row r="111224" spans="1:12">
      <c r="A111224" s="16" t="s">
        <v>111350</v>
      </c>
      <c r="B111224">
        <v>19560</v>
      </c>
      <c r="C111224" s="15">
        <v>44756</v>
      </c>
      <c r="D111224" s="15">
        <v>44756</v>
      </c>
      <c r="E111224" s="15">
        <v>44758</v>
      </c>
      <c r="F111224">
        <v>1</v>
      </c>
      <c r="G111224" s="16" t="s">
        <v>105</v>
      </c>
      <c r="H111224" s="16" t="s">
        <v>119</v>
      </c>
      <c r="I111224">
        <v>5</v>
      </c>
      <c r="J111224" s="16" t="s">
        <v>120</v>
      </c>
      <c r="K111224">
        <v>9750</v>
      </c>
      <c r="L111224">
        <v>9750</v>
      </c>
    </row>
    <row r="111225" spans="1:12">
      <c r="A111225" s="16" t="s">
        <v>111351</v>
      </c>
      <c r="B111225">
        <v>19560</v>
      </c>
      <c r="C111225" s="15">
        <v>44756</v>
      </c>
      <c r="D111225" s="15">
        <v>44756</v>
      </c>
      <c r="E111225" s="15">
        <v>44757</v>
      </c>
      <c r="F111225">
        <v>2</v>
      </c>
      <c r="G111225" s="16" t="s">
        <v>105</v>
      </c>
      <c r="H111225" s="16" t="s">
        <v>122</v>
      </c>
      <c r="J111225" s="16" t="s">
        <v>123</v>
      </c>
      <c r="K111225">
        <v>9750</v>
      </c>
      <c r="L111225">
        <v>3900</v>
      </c>
    </row>
    <row r="111226" spans="1:12">
      <c r="A111226" s="16" t="s">
        <v>111352</v>
      </c>
      <c r="B111226">
        <v>19560</v>
      </c>
      <c r="C111226" s="15">
        <v>44756</v>
      </c>
      <c r="D111226" s="15">
        <v>44756</v>
      </c>
      <c r="E111226" s="15">
        <v>44757</v>
      </c>
      <c r="F111226">
        <v>2</v>
      </c>
      <c r="G111226" s="16" t="s">
        <v>105</v>
      </c>
      <c r="H111226" s="16" t="s">
        <v>136</v>
      </c>
      <c r="I111226">
        <v>5</v>
      </c>
      <c r="J111226" s="16" t="s">
        <v>120</v>
      </c>
      <c r="K111226">
        <v>9750</v>
      </c>
      <c r="L111226">
        <v>9750</v>
      </c>
    </row>
    <row r="111227" spans="1:12">
      <c r="A111227" s="16" t="s">
        <v>111353</v>
      </c>
      <c r="B111227">
        <v>19560</v>
      </c>
      <c r="C111227" s="15">
        <v>44756</v>
      </c>
      <c r="D111227" s="15">
        <v>44756</v>
      </c>
      <c r="E111227" s="15">
        <v>44758</v>
      </c>
      <c r="F111227">
        <v>1</v>
      </c>
      <c r="G111227" s="16" t="s">
        <v>106</v>
      </c>
      <c r="H111227" s="16" t="s">
        <v>119</v>
      </c>
      <c r="J111227" s="16" t="s">
        <v>131</v>
      </c>
      <c r="K111227">
        <v>13500</v>
      </c>
      <c r="L111227">
        <v>13500</v>
      </c>
    </row>
    <row r="111228" spans="1:12">
      <c r="A111228" s="16" t="s">
        <v>111354</v>
      </c>
      <c r="B111228">
        <v>19560</v>
      </c>
      <c r="C111228" s="15">
        <v>44756</v>
      </c>
      <c r="D111228" s="15">
        <v>44756</v>
      </c>
      <c r="E111228" s="15">
        <v>44762</v>
      </c>
      <c r="F111228">
        <v>1</v>
      </c>
      <c r="G111228" s="16" t="s">
        <v>106</v>
      </c>
      <c r="H111228" s="16" t="s">
        <v>142</v>
      </c>
      <c r="I111228">
        <v>5</v>
      </c>
      <c r="J111228" s="16" t="s">
        <v>120</v>
      </c>
      <c r="K111228">
        <v>13500</v>
      </c>
      <c r="L111228">
        <v>13500</v>
      </c>
    </row>
    <row r="111229" spans="1:12">
      <c r="A111229" s="16" t="s">
        <v>111355</v>
      </c>
      <c r="B111229">
        <v>19560</v>
      </c>
      <c r="C111229" s="15">
        <v>44755</v>
      </c>
      <c r="D111229" s="15">
        <v>44756</v>
      </c>
      <c r="E111229" s="15">
        <v>44758</v>
      </c>
      <c r="F111229">
        <v>4</v>
      </c>
      <c r="G111229" s="16" t="s">
        <v>106</v>
      </c>
      <c r="H111229" s="16" t="s">
        <v>122</v>
      </c>
      <c r="I111229">
        <v>2</v>
      </c>
      <c r="J111229" s="16" t="s">
        <v>120</v>
      </c>
      <c r="K111229">
        <v>16200</v>
      </c>
      <c r="L111229">
        <v>16200</v>
      </c>
    </row>
    <row r="111230" spans="1:12">
      <c r="A111230" s="16" t="s">
        <v>111356</v>
      </c>
      <c r="B111230">
        <v>19560</v>
      </c>
      <c r="C111230" s="15">
        <v>44752</v>
      </c>
      <c r="D111230" s="15">
        <v>44756</v>
      </c>
      <c r="E111230" s="15">
        <v>44758</v>
      </c>
      <c r="F111230">
        <v>1</v>
      </c>
      <c r="G111230" s="16" t="s">
        <v>106</v>
      </c>
      <c r="H111230" s="16" t="s">
        <v>136</v>
      </c>
      <c r="J111230" s="16" t="s">
        <v>120</v>
      </c>
      <c r="K111230">
        <v>13500</v>
      </c>
      <c r="L111230">
        <v>13500</v>
      </c>
    </row>
    <row r="111231" spans="1:12">
      <c r="A111231" s="16" t="s">
        <v>111357</v>
      </c>
      <c r="B111231">
        <v>19560</v>
      </c>
      <c r="C111231" s="15">
        <v>44754</v>
      </c>
      <c r="D111231" s="15">
        <v>44756</v>
      </c>
      <c r="E111231" s="15">
        <v>44757</v>
      </c>
      <c r="F111231">
        <v>1</v>
      </c>
      <c r="G111231" s="16" t="s">
        <v>106</v>
      </c>
      <c r="H111231" s="16" t="s">
        <v>125</v>
      </c>
      <c r="J111231" s="16" t="s">
        <v>120</v>
      </c>
      <c r="K111231">
        <v>13500</v>
      </c>
      <c r="L111231">
        <v>13500</v>
      </c>
    </row>
    <row r="111232" spans="1:12">
      <c r="A111232" s="16" t="s">
        <v>111358</v>
      </c>
      <c r="B111232">
        <v>19560</v>
      </c>
      <c r="C111232" s="15">
        <v>44755</v>
      </c>
      <c r="D111232" s="15">
        <v>44756</v>
      </c>
      <c r="E111232" s="15">
        <v>44757</v>
      </c>
      <c r="F111232">
        <v>2</v>
      </c>
      <c r="G111232" s="16" t="s">
        <v>106</v>
      </c>
      <c r="H111232" s="16" t="s">
        <v>122</v>
      </c>
      <c r="I111232">
        <v>5</v>
      </c>
      <c r="J111232" s="16" t="s">
        <v>120</v>
      </c>
      <c r="K111232">
        <v>13500</v>
      </c>
      <c r="L111232">
        <v>13500</v>
      </c>
    </row>
    <row r="111233" spans="1:12">
      <c r="A111233" s="16" t="s">
        <v>111359</v>
      </c>
      <c r="B111233">
        <v>19560</v>
      </c>
      <c r="C111233" s="15">
        <v>44755</v>
      </c>
      <c r="D111233" s="15">
        <v>44756</v>
      </c>
      <c r="E111233" s="15">
        <v>44762</v>
      </c>
      <c r="F111233">
        <v>1</v>
      </c>
      <c r="G111233" s="16" t="s">
        <v>106</v>
      </c>
      <c r="H111233" s="16" t="s">
        <v>125</v>
      </c>
      <c r="I111233">
        <v>3</v>
      </c>
      <c r="J111233" s="16" t="s">
        <v>120</v>
      </c>
      <c r="K111233">
        <v>13500</v>
      </c>
      <c r="L111233">
        <v>13500</v>
      </c>
    </row>
    <row r="111234" spans="1:12">
      <c r="A111234" s="16" t="s">
        <v>111360</v>
      </c>
      <c r="B111234">
        <v>19560</v>
      </c>
      <c r="C111234" s="15">
        <v>44752</v>
      </c>
      <c r="D111234" s="15">
        <v>44756</v>
      </c>
      <c r="E111234" s="15">
        <v>44757</v>
      </c>
      <c r="F111234">
        <v>1</v>
      </c>
      <c r="G111234" s="16" t="s">
        <v>106</v>
      </c>
      <c r="H111234" s="16" t="s">
        <v>122</v>
      </c>
      <c r="I111234">
        <v>5</v>
      </c>
      <c r="J111234" s="16" t="s">
        <v>120</v>
      </c>
      <c r="K111234">
        <v>13500</v>
      </c>
      <c r="L111234">
        <v>13500</v>
      </c>
    </row>
    <row r="111235" spans="1:12">
      <c r="A111235" s="16" t="s">
        <v>111361</v>
      </c>
      <c r="B111235">
        <v>19560</v>
      </c>
      <c r="C111235" s="15">
        <v>44753</v>
      </c>
      <c r="D111235" s="15">
        <v>44756</v>
      </c>
      <c r="E111235" s="15">
        <v>44757</v>
      </c>
      <c r="F111235">
        <v>2</v>
      </c>
      <c r="G111235" s="16" t="s">
        <v>106</v>
      </c>
      <c r="H111235" s="16" t="s">
        <v>136</v>
      </c>
      <c r="I111235">
        <v>5</v>
      </c>
      <c r="J111235" s="16" t="s">
        <v>120</v>
      </c>
      <c r="K111235">
        <v>13500</v>
      </c>
      <c r="L111235">
        <v>13500</v>
      </c>
    </row>
    <row r="111236" spans="1:12">
      <c r="A111236" s="16" t="s">
        <v>111362</v>
      </c>
      <c r="B111236">
        <v>19560</v>
      </c>
      <c r="C111236" s="15">
        <v>44755</v>
      </c>
      <c r="D111236" s="15">
        <v>44756</v>
      </c>
      <c r="E111236" s="15">
        <v>44757</v>
      </c>
      <c r="F111236">
        <v>1</v>
      </c>
      <c r="G111236" s="16" t="s">
        <v>106</v>
      </c>
      <c r="H111236" s="16" t="s">
        <v>125</v>
      </c>
      <c r="I111236">
        <v>5</v>
      </c>
      <c r="J111236" s="16" t="s">
        <v>120</v>
      </c>
      <c r="K111236">
        <v>13500</v>
      </c>
      <c r="L111236">
        <v>13500</v>
      </c>
    </row>
    <row r="111237" spans="1:12">
      <c r="A111237" s="16" t="s">
        <v>111363</v>
      </c>
      <c r="B111237">
        <v>19560</v>
      </c>
      <c r="C111237" s="15">
        <v>44755</v>
      </c>
      <c r="D111237" s="15">
        <v>44756</v>
      </c>
      <c r="E111237" s="15">
        <v>44758</v>
      </c>
      <c r="F111237">
        <v>1</v>
      </c>
      <c r="G111237" s="16" t="s">
        <v>106</v>
      </c>
      <c r="H111237" s="16" t="s">
        <v>122</v>
      </c>
      <c r="J111237" s="16" t="s">
        <v>120</v>
      </c>
      <c r="K111237">
        <v>13500</v>
      </c>
      <c r="L111237">
        <v>13500</v>
      </c>
    </row>
    <row r="111238" spans="1:12">
      <c r="A111238" s="16" t="s">
        <v>111364</v>
      </c>
      <c r="B111238">
        <v>19560</v>
      </c>
      <c r="C111238" s="15">
        <v>44756</v>
      </c>
      <c r="D111238" s="15">
        <v>44756</v>
      </c>
      <c r="E111238" s="15">
        <v>44758</v>
      </c>
      <c r="F111238">
        <v>1</v>
      </c>
      <c r="G111238" s="16" t="s">
        <v>106</v>
      </c>
      <c r="H111238" s="16" t="s">
        <v>125</v>
      </c>
      <c r="J111238" s="16" t="s">
        <v>131</v>
      </c>
      <c r="K111238">
        <v>13500</v>
      </c>
      <c r="L111238">
        <v>13500</v>
      </c>
    </row>
    <row r="111239" spans="1:12">
      <c r="A111239" s="16" t="s">
        <v>111365</v>
      </c>
      <c r="B111239">
        <v>19560</v>
      </c>
      <c r="C111239" s="15">
        <v>44756</v>
      </c>
      <c r="D111239" s="15">
        <v>44756</v>
      </c>
      <c r="E111239" s="15">
        <v>44759</v>
      </c>
      <c r="F111239">
        <v>1</v>
      </c>
      <c r="G111239" s="16" t="s">
        <v>106</v>
      </c>
      <c r="H111239" s="16" t="s">
        <v>122</v>
      </c>
      <c r="I111239">
        <v>5</v>
      </c>
      <c r="J111239" s="16" t="s">
        <v>120</v>
      </c>
      <c r="K111239">
        <v>13500</v>
      </c>
      <c r="L111239">
        <v>13500</v>
      </c>
    </row>
    <row r="111240" spans="1:12">
      <c r="A111240" s="16" t="s">
        <v>111366</v>
      </c>
      <c r="B111240">
        <v>19560</v>
      </c>
      <c r="C111240" s="15">
        <v>44756</v>
      </c>
      <c r="D111240" s="15">
        <v>44756</v>
      </c>
      <c r="E111240" s="15">
        <v>44758</v>
      </c>
      <c r="F111240">
        <v>1</v>
      </c>
      <c r="G111240" s="16" t="s">
        <v>106</v>
      </c>
      <c r="H111240" s="16" t="s">
        <v>142</v>
      </c>
      <c r="I111240">
        <v>4</v>
      </c>
      <c r="J111240" s="16" t="s">
        <v>120</v>
      </c>
      <c r="K111240">
        <v>13500</v>
      </c>
      <c r="L111240">
        <v>13500</v>
      </c>
    </row>
    <row r="111241" spans="1:12">
      <c r="A111241" s="16" t="s">
        <v>111367</v>
      </c>
      <c r="B111241">
        <v>19560</v>
      </c>
      <c r="C111241" s="15">
        <v>44752</v>
      </c>
      <c r="D111241" s="15">
        <v>44756</v>
      </c>
      <c r="E111241" s="15">
        <v>44759</v>
      </c>
      <c r="F111241">
        <v>2</v>
      </c>
      <c r="G111241" s="16" t="s">
        <v>106</v>
      </c>
      <c r="H111241" s="16" t="s">
        <v>142</v>
      </c>
      <c r="I111241">
        <v>1</v>
      </c>
      <c r="J111241" s="16" t="s">
        <v>120</v>
      </c>
      <c r="K111241">
        <v>13500</v>
      </c>
      <c r="L111241">
        <v>13500</v>
      </c>
    </row>
    <row r="111242" spans="1:12">
      <c r="A111242" s="16" t="s">
        <v>111368</v>
      </c>
      <c r="B111242">
        <v>19560</v>
      </c>
      <c r="C111242" s="15">
        <v>44755</v>
      </c>
      <c r="D111242" s="15">
        <v>44756</v>
      </c>
      <c r="E111242" s="15">
        <v>44758</v>
      </c>
      <c r="F111242">
        <v>4</v>
      </c>
      <c r="G111242" s="16" t="s">
        <v>106</v>
      </c>
      <c r="H111242" s="16" t="s">
        <v>136</v>
      </c>
      <c r="I111242">
        <v>4</v>
      </c>
      <c r="J111242" s="16" t="s">
        <v>120</v>
      </c>
      <c r="K111242">
        <v>16200</v>
      </c>
      <c r="L111242">
        <v>16200</v>
      </c>
    </row>
    <row r="111243" spans="1:12">
      <c r="A111243" s="16" t="s">
        <v>111369</v>
      </c>
      <c r="B111243">
        <v>19560</v>
      </c>
      <c r="C111243" s="15">
        <v>44756</v>
      </c>
      <c r="D111243" s="15">
        <v>44756</v>
      </c>
      <c r="E111243" s="15">
        <v>44757</v>
      </c>
      <c r="F111243">
        <v>1</v>
      </c>
      <c r="G111243" s="16" t="s">
        <v>106</v>
      </c>
      <c r="H111243" s="16" t="s">
        <v>144</v>
      </c>
      <c r="J111243" s="16" t="s">
        <v>131</v>
      </c>
      <c r="K111243">
        <v>13500</v>
      </c>
      <c r="L111243">
        <v>13500</v>
      </c>
    </row>
    <row r="111244" spans="1:12">
      <c r="A111244" s="16" t="s">
        <v>111370</v>
      </c>
      <c r="B111244">
        <v>19560</v>
      </c>
      <c r="C111244" s="15">
        <v>44750</v>
      </c>
      <c r="D111244" s="15">
        <v>44756</v>
      </c>
      <c r="E111244" s="15">
        <v>44758</v>
      </c>
      <c r="F111244">
        <v>1</v>
      </c>
      <c r="G111244" s="16" t="s">
        <v>106</v>
      </c>
      <c r="H111244" s="16" t="s">
        <v>122</v>
      </c>
      <c r="J111244" s="16" t="s">
        <v>120</v>
      </c>
      <c r="K111244">
        <v>13500</v>
      </c>
      <c r="L111244">
        <v>13500</v>
      </c>
    </row>
    <row r="111245" spans="1:12">
      <c r="A111245" s="16" t="s">
        <v>111371</v>
      </c>
      <c r="B111245">
        <v>19560</v>
      </c>
      <c r="C111245" s="15">
        <v>44756</v>
      </c>
      <c r="D111245" s="15">
        <v>44756</v>
      </c>
      <c r="E111245" s="15">
        <v>44758</v>
      </c>
      <c r="F111245">
        <v>2</v>
      </c>
      <c r="G111245" s="16" t="s">
        <v>106</v>
      </c>
      <c r="H111245" s="16" t="s">
        <v>136</v>
      </c>
      <c r="J111245" s="16" t="s">
        <v>123</v>
      </c>
      <c r="K111245">
        <v>13500</v>
      </c>
      <c r="L111245">
        <v>5400</v>
      </c>
    </row>
    <row r="111246" spans="1:12">
      <c r="A111246" s="16" t="s">
        <v>111372</v>
      </c>
      <c r="B111246">
        <v>19560</v>
      </c>
      <c r="C111246" s="15">
        <v>44754</v>
      </c>
      <c r="D111246" s="15">
        <v>44756</v>
      </c>
      <c r="E111246" s="15">
        <v>44757</v>
      </c>
      <c r="F111246">
        <v>1</v>
      </c>
      <c r="G111246" s="16" t="s">
        <v>106</v>
      </c>
      <c r="H111246" s="16" t="s">
        <v>122</v>
      </c>
      <c r="I111246">
        <v>5</v>
      </c>
      <c r="J111246" s="16" t="s">
        <v>120</v>
      </c>
      <c r="K111246">
        <v>13500</v>
      </c>
      <c r="L111246">
        <v>13500</v>
      </c>
    </row>
    <row r="111247" spans="1:12">
      <c r="A111247" s="16" t="s">
        <v>111373</v>
      </c>
      <c r="B111247">
        <v>19560</v>
      </c>
      <c r="C111247" s="15">
        <v>44732</v>
      </c>
      <c r="D111247" s="15">
        <v>44756</v>
      </c>
      <c r="E111247" s="15">
        <v>44757</v>
      </c>
      <c r="F111247">
        <v>1</v>
      </c>
      <c r="G111247" s="16" t="s">
        <v>106</v>
      </c>
      <c r="H111247" s="16" t="s">
        <v>122</v>
      </c>
      <c r="J111247" s="16" t="s">
        <v>123</v>
      </c>
      <c r="K111247">
        <v>13500</v>
      </c>
      <c r="L111247">
        <v>5400</v>
      </c>
    </row>
    <row r="111248" spans="1:12">
      <c r="A111248" s="16" t="s">
        <v>111374</v>
      </c>
      <c r="B111248">
        <v>19560</v>
      </c>
      <c r="C111248" s="15">
        <v>44756</v>
      </c>
      <c r="D111248" s="15">
        <v>44756</v>
      </c>
      <c r="E111248" s="15">
        <v>44762</v>
      </c>
      <c r="F111248">
        <v>4</v>
      </c>
      <c r="G111248" s="16" t="s">
        <v>106</v>
      </c>
      <c r="H111248" s="16" t="s">
        <v>133</v>
      </c>
      <c r="I111248">
        <v>5</v>
      </c>
      <c r="J111248" s="16" t="s">
        <v>120</v>
      </c>
      <c r="K111248">
        <v>16200</v>
      </c>
      <c r="L111248">
        <v>16200</v>
      </c>
    </row>
    <row r="111249" spans="1:12">
      <c r="A111249" s="16" t="s">
        <v>111375</v>
      </c>
      <c r="B111249">
        <v>19560</v>
      </c>
      <c r="C111249" s="15">
        <v>44755</v>
      </c>
      <c r="D111249" s="15">
        <v>44756</v>
      </c>
      <c r="E111249" s="15">
        <v>44757</v>
      </c>
      <c r="F111249">
        <v>1</v>
      </c>
      <c r="G111249" s="16" t="s">
        <v>106</v>
      </c>
      <c r="H111249" s="16" t="s">
        <v>125</v>
      </c>
      <c r="I111249">
        <v>4</v>
      </c>
      <c r="J111249" s="16" t="s">
        <v>120</v>
      </c>
      <c r="K111249">
        <v>13500</v>
      </c>
      <c r="L111249">
        <v>13500</v>
      </c>
    </row>
    <row r="111250" spans="1:12">
      <c r="A111250" s="16" t="s">
        <v>111376</v>
      </c>
      <c r="B111250">
        <v>19560</v>
      </c>
      <c r="C111250" s="15">
        <v>44756</v>
      </c>
      <c r="D111250" s="15">
        <v>44756</v>
      </c>
      <c r="E111250" s="15">
        <v>44757</v>
      </c>
      <c r="F111250">
        <v>1</v>
      </c>
      <c r="G111250" s="16" t="s">
        <v>106</v>
      </c>
      <c r="H111250" s="16" t="s">
        <v>144</v>
      </c>
      <c r="I111250">
        <v>5</v>
      </c>
      <c r="J111250" s="16" t="s">
        <v>120</v>
      </c>
      <c r="K111250">
        <v>13500</v>
      </c>
      <c r="L111250">
        <v>13500</v>
      </c>
    </row>
    <row r="111251" spans="1:12">
      <c r="A111251" s="16" t="s">
        <v>111377</v>
      </c>
      <c r="B111251">
        <v>19560</v>
      </c>
      <c r="C111251" s="15">
        <v>44756</v>
      </c>
      <c r="D111251" s="15">
        <v>44756</v>
      </c>
      <c r="E111251" s="15">
        <v>44757</v>
      </c>
      <c r="F111251">
        <v>1</v>
      </c>
      <c r="G111251" s="16" t="s">
        <v>106</v>
      </c>
      <c r="H111251" s="16" t="s">
        <v>144</v>
      </c>
      <c r="J111251" s="16" t="s">
        <v>120</v>
      </c>
      <c r="K111251">
        <v>13500</v>
      </c>
      <c r="L111251">
        <v>13500</v>
      </c>
    </row>
    <row r="111252" spans="1:12">
      <c r="A111252" s="16" t="s">
        <v>111378</v>
      </c>
      <c r="B111252">
        <v>19560</v>
      </c>
      <c r="C111252" s="15">
        <v>44756</v>
      </c>
      <c r="D111252" s="15">
        <v>44756</v>
      </c>
      <c r="E111252" s="15">
        <v>44757</v>
      </c>
      <c r="F111252">
        <v>5</v>
      </c>
      <c r="G111252" s="16" t="s">
        <v>107</v>
      </c>
      <c r="H111252" s="16" t="s">
        <v>119</v>
      </c>
      <c r="I111252">
        <v>5</v>
      </c>
      <c r="J111252" s="16" t="s">
        <v>120</v>
      </c>
      <c r="K111252">
        <v>23400</v>
      </c>
      <c r="L111252">
        <v>23400</v>
      </c>
    </row>
    <row r="111253" spans="1:12">
      <c r="A111253" s="16" t="s">
        <v>111379</v>
      </c>
      <c r="B111253">
        <v>19560</v>
      </c>
      <c r="C111253" s="15">
        <v>44753</v>
      </c>
      <c r="D111253" s="15">
        <v>44756</v>
      </c>
      <c r="E111253" s="15">
        <v>44757</v>
      </c>
      <c r="F111253">
        <v>6</v>
      </c>
      <c r="G111253" s="16" t="s">
        <v>107</v>
      </c>
      <c r="H111253" s="16" t="s">
        <v>133</v>
      </c>
      <c r="J111253" s="16" t="s">
        <v>120</v>
      </c>
      <c r="K111253">
        <v>25200</v>
      </c>
      <c r="L111253">
        <v>25200</v>
      </c>
    </row>
    <row r="111254" spans="1:12">
      <c r="A111254" s="16" t="s">
        <v>111380</v>
      </c>
      <c r="B111254">
        <v>19560</v>
      </c>
      <c r="C111254" s="15">
        <v>44755</v>
      </c>
      <c r="D111254" s="15">
        <v>44756</v>
      </c>
      <c r="E111254" s="15">
        <v>44757</v>
      </c>
      <c r="F111254">
        <v>1</v>
      </c>
      <c r="G111254" s="16" t="s">
        <v>107</v>
      </c>
      <c r="H111254" s="16" t="s">
        <v>125</v>
      </c>
      <c r="J111254" s="16" t="s">
        <v>120</v>
      </c>
      <c r="K111254">
        <v>18000</v>
      </c>
      <c r="L111254">
        <v>18000</v>
      </c>
    </row>
    <row r="111255" spans="1:12">
      <c r="A111255" s="16" t="s">
        <v>111381</v>
      </c>
      <c r="B111255">
        <v>19560</v>
      </c>
      <c r="C111255" s="15">
        <v>44755</v>
      </c>
      <c r="D111255" s="15">
        <v>44756</v>
      </c>
      <c r="E111255" s="15">
        <v>44757</v>
      </c>
      <c r="F111255">
        <v>1</v>
      </c>
      <c r="G111255" s="16" t="s">
        <v>107</v>
      </c>
      <c r="H111255" s="16" t="s">
        <v>122</v>
      </c>
      <c r="J111255" s="16" t="s">
        <v>120</v>
      </c>
      <c r="K111255">
        <v>18000</v>
      </c>
      <c r="L111255">
        <v>18000</v>
      </c>
    </row>
    <row r="111256" spans="1:12">
      <c r="A111256" s="16" t="s">
        <v>111382</v>
      </c>
      <c r="B111256">
        <v>19560</v>
      </c>
      <c r="C111256" s="15">
        <v>44756</v>
      </c>
      <c r="D111256" s="15">
        <v>44756</v>
      </c>
      <c r="E111256" s="15">
        <v>44757</v>
      </c>
      <c r="F111256">
        <v>6</v>
      </c>
      <c r="G111256" s="16" t="s">
        <v>107</v>
      </c>
      <c r="H111256" s="16" t="s">
        <v>119</v>
      </c>
      <c r="J111256" s="16" t="s">
        <v>123</v>
      </c>
      <c r="K111256">
        <v>25200</v>
      </c>
      <c r="L111256">
        <v>10080</v>
      </c>
    </row>
    <row r="111257" spans="1:12">
      <c r="A111257" s="16" t="s">
        <v>111383</v>
      </c>
      <c r="B111257">
        <v>19560</v>
      </c>
      <c r="C111257" s="15">
        <v>44736</v>
      </c>
      <c r="D111257" s="15">
        <v>44756</v>
      </c>
      <c r="E111257" s="15">
        <v>44758</v>
      </c>
      <c r="F111257">
        <v>1</v>
      </c>
      <c r="G111257" s="16" t="s">
        <v>107</v>
      </c>
      <c r="H111257" s="16" t="s">
        <v>136</v>
      </c>
      <c r="J111257" s="16" t="s">
        <v>123</v>
      </c>
      <c r="K111257">
        <v>18000</v>
      </c>
      <c r="L111257">
        <v>7200</v>
      </c>
    </row>
    <row r="111258" spans="1:12">
      <c r="A111258" s="16" t="s">
        <v>111384</v>
      </c>
      <c r="B111258">
        <v>19560</v>
      </c>
      <c r="C111258" s="15">
        <v>44756</v>
      </c>
      <c r="D111258" s="15">
        <v>44756</v>
      </c>
      <c r="E111258" s="15">
        <v>44758</v>
      </c>
      <c r="F111258">
        <v>1</v>
      </c>
      <c r="G111258" s="16" t="s">
        <v>107</v>
      </c>
      <c r="H111258" s="16" t="s">
        <v>122</v>
      </c>
      <c r="J111258" s="16" t="s">
        <v>123</v>
      </c>
      <c r="K111258">
        <v>18000</v>
      </c>
      <c r="L111258">
        <v>7200</v>
      </c>
    </row>
    <row r="111259" spans="1:12">
      <c r="A111259" s="16" t="s">
        <v>111385</v>
      </c>
      <c r="B111259">
        <v>19560</v>
      </c>
      <c r="C111259" s="15">
        <v>44753</v>
      </c>
      <c r="D111259" s="15">
        <v>44756</v>
      </c>
      <c r="E111259" s="15">
        <v>44757</v>
      </c>
      <c r="F111259">
        <v>1</v>
      </c>
      <c r="G111259" s="16" t="s">
        <v>107</v>
      </c>
      <c r="H111259" s="16" t="s">
        <v>119</v>
      </c>
      <c r="J111259" s="16" t="s">
        <v>123</v>
      </c>
      <c r="K111259">
        <v>18000</v>
      </c>
      <c r="L111259">
        <v>7200</v>
      </c>
    </row>
    <row r="111260" spans="1:12">
      <c r="A111260" s="16" t="s">
        <v>111386</v>
      </c>
      <c r="B111260">
        <v>19560</v>
      </c>
      <c r="C111260" s="15">
        <v>44756</v>
      </c>
      <c r="D111260" s="15">
        <v>44756</v>
      </c>
      <c r="E111260" s="15">
        <v>44757</v>
      </c>
      <c r="F111260">
        <v>1</v>
      </c>
      <c r="G111260" s="16" t="s">
        <v>107</v>
      </c>
      <c r="H111260" s="16" t="s">
        <v>136</v>
      </c>
      <c r="J111260" s="16" t="s">
        <v>120</v>
      </c>
      <c r="K111260">
        <v>18000</v>
      </c>
      <c r="L111260">
        <v>18000</v>
      </c>
    </row>
    <row r="111261" spans="1:12">
      <c r="A111261" s="16" t="s">
        <v>111387</v>
      </c>
      <c r="B111261">
        <v>19560</v>
      </c>
      <c r="C111261" s="15">
        <v>44755</v>
      </c>
      <c r="D111261" s="15">
        <v>44756</v>
      </c>
      <c r="E111261" s="15">
        <v>44761</v>
      </c>
      <c r="F111261">
        <v>1</v>
      </c>
      <c r="G111261" s="16" t="s">
        <v>107</v>
      </c>
      <c r="H111261" s="16" t="s">
        <v>142</v>
      </c>
      <c r="J111261" s="16" t="s">
        <v>123</v>
      </c>
      <c r="K111261">
        <v>18000</v>
      </c>
      <c r="L111261">
        <v>7200</v>
      </c>
    </row>
    <row r="111262" spans="1:12">
      <c r="A111262" s="16" t="s">
        <v>111388</v>
      </c>
      <c r="B111262">
        <v>19560</v>
      </c>
      <c r="C111262" s="15">
        <v>44753</v>
      </c>
      <c r="D111262" s="15">
        <v>44756</v>
      </c>
      <c r="E111262" s="15">
        <v>44757</v>
      </c>
      <c r="F111262">
        <v>1</v>
      </c>
      <c r="G111262" s="16" t="s">
        <v>107</v>
      </c>
      <c r="H111262" s="16" t="s">
        <v>136</v>
      </c>
      <c r="J111262" s="16" t="s">
        <v>123</v>
      </c>
      <c r="K111262">
        <v>18000</v>
      </c>
      <c r="L111262">
        <v>7200</v>
      </c>
    </row>
    <row r="111263" spans="1:12">
      <c r="A111263" s="16" t="s">
        <v>111389</v>
      </c>
      <c r="B111263">
        <v>19560</v>
      </c>
      <c r="C111263" s="15">
        <v>44755</v>
      </c>
      <c r="D111263" s="15">
        <v>44756</v>
      </c>
      <c r="E111263" s="15">
        <v>44758</v>
      </c>
      <c r="F111263">
        <v>4</v>
      </c>
      <c r="G111263" s="16" t="s">
        <v>108</v>
      </c>
      <c r="H111263" s="16" t="s">
        <v>122</v>
      </c>
      <c r="J111263" s="16" t="s">
        <v>123</v>
      </c>
      <c r="K111263">
        <v>34200</v>
      </c>
      <c r="L111263">
        <v>13680</v>
      </c>
    </row>
    <row r="111264" spans="1:12">
      <c r="A111264" s="16" t="s">
        <v>111390</v>
      </c>
      <c r="B111264">
        <v>19560</v>
      </c>
      <c r="C111264" s="15">
        <v>44752</v>
      </c>
      <c r="D111264" s="15">
        <v>44756</v>
      </c>
      <c r="E111264" s="15">
        <v>44757</v>
      </c>
      <c r="F111264">
        <v>5</v>
      </c>
      <c r="G111264" s="16" t="s">
        <v>108</v>
      </c>
      <c r="H111264" s="16" t="s">
        <v>122</v>
      </c>
      <c r="J111264" s="16" t="s">
        <v>120</v>
      </c>
      <c r="K111264">
        <v>37050</v>
      </c>
      <c r="L111264">
        <v>37050</v>
      </c>
    </row>
    <row r="111265" spans="1:12">
      <c r="A111265" s="16" t="s">
        <v>111391</v>
      </c>
      <c r="B111265">
        <v>19560</v>
      </c>
      <c r="C111265" s="15">
        <v>44755</v>
      </c>
      <c r="D111265" s="15">
        <v>44756</v>
      </c>
      <c r="E111265" s="15">
        <v>44757</v>
      </c>
      <c r="F111265">
        <v>1</v>
      </c>
      <c r="G111265" s="16" t="s">
        <v>108</v>
      </c>
      <c r="H111265" s="16" t="s">
        <v>122</v>
      </c>
      <c r="I111265">
        <v>5</v>
      </c>
      <c r="J111265" s="16" t="s">
        <v>120</v>
      </c>
      <c r="K111265">
        <v>28500</v>
      </c>
      <c r="L111265">
        <v>28500</v>
      </c>
    </row>
    <row r="111266" spans="1:12">
      <c r="A111266" s="16" t="s">
        <v>111392</v>
      </c>
      <c r="B111266">
        <v>19560</v>
      </c>
      <c r="C111266" s="15">
        <v>44755</v>
      </c>
      <c r="D111266" s="15">
        <v>44756</v>
      </c>
      <c r="E111266" s="15">
        <v>44760</v>
      </c>
      <c r="F111266">
        <v>4</v>
      </c>
      <c r="G111266" s="16" t="s">
        <v>108</v>
      </c>
      <c r="H111266" s="16" t="s">
        <v>136</v>
      </c>
      <c r="J111266" s="16" t="s">
        <v>120</v>
      </c>
      <c r="K111266">
        <v>34200</v>
      </c>
      <c r="L111266">
        <v>34200</v>
      </c>
    </row>
    <row r="111267" spans="1:12">
      <c r="A111267" s="16" t="s">
        <v>111393</v>
      </c>
      <c r="B111267">
        <v>19560</v>
      </c>
      <c r="C111267" s="15">
        <v>44753</v>
      </c>
      <c r="D111267" s="15">
        <v>44756</v>
      </c>
      <c r="E111267" s="15">
        <v>44757</v>
      </c>
      <c r="F111267">
        <v>1</v>
      </c>
      <c r="G111267" s="16" t="s">
        <v>108</v>
      </c>
      <c r="H111267" s="16" t="s">
        <v>136</v>
      </c>
      <c r="I111267">
        <v>3</v>
      </c>
      <c r="J111267" s="16" t="s">
        <v>120</v>
      </c>
      <c r="K111267">
        <v>28500</v>
      </c>
      <c r="L111267">
        <v>28500</v>
      </c>
    </row>
    <row r="111268" spans="1:12">
      <c r="A111268" s="16" t="s">
        <v>111394</v>
      </c>
      <c r="B111268">
        <v>19560</v>
      </c>
      <c r="C111268" s="15">
        <v>44756</v>
      </c>
      <c r="D111268" s="15">
        <v>44756</v>
      </c>
      <c r="E111268" s="15">
        <v>44758</v>
      </c>
      <c r="F111268">
        <v>3</v>
      </c>
      <c r="G111268" s="16" t="s">
        <v>108</v>
      </c>
      <c r="H111268" s="16" t="s">
        <v>119</v>
      </c>
      <c r="J111268" s="16" t="s">
        <v>120</v>
      </c>
      <c r="K111268">
        <v>31350</v>
      </c>
      <c r="L111268">
        <v>31350</v>
      </c>
    </row>
    <row r="111269" spans="1:12">
      <c r="A111269" s="16" t="s">
        <v>111395</v>
      </c>
      <c r="B111269">
        <v>19560</v>
      </c>
      <c r="C111269" s="15">
        <v>44755</v>
      </c>
      <c r="D111269" s="15">
        <v>44756</v>
      </c>
      <c r="E111269" s="15">
        <v>44757</v>
      </c>
      <c r="F111269">
        <v>1</v>
      </c>
      <c r="G111269" s="16" t="s">
        <v>108</v>
      </c>
      <c r="H111269" s="16" t="s">
        <v>136</v>
      </c>
      <c r="J111269" s="16" t="s">
        <v>120</v>
      </c>
      <c r="K111269">
        <v>28500</v>
      </c>
      <c r="L111269">
        <v>28500</v>
      </c>
    </row>
    <row r="111270" spans="1:12">
      <c r="A111270" s="16" t="s">
        <v>111396</v>
      </c>
      <c r="B111270">
        <v>19560</v>
      </c>
      <c r="C111270" s="15">
        <v>44756</v>
      </c>
      <c r="D111270" s="15">
        <v>44756</v>
      </c>
      <c r="E111270" s="15">
        <v>44758</v>
      </c>
      <c r="F111270">
        <v>1</v>
      </c>
      <c r="G111270" s="16" t="s">
        <v>108</v>
      </c>
      <c r="H111270" s="16" t="s">
        <v>122</v>
      </c>
      <c r="J111270" s="16" t="s">
        <v>123</v>
      </c>
      <c r="K111270">
        <v>28500</v>
      </c>
      <c r="L111270">
        <v>11400</v>
      </c>
    </row>
    <row r="111271" spans="1:12">
      <c r="A111271" s="16" t="s">
        <v>111397</v>
      </c>
      <c r="B111271">
        <v>19560</v>
      </c>
      <c r="C111271" s="15">
        <v>44756</v>
      </c>
      <c r="D111271" s="15">
        <v>44756</v>
      </c>
      <c r="E111271" s="15">
        <v>44757</v>
      </c>
      <c r="F111271">
        <v>1</v>
      </c>
      <c r="G111271" s="16" t="s">
        <v>108</v>
      </c>
      <c r="H111271" s="16" t="s">
        <v>122</v>
      </c>
      <c r="J111271" s="16" t="s">
        <v>131</v>
      </c>
      <c r="K111271">
        <v>28500</v>
      </c>
      <c r="L111271">
        <v>28500</v>
      </c>
    </row>
    <row r="111272" spans="1:12">
      <c r="A111272" s="16" t="s">
        <v>111398</v>
      </c>
      <c r="B111272">
        <v>19560</v>
      </c>
      <c r="C111272" s="15">
        <v>44755</v>
      </c>
      <c r="D111272" s="15">
        <v>44756</v>
      </c>
      <c r="E111272" s="15">
        <v>44757</v>
      </c>
      <c r="F111272">
        <v>1</v>
      </c>
      <c r="G111272" s="16" t="s">
        <v>108</v>
      </c>
      <c r="H111272" s="16" t="s">
        <v>144</v>
      </c>
      <c r="I111272">
        <v>4</v>
      </c>
      <c r="J111272" s="16" t="s">
        <v>120</v>
      </c>
      <c r="K111272">
        <v>28500</v>
      </c>
      <c r="L111272">
        <v>28500</v>
      </c>
    </row>
    <row r="111273" spans="1:12">
      <c r="A111273" s="16" t="s">
        <v>111399</v>
      </c>
      <c r="B111273">
        <v>19561</v>
      </c>
      <c r="C111273" s="15">
        <v>44752</v>
      </c>
      <c r="D111273" s="15">
        <v>44756</v>
      </c>
      <c r="E111273" s="15">
        <v>44757</v>
      </c>
      <c r="F111273">
        <v>2</v>
      </c>
      <c r="G111273" s="16" t="s">
        <v>105</v>
      </c>
      <c r="H111273" s="16" t="s">
        <v>122</v>
      </c>
      <c r="J111273" s="16" t="s">
        <v>123</v>
      </c>
      <c r="K111273">
        <v>9750</v>
      </c>
      <c r="L111273">
        <v>3900</v>
      </c>
    </row>
    <row r="111274" spans="1:12">
      <c r="A111274" s="16" t="s">
        <v>111400</v>
      </c>
      <c r="B111274">
        <v>19561</v>
      </c>
      <c r="C111274" s="15">
        <v>44751</v>
      </c>
      <c r="D111274" s="15">
        <v>44756</v>
      </c>
      <c r="E111274" s="15">
        <v>44757</v>
      </c>
      <c r="F111274">
        <v>2</v>
      </c>
      <c r="G111274" s="16" t="s">
        <v>105</v>
      </c>
      <c r="H111274" s="16" t="s">
        <v>122</v>
      </c>
      <c r="I111274">
        <v>3</v>
      </c>
      <c r="J111274" s="16" t="s">
        <v>120</v>
      </c>
      <c r="K111274">
        <v>9750</v>
      </c>
      <c r="L111274">
        <v>9750</v>
      </c>
    </row>
    <row r="111275" spans="1:12">
      <c r="A111275" s="16" t="s">
        <v>111401</v>
      </c>
      <c r="B111275">
        <v>19561</v>
      </c>
      <c r="C111275" s="15">
        <v>44754</v>
      </c>
      <c r="D111275" s="15">
        <v>44756</v>
      </c>
      <c r="E111275" s="15">
        <v>44757</v>
      </c>
      <c r="F111275">
        <v>2</v>
      </c>
      <c r="G111275" s="16" t="s">
        <v>105</v>
      </c>
      <c r="H111275" s="16" t="s">
        <v>136</v>
      </c>
      <c r="I111275">
        <v>3</v>
      </c>
      <c r="J111275" s="16" t="s">
        <v>120</v>
      </c>
      <c r="K111275">
        <v>9750</v>
      </c>
      <c r="L111275">
        <v>9750</v>
      </c>
    </row>
    <row r="111276" spans="1:12">
      <c r="A111276" s="16" t="s">
        <v>111402</v>
      </c>
      <c r="B111276">
        <v>19561</v>
      </c>
      <c r="C111276" s="15">
        <v>44756</v>
      </c>
      <c r="D111276" s="15">
        <v>44756</v>
      </c>
      <c r="E111276" s="15">
        <v>44757</v>
      </c>
      <c r="F111276">
        <v>3</v>
      </c>
      <c r="G111276" s="16" t="s">
        <v>105</v>
      </c>
      <c r="H111276" s="16" t="s">
        <v>119</v>
      </c>
      <c r="J111276" s="16" t="s">
        <v>123</v>
      </c>
      <c r="K111276">
        <v>10725</v>
      </c>
      <c r="L111276">
        <v>4290</v>
      </c>
    </row>
    <row r="111277" spans="1:12">
      <c r="A111277" s="16" t="s">
        <v>111403</v>
      </c>
      <c r="B111277">
        <v>19561</v>
      </c>
      <c r="C111277" s="15">
        <v>44752</v>
      </c>
      <c r="D111277" s="15">
        <v>44756</v>
      </c>
      <c r="E111277" s="15">
        <v>44757</v>
      </c>
      <c r="F111277">
        <v>2</v>
      </c>
      <c r="G111277" s="16" t="s">
        <v>105</v>
      </c>
      <c r="H111277" s="16" t="s">
        <v>125</v>
      </c>
      <c r="I111277">
        <v>2</v>
      </c>
      <c r="J111277" s="16" t="s">
        <v>120</v>
      </c>
      <c r="K111277">
        <v>9750</v>
      </c>
      <c r="L111277">
        <v>9750</v>
      </c>
    </row>
    <row r="111278" spans="1:12">
      <c r="A111278" s="16" t="s">
        <v>111404</v>
      </c>
      <c r="B111278">
        <v>19561</v>
      </c>
      <c r="C111278" s="15">
        <v>44753</v>
      </c>
      <c r="D111278" s="15">
        <v>44756</v>
      </c>
      <c r="E111278" s="15">
        <v>44761</v>
      </c>
      <c r="F111278">
        <v>1</v>
      </c>
      <c r="G111278" s="16" t="s">
        <v>105</v>
      </c>
      <c r="H111278" s="16" t="s">
        <v>136</v>
      </c>
      <c r="J111278" s="16" t="s">
        <v>123</v>
      </c>
      <c r="K111278">
        <v>9750</v>
      </c>
      <c r="L111278">
        <v>3900</v>
      </c>
    </row>
    <row r="111279" spans="1:12">
      <c r="A111279" s="16" t="s">
        <v>111405</v>
      </c>
      <c r="B111279">
        <v>19561</v>
      </c>
      <c r="C111279" s="15">
        <v>44751</v>
      </c>
      <c r="D111279" s="15">
        <v>44756</v>
      </c>
      <c r="E111279" s="15">
        <v>44758</v>
      </c>
      <c r="F111279">
        <v>2</v>
      </c>
      <c r="G111279" s="16" t="s">
        <v>105</v>
      </c>
      <c r="H111279" s="16" t="s">
        <v>136</v>
      </c>
      <c r="I111279">
        <v>3</v>
      </c>
      <c r="J111279" s="16" t="s">
        <v>120</v>
      </c>
      <c r="K111279">
        <v>9750</v>
      </c>
      <c r="L111279">
        <v>9750</v>
      </c>
    </row>
    <row r="111280" spans="1:12">
      <c r="A111280" s="16" t="s">
        <v>111406</v>
      </c>
      <c r="B111280">
        <v>19561</v>
      </c>
      <c r="C111280" s="15">
        <v>44753</v>
      </c>
      <c r="D111280" s="15">
        <v>44756</v>
      </c>
      <c r="E111280" s="15">
        <v>44758</v>
      </c>
      <c r="F111280">
        <v>2</v>
      </c>
      <c r="G111280" s="16" t="s">
        <v>105</v>
      </c>
      <c r="H111280" s="16" t="s">
        <v>136</v>
      </c>
      <c r="I111280">
        <v>5</v>
      </c>
      <c r="J111280" s="16" t="s">
        <v>120</v>
      </c>
      <c r="K111280">
        <v>9750</v>
      </c>
      <c r="L111280">
        <v>9750</v>
      </c>
    </row>
    <row r="111281" spans="1:12">
      <c r="A111281" s="16" t="s">
        <v>111407</v>
      </c>
      <c r="B111281">
        <v>19561</v>
      </c>
      <c r="C111281" s="15">
        <v>44750</v>
      </c>
      <c r="D111281" s="15">
        <v>44756</v>
      </c>
      <c r="E111281" s="15">
        <v>44758</v>
      </c>
      <c r="F111281">
        <v>3</v>
      </c>
      <c r="G111281" s="16" t="s">
        <v>105</v>
      </c>
      <c r="H111281" s="16" t="s">
        <v>136</v>
      </c>
      <c r="I111281">
        <v>3</v>
      </c>
      <c r="J111281" s="16" t="s">
        <v>120</v>
      </c>
      <c r="K111281">
        <v>10725</v>
      </c>
      <c r="L111281">
        <v>10725</v>
      </c>
    </row>
    <row r="111282" spans="1:12">
      <c r="A111282" s="16" t="s">
        <v>111408</v>
      </c>
      <c r="B111282">
        <v>19561</v>
      </c>
      <c r="C111282" s="15">
        <v>44754</v>
      </c>
      <c r="D111282" s="15">
        <v>44756</v>
      </c>
      <c r="E111282" s="15">
        <v>44757</v>
      </c>
      <c r="F111282">
        <v>2</v>
      </c>
      <c r="G111282" s="16" t="s">
        <v>105</v>
      </c>
      <c r="H111282" s="16" t="s">
        <v>125</v>
      </c>
      <c r="J111282" s="16" t="s">
        <v>120</v>
      </c>
      <c r="K111282">
        <v>9750</v>
      </c>
      <c r="L111282">
        <v>9750</v>
      </c>
    </row>
    <row r="111283" spans="1:12">
      <c r="A111283" s="16" t="s">
        <v>111409</v>
      </c>
      <c r="B111283">
        <v>19561</v>
      </c>
      <c r="C111283" s="15">
        <v>44753</v>
      </c>
      <c r="D111283" s="15">
        <v>44756</v>
      </c>
      <c r="E111283" s="15">
        <v>44762</v>
      </c>
      <c r="F111283">
        <v>3</v>
      </c>
      <c r="G111283" s="16" t="s">
        <v>105</v>
      </c>
      <c r="H111283" s="16" t="s">
        <v>122</v>
      </c>
      <c r="J111283" s="16" t="s">
        <v>120</v>
      </c>
      <c r="K111283">
        <v>10725</v>
      </c>
      <c r="L111283">
        <v>10725</v>
      </c>
    </row>
    <row r="111284" spans="1:12">
      <c r="A111284" s="16" t="s">
        <v>111410</v>
      </c>
      <c r="B111284">
        <v>19561</v>
      </c>
      <c r="C111284" s="15">
        <v>44752</v>
      </c>
      <c r="D111284" s="15">
        <v>44756</v>
      </c>
      <c r="E111284" s="15">
        <v>44757</v>
      </c>
      <c r="F111284">
        <v>2</v>
      </c>
      <c r="G111284" s="16" t="s">
        <v>105</v>
      </c>
      <c r="H111284" s="16" t="s">
        <v>136</v>
      </c>
      <c r="I111284">
        <v>3</v>
      </c>
      <c r="J111284" s="16" t="s">
        <v>120</v>
      </c>
      <c r="K111284">
        <v>9750</v>
      </c>
      <c r="L111284">
        <v>9750</v>
      </c>
    </row>
    <row r="111285" spans="1:12">
      <c r="A111285" s="16" t="s">
        <v>111411</v>
      </c>
      <c r="B111285">
        <v>19561</v>
      </c>
      <c r="C111285" s="15">
        <v>44736</v>
      </c>
      <c r="D111285" s="15">
        <v>44756</v>
      </c>
      <c r="E111285" s="15">
        <v>44757</v>
      </c>
      <c r="F111285">
        <v>4</v>
      </c>
      <c r="G111285" s="16" t="s">
        <v>105</v>
      </c>
      <c r="H111285" s="16" t="s">
        <v>119</v>
      </c>
      <c r="J111285" s="16" t="s">
        <v>120</v>
      </c>
      <c r="K111285">
        <v>11700</v>
      </c>
      <c r="L111285">
        <v>11700</v>
      </c>
    </row>
    <row r="111286" spans="1:12">
      <c r="A111286" s="16" t="s">
        <v>111412</v>
      </c>
      <c r="B111286">
        <v>19561</v>
      </c>
      <c r="C111286" s="15">
        <v>44756</v>
      </c>
      <c r="D111286" s="15">
        <v>44756</v>
      </c>
      <c r="E111286" s="15">
        <v>44762</v>
      </c>
      <c r="F111286">
        <v>2</v>
      </c>
      <c r="G111286" s="16" t="s">
        <v>105</v>
      </c>
      <c r="H111286" s="16" t="s">
        <v>122</v>
      </c>
      <c r="J111286" s="16" t="s">
        <v>120</v>
      </c>
      <c r="K111286">
        <v>9750</v>
      </c>
      <c r="L111286">
        <v>9750</v>
      </c>
    </row>
    <row r="111287" spans="1:12">
      <c r="A111287" s="16" t="s">
        <v>111413</v>
      </c>
      <c r="B111287">
        <v>19561</v>
      </c>
      <c r="C111287" s="15">
        <v>44750</v>
      </c>
      <c r="D111287" s="15">
        <v>44756</v>
      </c>
      <c r="E111287" s="15">
        <v>44758</v>
      </c>
      <c r="F111287">
        <v>2</v>
      </c>
      <c r="G111287" s="16" t="s">
        <v>105</v>
      </c>
      <c r="H111287" s="16" t="s">
        <v>133</v>
      </c>
      <c r="I111287">
        <v>3</v>
      </c>
      <c r="J111287" s="16" t="s">
        <v>120</v>
      </c>
      <c r="K111287">
        <v>9750</v>
      </c>
      <c r="L111287">
        <v>9750</v>
      </c>
    </row>
    <row r="111288" spans="1:12">
      <c r="A111288" s="16" t="s">
        <v>111414</v>
      </c>
      <c r="B111288">
        <v>19561</v>
      </c>
      <c r="C111288" s="15">
        <v>44754</v>
      </c>
      <c r="D111288" s="15">
        <v>44756</v>
      </c>
      <c r="E111288" s="15">
        <v>44762</v>
      </c>
      <c r="F111288">
        <v>2</v>
      </c>
      <c r="G111288" s="16" t="s">
        <v>105</v>
      </c>
      <c r="H111288" s="16" t="s">
        <v>119</v>
      </c>
      <c r="I111288">
        <v>4</v>
      </c>
      <c r="J111288" s="16" t="s">
        <v>120</v>
      </c>
      <c r="K111288">
        <v>9750</v>
      </c>
      <c r="L111288">
        <v>9750</v>
      </c>
    </row>
    <row r="111289" spans="1:12">
      <c r="A111289" s="16" t="s">
        <v>111415</v>
      </c>
      <c r="B111289">
        <v>19561</v>
      </c>
      <c r="C111289" s="15">
        <v>44751</v>
      </c>
      <c r="D111289" s="15">
        <v>44756</v>
      </c>
      <c r="E111289" s="15">
        <v>44762</v>
      </c>
      <c r="F111289">
        <v>2</v>
      </c>
      <c r="G111289" s="16" t="s">
        <v>105</v>
      </c>
      <c r="H111289" s="16" t="s">
        <v>125</v>
      </c>
      <c r="I111289">
        <v>3</v>
      </c>
      <c r="J111289" s="16" t="s">
        <v>120</v>
      </c>
      <c r="K111289">
        <v>9750</v>
      </c>
      <c r="L111289">
        <v>9750</v>
      </c>
    </row>
    <row r="111290" spans="1:12">
      <c r="A111290" s="16" t="s">
        <v>111416</v>
      </c>
      <c r="B111290">
        <v>19561</v>
      </c>
      <c r="C111290" s="15">
        <v>44754</v>
      </c>
      <c r="D111290" s="15">
        <v>44756</v>
      </c>
      <c r="E111290" s="15">
        <v>44758</v>
      </c>
      <c r="F111290">
        <v>1</v>
      </c>
      <c r="G111290" s="16" t="s">
        <v>105</v>
      </c>
      <c r="H111290" s="16" t="s">
        <v>122</v>
      </c>
      <c r="I111290">
        <v>3</v>
      </c>
      <c r="J111290" s="16" t="s">
        <v>120</v>
      </c>
      <c r="K111290">
        <v>9750</v>
      </c>
      <c r="L111290">
        <v>9750</v>
      </c>
    </row>
    <row r="111291" spans="1:12">
      <c r="A111291" s="16" t="s">
        <v>111417</v>
      </c>
      <c r="B111291">
        <v>19561</v>
      </c>
      <c r="C111291" s="15">
        <v>44750</v>
      </c>
      <c r="D111291" s="15">
        <v>44756</v>
      </c>
      <c r="E111291" s="15">
        <v>44757</v>
      </c>
      <c r="F111291">
        <v>1</v>
      </c>
      <c r="G111291" s="16" t="s">
        <v>105</v>
      </c>
      <c r="H111291" s="16" t="s">
        <v>122</v>
      </c>
      <c r="I111291">
        <v>3</v>
      </c>
      <c r="J111291" s="16" t="s">
        <v>120</v>
      </c>
      <c r="K111291">
        <v>9750</v>
      </c>
      <c r="L111291">
        <v>9750</v>
      </c>
    </row>
    <row r="111292" spans="1:12">
      <c r="A111292" s="16" t="s">
        <v>111418</v>
      </c>
      <c r="B111292">
        <v>19561</v>
      </c>
      <c r="C111292" s="15">
        <v>44753</v>
      </c>
      <c r="D111292" s="15">
        <v>44756</v>
      </c>
      <c r="E111292" s="15">
        <v>44762</v>
      </c>
      <c r="F111292">
        <v>2</v>
      </c>
      <c r="G111292" s="16" t="s">
        <v>106</v>
      </c>
      <c r="H111292" s="16" t="s">
        <v>122</v>
      </c>
      <c r="I111292">
        <v>3</v>
      </c>
      <c r="J111292" s="16" t="s">
        <v>120</v>
      </c>
      <c r="K111292">
        <v>13500</v>
      </c>
      <c r="L111292">
        <v>13500</v>
      </c>
    </row>
    <row r="111293" spans="1:12">
      <c r="A111293" s="16" t="s">
        <v>111419</v>
      </c>
      <c r="B111293">
        <v>19561</v>
      </c>
      <c r="C111293" s="15">
        <v>44736</v>
      </c>
      <c r="D111293" s="15">
        <v>44756</v>
      </c>
      <c r="E111293" s="15">
        <v>44757</v>
      </c>
      <c r="F111293">
        <v>2</v>
      </c>
      <c r="G111293" s="16" t="s">
        <v>106</v>
      </c>
      <c r="H111293" s="16" t="s">
        <v>136</v>
      </c>
      <c r="J111293" s="16" t="s">
        <v>131</v>
      </c>
      <c r="K111293">
        <v>13500</v>
      </c>
      <c r="L111293">
        <v>13500</v>
      </c>
    </row>
    <row r="111294" spans="1:12">
      <c r="A111294" s="16" t="s">
        <v>111420</v>
      </c>
      <c r="B111294">
        <v>19561</v>
      </c>
      <c r="C111294" s="15">
        <v>44753</v>
      </c>
      <c r="D111294" s="15">
        <v>44756</v>
      </c>
      <c r="E111294" s="15">
        <v>44758</v>
      </c>
      <c r="F111294">
        <v>2</v>
      </c>
      <c r="G111294" s="16" t="s">
        <v>106</v>
      </c>
      <c r="H111294" s="16" t="s">
        <v>136</v>
      </c>
      <c r="I111294">
        <v>3</v>
      </c>
      <c r="J111294" s="16" t="s">
        <v>120</v>
      </c>
      <c r="K111294">
        <v>13500</v>
      </c>
      <c r="L111294">
        <v>13500</v>
      </c>
    </row>
    <row r="111295" spans="1:12">
      <c r="A111295" s="16" t="s">
        <v>111421</v>
      </c>
      <c r="B111295">
        <v>19561</v>
      </c>
      <c r="C111295" s="15">
        <v>44754</v>
      </c>
      <c r="D111295" s="15">
        <v>44756</v>
      </c>
      <c r="E111295" s="15">
        <v>44762</v>
      </c>
      <c r="F111295">
        <v>1</v>
      </c>
      <c r="G111295" s="16" t="s">
        <v>106</v>
      </c>
      <c r="H111295" s="16" t="s">
        <v>144</v>
      </c>
      <c r="J111295" s="16" t="s">
        <v>120</v>
      </c>
      <c r="K111295">
        <v>13500</v>
      </c>
      <c r="L111295">
        <v>13500</v>
      </c>
    </row>
    <row r="111296" spans="1:12">
      <c r="A111296" s="16" t="s">
        <v>111422</v>
      </c>
      <c r="B111296">
        <v>19561</v>
      </c>
      <c r="C111296" s="15">
        <v>44754</v>
      </c>
      <c r="D111296" s="15">
        <v>44756</v>
      </c>
      <c r="E111296" s="15">
        <v>44758</v>
      </c>
      <c r="F111296">
        <v>2</v>
      </c>
      <c r="G111296" s="16" t="s">
        <v>106</v>
      </c>
      <c r="H111296" s="16" t="s">
        <v>122</v>
      </c>
      <c r="J111296" s="16" t="s">
        <v>120</v>
      </c>
      <c r="K111296">
        <v>13500</v>
      </c>
      <c r="L111296">
        <v>13500</v>
      </c>
    </row>
    <row r="111297" spans="1:12">
      <c r="A111297" s="16" t="s">
        <v>111423</v>
      </c>
      <c r="B111297">
        <v>19561</v>
      </c>
      <c r="C111297" s="15">
        <v>44754</v>
      </c>
      <c r="D111297" s="15">
        <v>44756</v>
      </c>
      <c r="E111297" s="15">
        <v>44758</v>
      </c>
      <c r="F111297">
        <v>4</v>
      </c>
      <c r="G111297" s="16" t="s">
        <v>106</v>
      </c>
      <c r="H111297" s="16" t="s">
        <v>142</v>
      </c>
      <c r="J111297" s="16" t="s">
        <v>123</v>
      </c>
      <c r="K111297">
        <v>16200</v>
      </c>
      <c r="L111297">
        <v>6480</v>
      </c>
    </row>
    <row r="111298" spans="1:12">
      <c r="A111298" s="16" t="s">
        <v>111424</v>
      </c>
      <c r="B111298">
        <v>19561</v>
      </c>
      <c r="C111298" s="15">
        <v>44752</v>
      </c>
      <c r="D111298" s="15">
        <v>44756</v>
      </c>
      <c r="E111298" s="15">
        <v>44761</v>
      </c>
      <c r="F111298">
        <v>2</v>
      </c>
      <c r="G111298" s="16" t="s">
        <v>106</v>
      </c>
      <c r="H111298" s="16" t="s">
        <v>142</v>
      </c>
      <c r="I111298">
        <v>3</v>
      </c>
      <c r="J111298" s="16" t="s">
        <v>120</v>
      </c>
      <c r="K111298">
        <v>13500</v>
      </c>
      <c r="L111298">
        <v>13500</v>
      </c>
    </row>
    <row r="111299" spans="1:12">
      <c r="A111299" s="16" t="s">
        <v>111425</v>
      </c>
      <c r="B111299">
        <v>19561</v>
      </c>
      <c r="C111299" s="15">
        <v>44752</v>
      </c>
      <c r="D111299" s="15">
        <v>44756</v>
      </c>
      <c r="E111299" s="15">
        <v>44757</v>
      </c>
      <c r="F111299">
        <v>2</v>
      </c>
      <c r="G111299" s="16" t="s">
        <v>106</v>
      </c>
      <c r="H111299" s="16" t="s">
        <v>136</v>
      </c>
      <c r="J111299" s="16" t="s">
        <v>120</v>
      </c>
      <c r="K111299">
        <v>13500</v>
      </c>
      <c r="L111299">
        <v>13500</v>
      </c>
    </row>
    <row r="111300" spans="1:12">
      <c r="A111300" s="16" t="s">
        <v>111426</v>
      </c>
      <c r="B111300">
        <v>19561</v>
      </c>
      <c r="C111300" s="15">
        <v>44753</v>
      </c>
      <c r="D111300" s="15">
        <v>44756</v>
      </c>
      <c r="E111300" s="15">
        <v>44762</v>
      </c>
      <c r="F111300">
        <v>2</v>
      </c>
      <c r="G111300" s="16" t="s">
        <v>106</v>
      </c>
      <c r="H111300" s="16" t="s">
        <v>142</v>
      </c>
      <c r="I111300">
        <v>3</v>
      </c>
      <c r="J111300" s="16" t="s">
        <v>120</v>
      </c>
      <c r="K111300">
        <v>13500</v>
      </c>
      <c r="L111300">
        <v>13500</v>
      </c>
    </row>
    <row r="111301" spans="1:12">
      <c r="A111301" s="16" t="s">
        <v>111427</v>
      </c>
      <c r="B111301">
        <v>19561</v>
      </c>
      <c r="C111301" s="15">
        <v>44752</v>
      </c>
      <c r="D111301" s="15">
        <v>44756</v>
      </c>
      <c r="E111301" s="15">
        <v>44762</v>
      </c>
      <c r="F111301">
        <v>1</v>
      </c>
      <c r="G111301" s="16" t="s">
        <v>106</v>
      </c>
      <c r="H111301" s="16" t="s">
        <v>122</v>
      </c>
      <c r="J111301" s="16" t="s">
        <v>120</v>
      </c>
      <c r="K111301">
        <v>13500</v>
      </c>
      <c r="L111301">
        <v>13500</v>
      </c>
    </row>
    <row r="111302" spans="1:12">
      <c r="A111302" s="16" t="s">
        <v>111428</v>
      </c>
      <c r="B111302">
        <v>19561</v>
      </c>
      <c r="C111302" s="15">
        <v>44753</v>
      </c>
      <c r="D111302" s="15">
        <v>44756</v>
      </c>
      <c r="E111302" s="15">
        <v>44757</v>
      </c>
      <c r="F111302">
        <v>3</v>
      </c>
      <c r="G111302" s="16" t="s">
        <v>106</v>
      </c>
      <c r="H111302" s="16" t="s">
        <v>136</v>
      </c>
      <c r="I111302">
        <v>3</v>
      </c>
      <c r="J111302" s="16" t="s">
        <v>120</v>
      </c>
      <c r="K111302">
        <v>14850</v>
      </c>
      <c r="L111302">
        <v>14850</v>
      </c>
    </row>
    <row r="111303" spans="1:12">
      <c r="A111303" s="16" t="s">
        <v>111429</v>
      </c>
      <c r="B111303">
        <v>19561</v>
      </c>
      <c r="C111303" s="15">
        <v>44754</v>
      </c>
      <c r="D111303" s="15">
        <v>44756</v>
      </c>
      <c r="E111303" s="15">
        <v>44757</v>
      </c>
      <c r="F111303">
        <v>4</v>
      </c>
      <c r="G111303" s="16" t="s">
        <v>106</v>
      </c>
      <c r="H111303" s="16" t="s">
        <v>122</v>
      </c>
      <c r="I111303">
        <v>4</v>
      </c>
      <c r="J111303" s="16" t="s">
        <v>120</v>
      </c>
      <c r="K111303">
        <v>16200</v>
      </c>
      <c r="L111303">
        <v>16200</v>
      </c>
    </row>
    <row r="111304" spans="1:12">
      <c r="A111304" s="16" t="s">
        <v>111430</v>
      </c>
      <c r="B111304">
        <v>19561</v>
      </c>
      <c r="C111304" s="15">
        <v>44750</v>
      </c>
      <c r="D111304" s="15">
        <v>44756</v>
      </c>
      <c r="E111304" s="15">
        <v>44762</v>
      </c>
      <c r="F111304">
        <v>2</v>
      </c>
      <c r="G111304" s="16" t="s">
        <v>106</v>
      </c>
      <c r="H111304" s="16" t="s">
        <v>144</v>
      </c>
      <c r="J111304" s="16" t="s">
        <v>131</v>
      </c>
      <c r="K111304">
        <v>13500</v>
      </c>
      <c r="L111304">
        <v>13500</v>
      </c>
    </row>
    <row r="111305" spans="1:12">
      <c r="A111305" s="16" t="s">
        <v>111431</v>
      </c>
      <c r="B111305">
        <v>19561</v>
      </c>
      <c r="C111305" s="15">
        <v>44755</v>
      </c>
      <c r="D111305" s="15">
        <v>44756</v>
      </c>
      <c r="E111305" s="15">
        <v>44757</v>
      </c>
      <c r="F111305">
        <v>2</v>
      </c>
      <c r="G111305" s="16" t="s">
        <v>106</v>
      </c>
      <c r="H111305" s="16" t="s">
        <v>122</v>
      </c>
      <c r="I111305">
        <v>3</v>
      </c>
      <c r="J111305" s="16" t="s">
        <v>120</v>
      </c>
      <c r="K111305">
        <v>13500</v>
      </c>
      <c r="L111305">
        <v>13500</v>
      </c>
    </row>
    <row r="111306" spans="1:12">
      <c r="A111306" s="16" t="s">
        <v>111432</v>
      </c>
      <c r="B111306">
        <v>19561</v>
      </c>
      <c r="C111306" s="15">
        <v>44752</v>
      </c>
      <c r="D111306" s="15">
        <v>44756</v>
      </c>
      <c r="E111306" s="15">
        <v>44761</v>
      </c>
      <c r="F111306">
        <v>2</v>
      </c>
      <c r="G111306" s="16" t="s">
        <v>106</v>
      </c>
      <c r="H111306" s="16" t="s">
        <v>119</v>
      </c>
      <c r="J111306" s="16" t="s">
        <v>123</v>
      </c>
      <c r="K111306">
        <v>13500</v>
      </c>
      <c r="L111306">
        <v>5400</v>
      </c>
    </row>
    <row r="111307" spans="1:12">
      <c r="A111307" s="16" t="s">
        <v>111433</v>
      </c>
      <c r="B111307">
        <v>19561</v>
      </c>
      <c r="C111307" s="15">
        <v>44750</v>
      </c>
      <c r="D111307" s="15">
        <v>44756</v>
      </c>
      <c r="E111307" s="15">
        <v>44757</v>
      </c>
      <c r="F111307">
        <v>2</v>
      </c>
      <c r="G111307" s="16" t="s">
        <v>106</v>
      </c>
      <c r="H111307" s="16" t="s">
        <v>122</v>
      </c>
      <c r="J111307" s="16" t="s">
        <v>123</v>
      </c>
      <c r="K111307">
        <v>13500</v>
      </c>
      <c r="L111307">
        <v>5400</v>
      </c>
    </row>
    <row r="111308" spans="1:12">
      <c r="A111308" s="16" t="s">
        <v>111434</v>
      </c>
      <c r="B111308">
        <v>19561</v>
      </c>
      <c r="C111308" s="15">
        <v>44751</v>
      </c>
      <c r="D111308" s="15">
        <v>44756</v>
      </c>
      <c r="E111308" s="15">
        <v>44757</v>
      </c>
      <c r="F111308">
        <v>2</v>
      </c>
      <c r="G111308" s="16" t="s">
        <v>106</v>
      </c>
      <c r="H111308" s="16" t="s">
        <v>142</v>
      </c>
      <c r="J111308" s="16" t="s">
        <v>120</v>
      </c>
      <c r="K111308">
        <v>13500</v>
      </c>
      <c r="L111308">
        <v>13500</v>
      </c>
    </row>
    <row r="111309" spans="1:12">
      <c r="A111309" s="16" t="s">
        <v>111435</v>
      </c>
      <c r="B111309">
        <v>19561</v>
      </c>
      <c r="C111309" s="15">
        <v>44752</v>
      </c>
      <c r="D111309" s="15">
        <v>44756</v>
      </c>
      <c r="E111309" s="15">
        <v>44758</v>
      </c>
      <c r="F111309">
        <v>4</v>
      </c>
      <c r="G111309" s="16" t="s">
        <v>106</v>
      </c>
      <c r="H111309" s="16" t="s">
        <v>122</v>
      </c>
      <c r="I111309">
        <v>3</v>
      </c>
      <c r="J111309" s="16" t="s">
        <v>120</v>
      </c>
      <c r="K111309">
        <v>16200</v>
      </c>
      <c r="L111309">
        <v>16200</v>
      </c>
    </row>
    <row r="111310" spans="1:12">
      <c r="A111310" s="16" t="s">
        <v>111436</v>
      </c>
      <c r="B111310">
        <v>19561</v>
      </c>
      <c r="C111310" s="15">
        <v>44754</v>
      </c>
      <c r="D111310" s="15">
        <v>44756</v>
      </c>
      <c r="E111310" s="15">
        <v>44757</v>
      </c>
      <c r="F111310">
        <v>3</v>
      </c>
      <c r="G111310" s="16" t="s">
        <v>106</v>
      </c>
      <c r="H111310" s="16" t="s">
        <v>136</v>
      </c>
      <c r="J111310" s="16" t="s">
        <v>123</v>
      </c>
      <c r="K111310">
        <v>14850</v>
      </c>
      <c r="L111310">
        <v>5940</v>
      </c>
    </row>
    <row r="111311" spans="1:12">
      <c r="A111311" s="16" t="s">
        <v>111437</v>
      </c>
      <c r="B111311">
        <v>19561</v>
      </c>
      <c r="C111311" s="15">
        <v>44754</v>
      </c>
      <c r="D111311" s="15">
        <v>44756</v>
      </c>
      <c r="E111311" s="15">
        <v>44757</v>
      </c>
      <c r="F111311">
        <v>2</v>
      </c>
      <c r="G111311" s="16" t="s">
        <v>106</v>
      </c>
      <c r="H111311" s="16" t="s">
        <v>136</v>
      </c>
      <c r="J111311" s="16" t="s">
        <v>120</v>
      </c>
      <c r="K111311">
        <v>13500</v>
      </c>
      <c r="L111311">
        <v>13500</v>
      </c>
    </row>
    <row r="111312" spans="1:12">
      <c r="A111312" s="16" t="s">
        <v>111438</v>
      </c>
      <c r="B111312">
        <v>19561</v>
      </c>
      <c r="C111312" s="15">
        <v>44735</v>
      </c>
      <c r="D111312" s="15">
        <v>44756</v>
      </c>
      <c r="E111312" s="15">
        <v>44757</v>
      </c>
      <c r="F111312">
        <v>2</v>
      </c>
      <c r="G111312" s="16" t="s">
        <v>106</v>
      </c>
      <c r="H111312" s="16" t="s">
        <v>136</v>
      </c>
      <c r="I111312">
        <v>4</v>
      </c>
      <c r="J111312" s="16" t="s">
        <v>120</v>
      </c>
      <c r="K111312">
        <v>13500</v>
      </c>
      <c r="L111312">
        <v>13500</v>
      </c>
    </row>
    <row r="111313" spans="1:12">
      <c r="A111313" s="16" t="s">
        <v>111439</v>
      </c>
      <c r="B111313">
        <v>19561</v>
      </c>
      <c r="C111313" s="15">
        <v>44752</v>
      </c>
      <c r="D111313" s="15">
        <v>44756</v>
      </c>
      <c r="E111313" s="15">
        <v>44762</v>
      </c>
      <c r="F111313">
        <v>3</v>
      </c>
      <c r="G111313" s="16" t="s">
        <v>106</v>
      </c>
      <c r="H111313" s="16" t="s">
        <v>122</v>
      </c>
      <c r="J111313" s="16" t="s">
        <v>120</v>
      </c>
      <c r="K111313">
        <v>14850</v>
      </c>
      <c r="L111313">
        <v>14850</v>
      </c>
    </row>
    <row r="111314" spans="1:12">
      <c r="A111314" s="16" t="s">
        <v>111440</v>
      </c>
      <c r="B111314">
        <v>19561</v>
      </c>
      <c r="C111314" s="15">
        <v>44754</v>
      </c>
      <c r="D111314" s="15">
        <v>44756</v>
      </c>
      <c r="E111314" s="15">
        <v>44758</v>
      </c>
      <c r="F111314">
        <v>1</v>
      </c>
      <c r="G111314" s="16" t="s">
        <v>106</v>
      </c>
      <c r="H111314" s="16" t="s">
        <v>122</v>
      </c>
      <c r="J111314" s="16" t="s">
        <v>123</v>
      </c>
      <c r="K111314">
        <v>13500</v>
      </c>
      <c r="L111314">
        <v>5400</v>
      </c>
    </row>
    <row r="111315" spans="1:12">
      <c r="A111315" s="16" t="s">
        <v>111441</v>
      </c>
      <c r="B111315">
        <v>19561</v>
      </c>
      <c r="C111315" s="15">
        <v>44754</v>
      </c>
      <c r="D111315" s="15">
        <v>44756</v>
      </c>
      <c r="E111315" s="15">
        <v>44757</v>
      </c>
      <c r="F111315">
        <v>2</v>
      </c>
      <c r="G111315" s="16" t="s">
        <v>106</v>
      </c>
      <c r="H111315" s="16" t="s">
        <v>122</v>
      </c>
      <c r="J111315" s="16" t="s">
        <v>120</v>
      </c>
      <c r="K111315">
        <v>13500</v>
      </c>
      <c r="L111315">
        <v>13500</v>
      </c>
    </row>
    <row r="111316" spans="1:12">
      <c r="A111316" s="16" t="s">
        <v>111442</v>
      </c>
      <c r="B111316">
        <v>19561</v>
      </c>
      <c r="C111316" s="15">
        <v>44750</v>
      </c>
      <c r="D111316" s="15">
        <v>44756</v>
      </c>
      <c r="E111316" s="15">
        <v>44761</v>
      </c>
      <c r="F111316">
        <v>2</v>
      </c>
      <c r="G111316" s="16" t="s">
        <v>107</v>
      </c>
      <c r="H111316" s="16" t="s">
        <v>133</v>
      </c>
      <c r="J111316" s="16" t="s">
        <v>120</v>
      </c>
      <c r="K111316">
        <v>18000</v>
      </c>
      <c r="L111316">
        <v>18000</v>
      </c>
    </row>
    <row r="111317" spans="1:12">
      <c r="A111317" s="16" t="s">
        <v>111443</v>
      </c>
      <c r="B111317">
        <v>19561</v>
      </c>
      <c r="C111317" s="15">
        <v>44753</v>
      </c>
      <c r="D111317" s="15">
        <v>44756</v>
      </c>
      <c r="E111317" s="15">
        <v>44757</v>
      </c>
      <c r="F111317">
        <v>2</v>
      </c>
      <c r="G111317" s="16" t="s">
        <v>107</v>
      </c>
      <c r="H111317" s="16" t="s">
        <v>136</v>
      </c>
      <c r="J111317" s="16" t="s">
        <v>120</v>
      </c>
      <c r="K111317">
        <v>18000</v>
      </c>
      <c r="L111317">
        <v>18000</v>
      </c>
    </row>
    <row r="111318" spans="1:12">
      <c r="A111318" s="16" t="s">
        <v>111444</v>
      </c>
      <c r="B111318">
        <v>19561</v>
      </c>
      <c r="C111318" s="15">
        <v>44751</v>
      </c>
      <c r="D111318" s="15">
        <v>44756</v>
      </c>
      <c r="E111318" s="15">
        <v>44759</v>
      </c>
      <c r="F111318">
        <v>2</v>
      </c>
      <c r="G111318" s="16" t="s">
        <v>107</v>
      </c>
      <c r="H111318" s="16" t="s">
        <v>122</v>
      </c>
      <c r="J111318" s="16" t="s">
        <v>120</v>
      </c>
      <c r="K111318">
        <v>18000</v>
      </c>
      <c r="L111318">
        <v>18000</v>
      </c>
    </row>
    <row r="111319" spans="1:12">
      <c r="A111319" s="16" t="s">
        <v>111445</v>
      </c>
      <c r="B111319">
        <v>19561</v>
      </c>
      <c r="C111319" s="15">
        <v>44756</v>
      </c>
      <c r="D111319" s="15">
        <v>44756</v>
      </c>
      <c r="E111319" s="15">
        <v>44762</v>
      </c>
      <c r="F111319">
        <v>4</v>
      </c>
      <c r="G111319" s="16" t="s">
        <v>107</v>
      </c>
      <c r="H111319" s="16" t="s">
        <v>133</v>
      </c>
      <c r="I111319">
        <v>3</v>
      </c>
      <c r="J111319" s="16" t="s">
        <v>120</v>
      </c>
      <c r="K111319">
        <v>21600</v>
      </c>
      <c r="L111319">
        <v>21600</v>
      </c>
    </row>
    <row r="111320" spans="1:12">
      <c r="A111320" s="16" t="s">
        <v>111446</v>
      </c>
      <c r="B111320">
        <v>19561</v>
      </c>
      <c r="C111320" s="15">
        <v>44749</v>
      </c>
      <c r="D111320" s="15">
        <v>44756</v>
      </c>
      <c r="E111320" s="15">
        <v>44759</v>
      </c>
      <c r="F111320">
        <v>3</v>
      </c>
      <c r="G111320" s="16" t="s">
        <v>107</v>
      </c>
      <c r="H111320" s="16" t="s">
        <v>125</v>
      </c>
      <c r="I111320">
        <v>3</v>
      </c>
      <c r="J111320" s="16" t="s">
        <v>120</v>
      </c>
      <c r="K111320">
        <v>19800</v>
      </c>
      <c r="L111320">
        <v>19800</v>
      </c>
    </row>
    <row r="111321" spans="1:12">
      <c r="A111321" s="16" t="s">
        <v>111447</v>
      </c>
      <c r="B111321">
        <v>19561</v>
      </c>
      <c r="C111321" s="15">
        <v>44751</v>
      </c>
      <c r="D111321" s="15">
        <v>44756</v>
      </c>
      <c r="E111321" s="15">
        <v>44757</v>
      </c>
      <c r="F111321">
        <v>2</v>
      </c>
      <c r="G111321" s="16" t="s">
        <v>107</v>
      </c>
      <c r="H111321" s="16" t="s">
        <v>144</v>
      </c>
      <c r="J111321" s="16" t="s">
        <v>123</v>
      </c>
      <c r="K111321">
        <v>18000</v>
      </c>
      <c r="L111321">
        <v>7200</v>
      </c>
    </row>
    <row r="111322" spans="1:12">
      <c r="A111322" s="16" t="s">
        <v>111448</v>
      </c>
      <c r="B111322">
        <v>19561</v>
      </c>
      <c r="C111322" s="15">
        <v>44732</v>
      </c>
      <c r="D111322" s="15">
        <v>44756</v>
      </c>
      <c r="E111322" s="15">
        <v>44758</v>
      </c>
      <c r="F111322">
        <v>4</v>
      </c>
      <c r="G111322" s="16" t="s">
        <v>107</v>
      </c>
      <c r="H111322" s="16" t="s">
        <v>122</v>
      </c>
      <c r="J111322" s="16" t="s">
        <v>120</v>
      </c>
      <c r="K111322">
        <v>21600</v>
      </c>
      <c r="L111322">
        <v>21600</v>
      </c>
    </row>
    <row r="111323" spans="1:12">
      <c r="A111323" s="16" t="s">
        <v>111449</v>
      </c>
      <c r="B111323">
        <v>19561</v>
      </c>
      <c r="C111323" s="15">
        <v>44754</v>
      </c>
      <c r="D111323" s="15">
        <v>44756</v>
      </c>
      <c r="E111323" s="15">
        <v>44759</v>
      </c>
      <c r="F111323">
        <v>2</v>
      </c>
      <c r="G111323" s="16" t="s">
        <v>107</v>
      </c>
      <c r="H111323" s="16" t="s">
        <v>122</v>
      </c>
      <c r="I111323">
        <v>3</v>
      </c>
      <c r="J111323" s="16" t="s">
        <v>120</v>
      </c>
      <c r="K111323">
        <v>18000</v>
      </c>
      <c r="L111323">
        <v>18000</v>
      </c>
    </row>
    <row r="111324" spans="1:12">
      <c r="A111324" s="16" t="s">
        <v>111450</v>
      </c>
      <c r="B111324">
        <v>19561</v>
      </c>
      <c r="C111324" s="15">
        <v>44736</v>
      </c>
      <c r="D111324" s="15">
        <v>44756</v>
      </c>
      <c r="E111324" s="15">
        <v>44757</v>
      </c>
      <c r="F111324">
        <v>2</v>
      </c>
      <c r="G111324" s="16" t="s">
        <v>107</v>
      </c>
      <c r="H111324" s="16" t="s">
        <v>122</v>
      </c>
      <c r="I111324">
        <v>3</v>
      </c>
      <c r="J111324" s="16" t="s">
        <v>120</v>
      </c>
      <c r="K111324">
        <v>18000</v>
      </c>
      <c r="L111324">
        <v>18000</v>
      </c>
    </row>
    <row r="111325" spans="1:12">
      <c r="A111325" s="16" t="s">
        <v>111451</v>
      </c>
      <c r="B111325">
        <v>19561</v>
      </c>
      <c r="C111325" s="15">
        <v>44753</v>
      </c>
      <c r="D111325" s="15">
        <v>44756</v>
      </c>
      <c r="E111325" s="15">
        <v>44757</v>
      </c>
      <c r="F111325">
        <v>3</v>
      </c>
      <c r="G111325" s="16" t="s">
        <v>107</v>
      </c>
      <c r="H111325" s="16" t="s">
        <v>119</v>
      </c>
      <c r="J111325" s="16" t="s">
        <v>123</v>
      </c>
      <c r="K111325">
        <v>19800</v>
      </c>
      <c r="L111325">
        <v>7920</v>
      </c>
    </row>
    <row r="111326" spans="1:12">
      <c r="A111326" s="16" t="s">
        <v>111452</v>
      </c>
      <c r="B111326">
        <v>19561</v>
      </c>
      <c r="C111326" s="15">
        <v>44752</v>
      </c>
      <c r="D111326" s="15">
        <v>44756</v>
      </c>
      <c r="E111326" s="15">
        <v>44759</v>
      </c>
      <c r="F111326">
        <v>2</v>
      </c>
      <c r="G111326" s="16" t="s">
        <v>107</v>
      </c>
      <c r="H111326" s="16" t="s">
        <v>136</v>
      </c>
      <c r="I111326">
        <v>1</v>
      </c>
      <c r="J111326" s="16" t="s">
        <v>120</v>
      </c>
      <c r="K111326">
        <v>18000</v>
      </c>
      <c r="L111326">
        <v>18000</v>
      </c>
    </row>
    <row r="111327" spans="1:12">
      <c r="A111327" s="16" t="s">
        <v>111453</v>
      </c>
      <c r="B111327">
        <v>19561</v>
      </c>
      <c r="C111327" s="15">
        <v>44754</v>
      </c>
      <c r="D111327" s="15">
        <v>44756</v>
      </c>
      <c r="E111327" s="15">
        <v>44758</v>
      </c>
      <c r="F111327">
        <v>2</v>
      </c>
      <c r="G111327" s="16" t="s">
        <v>107</v>
      </c>
      <c r="H111327" s="16" t="s">
        <v>133</v>
      </c>
      <c r="I111327">
        <v>4</v>
      </c>
      <c r="J111327" s="16" t="s">
        <v>120</v>
      </c>
      <c r="K111327">
        <v>18000</v>
      </c>
      <c r="L111327">
        <v>18000</v>
      </c>
    </row>
    <row r="111328" spans="1:12">
      <c r="A111328" s="16" t="s">
        <v>111454</v>
      </c>
      <c r="B111328">
        <v>19561</v>
      </c>
      <c r="C111328" s="15">
        <v>44753</v>
      </c>
      <c r="D111328" s="15">
        <v>44756</v>
      </c>
      <c r="E111328" s="15">
        <v>44761</v>
      </c>
      <c r="F111328">
        <v>2</v>
      </c>
      <c r="G111328" s="16" t="s">
        <v>107</v>
      </c>
      <c r="H111328" s="16" t="s">
        <v>125</v>
      </c>
      <c r="I111328">
        <v>3</v>
      </c>
      <c r="J111328" s="16" t="s">
        <v>120</v>
      </c>
      <c r="K111328">
        <v>18000</v>
      </c>
      <c r="L111328">
        <v>18000</v>
      </c>
    </row>
    <row r="111329" spans="1:12">
      <c r="A111329" s="16" t="s">
        <v>111455</v>
      </c>
      <c r="B111329">
        <v>19561</v>
      </c>
      <c r="C111329" s="15">
        <v>44753</v>
      </c>
      <c r="D111329" s="15">
        <v>44756</v>
      </c>
      <c r="E111329" s="15">
        <v>44761</v>
      </c>
      <c r="F111329">
        <v>2</v>
      </c>
      <c r="G111329" s="16" t="s">
        <v>107</v>
      </c>
      <c r="H111329" s="16" t="s">
        <v>122</v>
      </c>
      <c r="J111329" s="16" t="s">
        <v>123</v>
      </c>
      <c r="K111329">
        <v>18000</v>
      </c>
      <c r="L111329">
        <v>7200</v>
      </c>
    </row>
    <row r="111330" spans="1:12">
      <c r="A111330" s="16" t="s">
        <v>111456</v>
      </c>
      <c r="B111330">
        <v>19561</v>
      </c>
      <c r="C111330" s="15">
        <v>44754</v>
      </c>
      <c r="D111330" s="15">
        <v>44756</v>
      </c>
      <c r="E111330" s="15">
        <v>44758</v>
      </c>
      <c r="F111330">
        <v>2</v>
      </c>
      <c r="G111330" s="16" t="s">
        <v>107</v>
      </c>
      <c r="H111330" s="16" t="s">
        <v>136</v>
      </c>
      <c r="J111330" s="16" t="s">
        <v>120</v>
      </c>
      <c r="K111330">
        <v>18000</v>
      </c>
      <c r="L111330">
        <v>18000</v>
      </c>
    </row>
    <row r="111331" spans="1:12">
      <c r="A111331" s="16" t="s">
        <v>111457</v>
      </c>
      <c r="B111331">
        <v>19561</v>
      </c>
      <c r="C111331" s="15">
        <v>44754</v>
      </c>
      <c r="D111331" s="15">
        <v>44756</v>
      </c>
      <c r="E111331" s="15">
        <v>44762</v>
      </c>
      <c r="F111331">
        <v>3</v>
      </c>
      <c r="G111331" s="16" t="s">
        <v>108</v>
      </c>
      <c r="H111331" s="16" t="s">
        <v>136</v>
      </c>
      <c r="I111331">
        <v>3</v>
      </c>
      <c r="J111331" s="16" t="s">
        <v>120</v>
      </c>
      <c r="K111331">
        <v>31350</v>
      </c>
      <c r="L111331">
        <v>31350</v>
      </c>
    </row>
    <row r="111332" spans="1:12">
      <c r="A111332" s="16" t="s">
        <v>111458</v>
      </c>
      <c r="B111332">
        <v>19561</v>
      </c>
      <c r="C111332" s="15">
        <v>44753</v>
      </c>
      <c r="D111332" s="15">
        <v>44756</v>
      </c>
      <c r="E111332" s="15">
        <v>44759</v>
      </c>
      <c r="F111332">
        <v>2</v>
      </c>
      <c r="G111332" s="16" t="s">
        <v>108</v>
      </c>
      <c r="H111332" s="16" t="s">
        <v>144</v>
      </c>
      <c r="I111332">
        <v>3</v>
      </c>
      <c r="J111332" s="16" t="s">
        <v>120</v>
      </c>
      <c r="K111332">
        <v>28500</v>
      </c>
      <c r="L111332">
        <v>28500</v>
      </c>
    </row>
    <row r="111333" spans="1:12">
      <c r="A111333" s="16" t="s">
        <v>111459</v>
      </c>
      <c r="B111333">
        <v>19561</v>
      </c>
      <c r="C111333" s="15">
        <v>44754</v>
      </c>
      <c r="D111333" s="15">
        <v>44756</v>
      </c>
      <c r="E111333" s="15">
        <v>44761</v>
      </c>
      <c r="F111333">
        <v>2</v>
      </c>
      <c r="G111333" s="16" t="s">
        <v>108</v>
      </c>
      <c r="H111333" s="16" t="s">
        <v>122</v>
      </c>
      <c r="J111333" s="16" t="s">
        <v>123</v>
      </c>
      <c r="K111333">
        <v>28500</v>
      </c>
      <c r="L111333">
        <v>11400</v>
      </c>
    </row>
    <row r="111334" spans="1:12">
      <c r="A111334" s="16" t="s">
        <v>111460</v>
      </c>
      <c r="B111334">
        <v>19561</v>
      </c>
      <c r="C111334" s="15">
        <v>44753</v>
      </c>
      <c r="D111334" s="15">
        <v>44756</v>
      </c>
      <c r="E111334" s="15">
        <v>44757</v>
      </c>
      <c r="F111334">
        <v>2</v>
      </c>
      <c r="G111334" s="16" t="s">
        <v>108</v>
      </c>
      <c r="H111334" s="16" t="s">
        <v>122</v>
      </c>
      <c r="J111334" s="16" t="s">
        <v>120</v>
      </c>
      <c r="K111334">
        <v>28500</v>
      </c>
      <c r="L111334">
        <v>28500</v>
      </c>
    </row>
    <row r="111335" spans="1:12">
      <c r="A111335" s="16" t="s">
        <v>111461</v>
      </c>
      <c r="B111335">
        <v>19562</v>
      </c>
      <c r="C111335" s="15">
        <v>44751</v>
      </c>
      <c r="D111335" s="15">
        <v>44756</v>
      </c>
      <c r="E111335" s="15">
        <v>44758</v>
      </c>
      <c r="F111335">
        <v>1</v>
      </c>
      <c r="G111335" s="16" t="s">
        <v>105</v>
      </c>
      <c r="H111335" s="16" t="s">
        <v>119</v>
      </c>
      <c r="J111335" s="16" t="s">
        <v>131</v>
      </c>
      <c r="K111335">
        <v>9750</v>
      </c>
      <c r="L111335">
        <v>9750</v>
      </c>
    </row>
    <row r="111336" spans="1:12">
      <c r="A111336" s="16" t="s">
        <v>111462</v>
      </c>
      <c r="B111336">
        <v>19562</v>
      </c>
      <c r="C111336" s="15">
        <v>44752</v>
      </c>
      <c r="D111336" s="15">
        <v>44756</v>
      </c>
      <c r="E111336" s="15">
        <v>44762</v>
      </c>
      <c r="F111336">
        <v>1</v>
      </c>
      <c r="G111336" s="16" t="s">
        <v>105</v>
      </c>
      <c r="H111336" s="16" t="s">
        <v>136</v>
      </c>
      <c r="J111336" s="16" t="s">
        <v>120</v>
      </c>
      <c r="K111336">
        <v>9750</v>
      </c>
      <c r="L111336">
        <v>9750</v>
      </c>
    </row>
    <row r="111337" spans="1:12">
      <c r="A111337" s="16" t="s">
        <v>111463</v>
      </c>
      <c r="B111337">
        <v>19562</v>
      </c>
      <c r="C111337" s="15">
        <v>44752</v>
      </c>
      <c r="D111337" s="15">
        <v>44756</v>
      </c>
      <c r="E111337" s="15">
        <v>44757</v>
      </c>
      <c r="F111337">
        <v>4</v>
      </c>
      <c r="G111337" s="16" t="s">
        <v>105</v>
      </c>
      <c r="H111337" s="16" t="s">
        <v>119</v>
      </c>
      <c r="J111337" s="16" t="s">
        <v>120</v>
      </c>
      <c r="K111337">
        <v>11700</v>
      </c>
      <c r="L111337">
        <v>11700</v>
      </c>
    </row>
    <row r="111338" spans="1:12">
      <c r="A111338" s="16" t="s">
        <v>111464</v>
      </c>
      <c r="B111338">
        <v>19562</v>
      </c>
      <c r="C111338" s="15">
        <v>44752</v>
      </c>
      <c r="D111338" s="15">
        <v>44756</v>
      </c>
      <c r="E111338" s="15">
        <v>44762</v>
      </c>
      <c r="F111338">
        <v>2</v>
      </c>
      <c r="G111338" s="16" t="s">
        <v>105</v>
      </c>
      <c r="H111338" s="16" t="s">
        <v>136</v>
      </c>
      <c r="J111338" s="16" t="s">
        <v>123</v>
      </c>
      <c r="K111338">
        <v>9750</v>
      </c>
      <c r="L111338">
        <v>3900</v>
      </c>
    </row>
    <row r="111339" spans="1:12">
      <c r="A111339" s="16" t="s">
        <v>111465</v>
      </c>
      <c r="B111339">
        <v>19562</v>
      </c>
      <c r="C111339" s="15">
        <v>44749</v>
      </c>
      <c r="D111339" s="15">
        <v>44756</v>
      </c>
      <c r="E111339" s="15">
        <v>44757</v>
      </c>
      <c r="F111339">
        <v>4</v>
      </c>
      <c r="G111339" s="16" t="s">
        <v>105</v>
      </c>
      <c r="H111339" s="16" t="s">
        <v>119</v>
      </c>
      <c r="I111339">
        <v>5</v>
      </c>
      <c r="J111339" s="16" t="s">
        <v>120</v>
      </c>
      <c r="K111339">
        <v>11700</v>
      </c>
      <c r="L111339">
        <v>11700</v>
      </c>
    </row>
    <row r="111340" spans="1:12">
      <c r="A111340" s="16" t="s">
        <v>111466</v>
      </c>
      <c r="B111340">
        <v>19562</v>
      </c>
      <c r="C111340" s="15">
        <v>44751</v>
      </c>
      <c r="D111340" s="15">
        <v>44756</v>
      </c>
      <c r="E111340" s="15">
        <v>44757</v>
      </c>
      <c r="F111340">
        <v>2</v>
      </c>
      <c r="G111340" s="16" t="s">
        <v>105</v>
      </c>
      <c r="H111340" s="16" t="s">
        <v>122</v>
      </c>
      <c r="J111340" s="16" t="s">
        <v>120</v>
      </c>
      <c r="K111340">
        <v>9750</v>
      </c>
      <c r="L111340">
        <v>9750</v>
      </c>
    </row>
    <row r="111341" spans="1:12">
      <c r="A111341" s="16" t="s">
        <v>111467</v>
      </c>
      <c r="B111341">
        <v>19562</v>
      </c>
      <c r="C111341" s="15">
        <v>44750</v>
      </c>
      <c r="D111341" s="15">
        <v>44756</v>
      </c>
      <c r="E111341" s="15">
        <v>44757</v>
      </c>
      <c r="F111341">
        <v>3</v>
      </c>
      <c r="G111341" s="16" t="s">
        <v>105</v>
      </c>
      <c r="H111341" s="16" t="s">
        <v>122</v>
      </c>
      <c r="I111341">
        <v>3</v>
      </c>
      <c r="J111341" s="16" t="s">
        <v>120</v>
      </c>
      <c r="K111341">
        <v>10725</v>
      </c>
      <c r="L111341">
        <v>10725</v>
      </c>
    </row>
    <row r="111342" spans="1:12">
      <c r="A111342" s="16" t="s">
        <v>111468</v>
      </c>
      <c r="B111342">
        <v>19562</v>
      </c>
      <c r="C111342" s="15">
        <v>44753</v>
      </c>
      <c r="D111342" s="15">
        <v>44756</v>
      </c>
      <c r="E111342" s="15">
        <v>44757</v>
      </c>
      <c r="F111342">
        <v>1</v>
      </c>
      <c r="G111342" s="16" t="s">
        <v>105</v>
      </c>
      <c r="H111342" s="16" t="s">
        <v>144</v>
      </c>
      <c r="I111342">
        <v>5</v>
      </c>
      <c r="J111342" s="16" t="s">
        <v>120</v>
      </c>
      <c r="K111342">
        <v>9750</v>
      </c>
      <c r="L111342">
        <v>9750</v>
      </c>
    </row>
    <row r="111343" spans="1:12">
      <c r="A111343" s="16" t="s">
        <v>111469</v>
      </c>
      <c r="B111343">
        <v>19562</v>
      </c>
      <c r="C111343" s="15">
        <v>44736</v>
      </c>
      <c r="D111343" s="15">
        <v>44756</v>
      </c>
      <c r="E111343" s="15">
        <v>44758</v>
      </c>
      <c r="F111343">
        <v>1</v>
      </c>
      <c r="G111343" s="16" t="s">
        <v>105</v>
      </c>
      <c r="H111343" s="16" t="s">
        <v>122</v>
      </c>
      <c r="I111343">
        <v>3</v>
      </c>
      <c r="J111343" s="16" t="s">
        <v>120</v>
      </c>
      <c r="K111343">
        <v>9750</v>
      </c>
      <c r="L111343">
        <v>9750</v>
      </c>
    </row>
    <row r="111344" spans="1:12">
      <c r="A111344" s="16" t="s">
        <v>111470</v>
      </c>
      <c r="B111344">
        <v>19562</v>
      </c>
      <c r="C111344" s="15">
        <v>44754</v>
      </c>
      <c r="D111344" s="15">
        <v>44756</v>
      </c>
      <c r="E111344" s="15">
        <v>44761</v>
      </c>
      <c r="F111344">
        <v>3</v>
      </c>
      <c r="G111344" s="16" t="s">
        <v>105</v>
      </c>
      <c r="H111344" s="16" t="s">
        <v>122</v>
      </c>
      <c r="I111344">
        <v>4</v>
      </c>
      <c r="J111344" s="16" t="s">
        <v>120</v>
      </c>
      <c r="K111344">
        <v>10725</v>
      </c>
      <c r="L111344">
        <v>10725</v>
      </c>
    </row>
    <row r="111345" spans="1:12">
      <c r="A111345" s="16" t="s">
        <v>111471</v>
      </c>
      <c r="B111345">
        <v>19562</v>
      </c>
      <c r="C111345" s="15">
        <v>44753</v>
      </c>
      <c r="D111345" s="15">
        <v>44756</v>
      </c>
      <c r="E111345" s="15">
        <v>44761</v>
      </c>
      <c r="F111345">
        <v>1</v>
      </c>
      <c r="G111345" s="16" t="s">
        <v>105</v>
      </c>
      <c r="H111345" s="16" t="s">
        <v>119</v>
      </c>
      <c r="J111345" s="16" t="s">
        <v>123</v>
      </c>
      <c r="K111345">
        <v>9750</v>
      </c>
      <c r="L111345">
        <v>3900</v>
      </c>
    </row>
    <row r="111346" spans="1:12">
      <c r="A111346" s="16" t="s">
        <v>111472</v>
      </c>
      <c r="B111346">
        <v>19562</v>
      </c>
      <c r="C111346" s="15">
        <v>44753</v>
      </c>
      <c r="D111346" s="15">
        <v>44756</v>
      </c>
      <c r="E111346" s="15">
        <v>44761</v>
      </c>
      <c r="F111346">
        <v>2</v>
      </c>
      <c r="G111346" s="16" t="s">
        <v>105</v>
      </c>
      <c r="H111346" s="16" t="s">
        <v>122</v>
      </c>
      <c r="I111346">
        <v>5</v>
      </c>
      <c r="J111346" s="16" t="s">
        <v>120</v>
      </c>
      <c r="K111346">
        <v>9750</v>
      </c>
      <c r="L111346">
        <v>9750</v>
      </c>
    </row>
    <row r="111347" spans="1:12">
      <c r="A111347" s="16" t="s">
        <v>111473</v>
      </c>
      <c r="B111347">
        <v>19562</v>
      </c>
      <c r="C111347" s="15">
        <v>44751</v>
      </c>
      <c r="D111347" s="15">
        <v>44756</v>
      </c>
      <c r="E111347" s="15">
        <v>44758</v>
      </c>
      <c r="F111347">
        <v>2</v>
      </c>
      <c r="G111347" s="16" t="s">
        <v>105</v>
      </c>
      <c r="H111347" s="16" t="s">
        <v>133</v>
      </c>
      <c r="J111347" s="16" t="s">
        <v>120</v>
      </c>
      <c r="K111347">
        <v>9750</v>
      </c>
      <c r="L111347">
        <v>9750</v>
      </c>
    </row>
    <row r="111348" spans="1:12">
      <c r="A111348" s="16" t="s">
        <v>111474</v>
      </c>
      <c r="B111348">
        <v>19562</v>
      </c>
      <c r="C111348" s="15">
        <v>44754</v>
      </c>
      <c r="D111348" s="15">
        <v>44756</v>
      </c>
      <c r="E111348" s="15">
        <v>44757</v>
      </c>
      <c r="F111348">
        <v>2</v>
      </c>
      <c r="G111348" s="16" t="s">
        <v>105</v>
      </c>
      <c r="H111348" s="16" t="s">
        <v>125</v>
      </c>
      <c r="J111348" s="16" t="s">
        <v>120</v>
      </c>
      <c r="K111348">
        <v>9750</v>
      </c>
      <c r="L111348">
        <v>9750</v>
      </c>
    </row>
    <row r="111349" spans="1:12">
      <c r="A111349" s="16" t="s">
        <v>111475</v>
      </c>
      <c r="B111349">
        <v>19562</v>
      </c>
      <c r="C111349" s="15">
        <v>44752</v>
      </c>
      <c r="D111349" s="15">
        <v>44756</v>
      </c>
      <c r="E111349" s="15">
        <v>44757</v>
      </c>
      <c r="F111349">
        <v>2</v>
      </c>
      <c r="G111349" s="16" t="s">
        <v>105</v>
      </c>
      <c r="H111349" s="16" t="s">
        <v>136</v>
      </c>
      <c r="I111349">
        <v>5</v>
      </c>
      <c r="J111349" s="16" t="s">
        <v>120</v>
      </c>
      <c r="K111349">
        <v>9750</v>
      </c>
      <c r="L111349">
        <v>9750</v>
      </c>
    </row>
    <row r="111350" spans="1:12">
      <c r="A111350" s="16" t="s">
        <v>111476</v>
      </c>
      <c r="B111350">
        <v>19562</v>
      </c>
      <c r="C111350" s="15">
        <v>44754</v>
      </c>
      <c r="D111350" s="15">
        <v>44756</v>
      </c>
      <c r="E111350" s="15">
        <v>44757</v>
      </c>
      <c r="F111350">
        <v>4</v>
      </c>
      <c r="G111350" s="16" t="s">
        <v>105</v>
      </c>
      <c r="H111350" s="16" t="s">
        <v>122</v>
      </c>
      <c r="I111350">
        <v>5</v>
      </c>
      <c r="J111350" s="16" t="s">
        <v>120</v>
      </c>
      <c r="K111350">
        <v>11700</v>
      </c>
      <c r="L111350">
        <v>11700</v>
      </c>
    </row>
    <row r="111351" spans="1:12">
      <c r="A111351" s="16" t="s">
        <v>111477</v>
      </c>
      <c r="B111351">
        <v>19562</v>
      </c>
      <c r="C111351" s="15">
        <v>44750</v>
      </c>
      <c r="D111351" s="15">
        <v>44756</v>
      </c>
      <c r="E111351" s="15">
        <v>44759</v>
      </c>
      <c r="F111351">
        <v>2</v>
      </c>
      <c r="G111351" s="16" t="s">
        <v>105</v>
      </c>
      <c r="H111351" s="16" t="s">
        <v>122</v>
      </c>
      <c r="I111351">
        <v>5</v>
      </c>
      <c r="J111351" s="16" t="s">
        <v>120</v>
      </c>
      <c r="K111351">
        <v>9750</v>
      </c>
      <c r="L111351">
        <v>9750</v>
      </c>
    </row>
    <row r="111352" spans="1:12">
      <c r="A111352" s="16" t="s">
        <v>111478</v>
      </c>
      <c r="B111352">
        <v>19562</v>
      </c>
      <c r="C111352" s="15">
        <v>44751</v>
      </c>
      <c r="D111352" s="15">
        <v>44756</v>
      </c>
      <c r="E111352" s="15">
        <v>44757</v>
      </c>
      <c r="F111352">
        <v>2</v>
      </c>
      <c r="G111352" s="16" t="s">
        <v>105</v>
      </c>
      <c r="H111352" s="16" t="s">
        <v>133</v>
      </c>
      <c r="I111352">
        <v>5</v>
      </c>
      <c r="J111352" s="16" t="s">
        <v>120</v>
      </c>
      <c r="K111352">
        <v>9750</v>
      </c>
      <c r="L111352">
        <v>9750</v>
      </c>
    </row>
    <row r="111353" spans="1:12">
      <c r="A111353" s="16" t="s">
        <v>111479</v>
      </c>
      <c r="B111353">
        <v>19562</v>
      </c>
      <c r="C111353" s="15">
        <v>44755</v>
      </c>
      <c r="D111353" s="15">
        <v>44756</v>
      </c>
      <c r="E111353" s="15">
        <v>44759</v>
      </c>
      <c r="F111353">
        <v>2</v>
      </c>
      <c r="G111353" s="16" t="s">
        <v>105</v>
      </c>
      <c r="H111353" s="16" t="s">
        <v>122</v>
      </c>
      <c r="I111353">
        <v>5</v>
      </c>
      <c r="J111353" s="16" t="s">
        <v>120</v>
      </c>
      <c r="K111353">
        <v>9750</v>
      </c>
      <c r="L111353">
        <v>9750</v>
      </c>
    </row>
    <row r="111354" spans="1:12">
      <c r="A111354" s="16" t="s">
        <v>111480</v>
      </c>
      <c r="B111354">
        <v>19562</v>
      </c>
      <c r="C111354" s="15">
        <v>44752</v>
      </c>
      <c r="D111354" s="15">
        <v>44756</v>
      </c>
      <c r="E111354" s="15">
        <v>44757</v>
      </c>
      <c r="F111354">
        <v>2</v>
      </c>
      <c r="G111354" s="16" t="s">
        <v>106</v>
      </c>
      <c r="H111354" s="16" t="s">
        <v>136</v>
      </c>
      <c r="J111354" s="16" t="s">
        <v>123</v>
      </c>
      <c r="K111354">
        <v>13500</v>
      </c>
      <c r="L111354">
        <v>5400</v>
      </c>
    </row>
    <row r="111355" spans="1:12">
      <c r="A111355" s="16" t="s">
        <v>111481</v>
      </c>
      <c r="B111355">
        <v>19562</v>
      </c>
      <c r="C111355" s="15">
        <v>44751</v>
      </c>
      <c r="D111355" s="15">
        <v>44756</v>
      </c>
      <c r="E111355" s="15">
        <v>44762</v>
      </c>
      <c r="F111355">
        <v>2</v>
      </c>
      <c r="G111355" s="16" t="s">
        <v>106</v>
      </c>
      <c r="H111355" s="16" t="s">
        <v>122</v>
      </c>
      <c r="J111355" s="16" t="s">
        <v>123</v>
      </c>
      <c r="K111355">
        <v>13500</v>
      </c>
      <c r="L111355">
        <v>5400</v>
      </c>
    </row>
    <row r="111356" spans="1:12">
      <c r="A111356" s="16" t="s">
        <v>111482</v>
      </c>
      <c r="B111356">
        <v>19562</v>
      </c>
      <c r="C111356" s="15">
        <v>44755</v>
      </c>
      <c r="D111356" s="15">
        <v>44756</v>
      </c>
      <c r="E111356" s="15">
        <v>44758</v>
      </c>
      <c r="F111356">
        <v>4</v>
      </c>
      <c r="G111356" s="16" t="s">
        <v>106</v>
      </c>
      <c r="H111356" s="16" t="s">
        <v>122</v>
      </c>
      <c r="J111356" s="16" t="s">
        <v>131</v>
      </c>
      <c r="K111356">
        <v>16200</v>
      </c>
      <c r="L111356">
        <v>16200</v>
      </c>
    </row>
    <row r="111357" spans="1:12">
      <c r="A111357" s="16" t="s">
        <v>111483</v>
      </c>
      <c r="B111357">
        <v>19562</v>
      </c>
      <c r="C111357" s="15">
        <v>44753</v>
      </c>
      <c r="D111357" s="15">
        <v>44756</v>
      </c>
      <c r="E111357" s="15">
        <v>44757</v>
      </c>
      <c r="F111357">
        <v>2</v>
      </c>
      <c r="G111357" s="16" t="s">
        <v>106</v>
      </c>
      <c r="H111357" s="16" t="s">
        <v>125</v>
      </c>
      <c r="J111357" s="16" t="s">
        <v>131</v>
      </c>
      <c r="K111357">
        <v>13500</v>
      </c>
      <c r="L111357">
        <v>13500</v>
      </c>
    </row>
    <row r="111358" spans="1:12">
      <c r="A111358" s="16" t="s">
        <v>111484</v>
      </c>
      <c r="B111358">
        <v>19562</v>
      </c>
      <c r="C111358" s="15">
        <v>44754</v>
      </c>
      <c r="D111358" s="15">
        <v>44756</v>
      </c>
      <c r="E111358" s="15">
        <v>44760</v>
      </c>
      <c r="F111358">
        <v>4</v>
      </c>
      <c r="G111358" s="16" t="s">
        <v>106</v>
      </c>
      <c r="H111358" s="16" t="s">
        <v>122</v>
      </c>
      <c r="J111358" s="16" t="s">
        <v>123</v>
      </c>
      <c r="K111358">
        <v>16200</v>
      </c>
      <c r="L111358">
        <v>6480</v>
      </c>
    </row>
    <row r="111359" spans="1:12">
      <c r="A111359" s="16" t="s">
        <v>111485</v>
      </c>
      <c r="B111359">
        <v>19562</v>
      </c>
      <c r="C111359" s="15">
        <v>44736</v>
      </c>
      <c r="D111359" s="15">
        <v>44756</v>
      </c>
      <c r="E111359" s="15">
        <v>44757</v>
      </c>
      <c r="F111359">
        <v>2</v>
      </c>
      <c r="G111359" s="16" t="s">
        <v>106</v>
      </c>
      <c r="H111359" s="16" t="s">
        <v>119</v>
      </c>
      <c r="J111359" s="16" t="s">
        <v>123</v>
      </c>
      <c r="K111359">
        <v>13500</v>
      </c>
      <c r="L111359">
        <v>5400</v>
      </c>
    </row>
    <row r="111360" spans="1:12">
      <c r="A111360" s="16" t="s">
        <v>111486</v>
      </c>
      <c r="B111360">
        <v>19562</v>
      </c>
      <c r="C111360" s="15">
        <v>44750</v>
      </c>
      <c r="D111360" s="15">
        <v>44756</v>
      </c>
      <c r="E111360" s="15">
        <v>44761</v>
      </c>
      <c r="F111360">
        <v>1</v>
      </c>
      <c r="G111360" s="16" t="s">
        <v>106</v>
      </c>
      <c r="H111360" s="16" t="s">
        <v>125</v>
      </c>
      <c r="I111360">
        <v>4</v>
      </c>
      <c r="J111360" s="16" t="s">
        <v>120</v>
      </c>
      <c r="K111360">
        <v>13500</v>
      </c>
      <c r="L111360">
        <v>13500</v>
      </c>
    </row>
    <row r="111361" spans="1:12">
      <c r="A111361" s="16" t="s">
        <v>111487</v>
      </c>
      <c r="B111361">
        <v>19562</v>
      </c>
      <c r="C111361" s="15">
        <v>44752</v>
      </c>
      <c r="D111361" s="15">
        <v>44756</v>
      </c>
      <c r="E111361" s="15">
        <v>44757</v>
      </c>
      <c r="F111361">
        <v>2</v>
      </c>
      <c r="G111361" s="16" t="s">
        <v>106</v>
      </c>
      <c r="H111361" s="16" t="s">
        <v>144</v>
      </c>
      <c r="I111361">
        <v>3</v>
      </c>
      <c r="J111361" s="16" t="s">
        <v>120</v>
      </c>
      <c r="K111361">
        <v>13500</v>
      </c>
      <c r="L111361">
        <v>13500</v>
      </c>
    </row>
    <row r="111362" spans="1:12">
      <c r="A111362" s="16" t="s">
        <v>111488</v>
      </c>
      <c r="B111362">
        <v>19562</v>
      </c>
      <c r="C111362" s="15">
        <v>44754</v>
      </c>
      <c r="D111362" s="15">
        <v>44756</v>
      </c>
      <c r="E111362" s="15">
        <v>44757</v>
      </c>
      <c r="F111362">
        <v>1</v>
      </c>
      <c r="G111362" s="16" t="s">
        <v>106</v>
      </c>
      <c r="H111362" s="16" t="s">
        <v>122</v>
      </c>
      <c r="J111362" s="16" t="s">
        <v>120</v>
      </c>
      <c r="K111362">
        <v>13500</v>
      </c>
      <c r="L111362">
        <v>13500</v>
      </c>
    </row>
    <row r="111363" spans="1:12">
      <c r="A111363" s="16" t="s">
        <v>111489</v>
      </c>
      <c r="B111363">
        <v>19562</v>
      </c>
      <c r="C111363" s="15">
        <v>44754</v>
      </c>
      <c r="D111363" s="15">
        <v>44756</v>
      </c>
      <c r="E111363" s="15">
        <v>44758</v>
      </c>
      <c r="F111363">
        <v>2</v>
      </c>
      <c r="G111363" s="16" t="s">
        <v>106</v>
      </c>
      <c r="H111363" s="16" t="s">
        <v>144</v>
      </c>
      <c r="J111363" s="16" t="s">
        <v>123</v>
      </c>
      <c r="K111363">
        <v>13500</v>
      </c>
      <c r="L111363">
        <v>5400</v>
      </c>
    </row>
    <row r="111364" spans="1:12">
      <c r="A111364" s="16" t="s">
        <v>111490</v>
      </c>
      <c r="B111364">
        <v>19562</v>
      </c>
      <c r="C111364" s="15">
        <v>44754</v>
      </c>
      <c r="D111364" s="15">
        <v>44756</v>
      </c>
      <c r="E111364" s="15">
        <v>44757</v>
      </c>
      <c r="F111364">
        <v>1</v>
      </c>
      <c r="G111364" s="16" t="s">
        <v>106</v>
      </c>
      <c r="H111364" s="16" t="s">
        <v>122</v>
      </c>
      <c r="J111364" s="16" t="s">
        <v>123</v>
      </c>
      <c r="K111364">
        <v>13500</v>
      </c>
      <c r="L111364">
        <v>5400</v>
      </c>
    </row>
    <row r="111365" spans="1:12">
      <c r="A111365" s="16" t="s">
        <v>111491</v>
      </c>
      <c r="B111365">
        <v>19562</v>
      </c>
      <c r="C111365" s="15">
        <v>44752</v>
      </c>
      <c r="D111365" s="15">
        <v>44756</v>
      </c>
      <c r="E111365" s="15">
        <v>44757</v>
      </c>
      <c r="F111365">
        <v>2</v>
      </c>
      <c r="G111365" s="16" t="s">
        <v>106</v>
      </c>
      <c r="H111365" s="16" t="s">
        <v>136</v>
      </c>
      <c r="J111365" s="16" t="s">
        <v>123</v>
      </c>
      <c r="K111365">
        <v>13500</v>
      </c>
      <c r="L111365">
        <v>5400</v>
      </c>
    </row>
    <row r="111366" spans="1:12">
      <c r="A111366" s="16" t="s">
        <v>111492</v>
      </c>
      <c r="B111366">
        <v>19562</v>
      </c>
      <c r="C111366" s="15">
        <v>44756</v>
      </c>
      <c r="D111366" s="15">
        <v>44756</v>
      </c>
      <c r="E111366" s="15">
        <v>44757</v>
      </c>
      <c r="F111366">
        <v>2</v>
      </c>
      <c r="G111366" s="16" t="s">
        <v>106</v>
      </c>
      <c r="H111366" s="16" t="s">
        <v>119</v>
      </c>
      <c r="I111366">
        <v>3</v>
      </c>
      <c r="J111366" s="16" t="s">
        <v>120</v>
      </c>
      <c r="K111366">
        <v>13500</v>
      </c>
      <c r="L111366">
        <v>13500</v>
      </c>
    </row>
    <row r="111367" spans="1:12">
      <c r="A111367" s="16" t="s">
        <v>111493</v>
      </c>
      <c r="B111367">
        <v>19562</v>
      </c>
      <c r="C111367" s="15">
        <v>44754</v>
      </c>
      <c r="D111367" s="15">
        <v>44756</v>
      </c>
      <c r="E111367" s="15">
        <v>44758</v>
      </c>
      <c r="F111367">
        <v>2</v>
      </c>
      <c r="G111367" s="16" t="s">
        <v>106</v>
      </c>
      <c r="H111367" s="16" t="s">
        <v>122</v>
      </c>
      <c r="I111367">
        <v>5</v>
      </c>
      <c r="J111367" s="16" t="s">
        <v>120</v>
      </c>
      <c r="K111367">
        <v>13500</v>
      </c>
      <c r="L111367">
        <v>13500</v>
      </c>
    </row>
    <row r="111368" spans="1:12">
      <c r="A111368" s="16" t="s">
        <v>111494</v>
      </c>
      <c r="B111368">
        <v>19562</v>
      </c>
      <c r="C111368" s="15">
        <v>44756</v>
      </c>
      <c r="D111368" s="15">
        <v>44756</v>
      </c>
      <c r="E111368" s="15">
        <v>44758</v>
      </c>
      <c r="F111368">
        <v>2</v>
      </c>
      <c r="G111368" s="16" t="s">
        <v>106</v>
      </c>
      <c r="H111368" s="16" t="s">
        <v>122</v>
      </c>
      <c r="J111368" s="16" t="s">
        <v>120</v>
      </c>
      <c r="K111368">
        <v>13500</v>
      </c>
      <c r="L111368">
        <v>13500</v>
      </c>
    </row>
    <row r="111369" spans="1:12">
      <c r="A111369" s="16" t="s">
        <v>111495</v>
      </c>
      <c r="B111369">
        <v>19562</v>
      </c>
      <c r="C111369" s="15">
        <v>44753</v>
      </c>
      <c r="D111369" s="15">
        <v>44756</v>
      </c>
      <c r="E111369" s="15">
        <v>44758</v>
      </c>
      <c r="F111369">
        <v>4</v>
      </c>
      <c r="G111369" s="16" t="s">
        <v>106</v>
      </c>
      <c r="H111369" s="16" t="s">
        <v>122</v>
      </c>
      <c r="I111369">
        <v>5</v>
      </c>
      <c r="J111369" s="16" t="s">
        <v>120</v>
      </c>
      <c r="K111369">
        <v>16200</v>
      </c>
      <c r="L111369">
        <v>16200</v>
      </c>
    </row>
    <row r="111370" spans="1:12">
      <c r="A111370" s="16" t="s">
        <v>111496</v>
      </c>
      <c r="B111370">
        <v>19562</v>
      </c>
      <c r="C111370" s="15">
        <v>44754</v>
      </c>
      <c r="D111370" s="15">
        <v>44756</v>
      </c>
      <c r="E111370" s="15">
        <v>44758</v>
      </c>
      <c r="F111370">
        <v>2</v>
      </c>
      <c r="G111370" s="16" t="s">
        <v>107</v>
      </c>
      <c r="H111370" s="16" t="s">
        <v>122</v>
      </c>
      <c r="J111370" s="16" t="s">
        <v>120</v>
      </c>
      <c r="K111370">
        <v>18000</v>
      </c>
      <c r="L111370">
        <v>18000</v>
      </c>
    </row>
    <row r="111371" spans="1:12">
      <c r="A111371" s="16" t="s">
        <v>111497</v>
      </c>
      <c r="B111371">
        <v>19562</v>
      </c>
      <c r="C111371" s="15">
        <v>44751</v>
      </c>
      <c r="D111371" s="15">
        <v>44756</v>
      </c>
      <c r="E111371" s="15">
        <v>44760</v>
      </c>
      <c r="F111371">
        <v>1</v>
      </c>
      <c r="G111371" s="16" t="s">
        <v>107</v>
      </c>
      <c r="H111371" s="16" t="s">
        <v>133</v>
      </c>
      <c r="J111371" s="16" t="s">
        <v>123</v>
      </c>
      <c r="K111371">
        <v>18000</v>
      </c>
      <c r="L111371">
        <v>7200</v>
      </c>
    </row>
    <row r="111372" spans="1:12">
      <c r="A111372" s="16" t="s">
        <v>111498</v>
      </c>
      <c r="B111372">
        <v>19562</v>
      </c>
      <c r="C111372" s="15">
        <v>44752</v>
      </c>
      <c r="D111372" s="15">
        <v>44756</v>
      </c>
      <c r="E111372" s="15">
        <v>44757</v>
      </c>
      <c r="F111372">
        <v>2</v>
      </c>
      <c r="G111372" s="16" t="s">
        <v>107</v>
      </c>
      <c r="H111372" s="16" t="s">
        <v>133</v>
      </c>
      <c r="J111372" s="16" t="s">
        <v>123</v>
      </c>
      <c r="K111372">
        <v>18000</v>
      </c>
      <c r="L111372">
        <v>7200</v>
      </c>
    </row>
    <row r="111373" spans="1:12">
      <c r="A111373" s="16" t="s">
        <v>111499</v>
      </c>
      <c r="B111373">
        <v>19562</v>
      </c>
      <c r="C111373" s="15">
        <v>44735</v>
      </c>
      <c r="D111373" s="15">
        <v>44756</v>
      </c>
      <c r="E111373" s="15">
        <v>44761</v>
      </c>
      <c r="F111373">
        <v>2</v>
      </c>
      <c r="G111373" s="16" t="s">
        <v>107</v>
      </c>
      <c r="H111373" s="16" t="s">
        <v>133</v>
      </c>
      <c r="I111373">
        <v>5</v>
      </c>
      <c r="J111373" s="16" t="s">
        <v>120</v>
      </c>
      <c r="K111373">
        <v>18000</v>
      </c>
      <c r="L111373">
        <v>18000</v>
      </c>
    </row>
    <row r="111374" spans="1:12">
      <c r="A111374" s="16" t="s">
        <v>111500</v>
      </c>
      <c r="B111374">
        <v>19562</v>
      </c>
      <c r="C111374" s="15">
        <v>44752</v>
      </c>
      <c r="D111374" s="15">
        <v>44756</v>
      </c>
      <c r="E111374" s="15">
        <v>44758</v>
      </c>
      <c r="F111374">
        <v>2</v>
      </c>
      <c r="G111374" s="16" t="s">
        <v>107</v>
      </c>
      <c r="H111374" s="16" t="s">
        <v>122</v>
      </c>
      <c r="J111374" s="16" t="s">
        <v>120</v>
      </c>
      <c r="K111374">
        <v>18000</v>
      </c>
      <c r="L111374">
        <v>18000</v>
      </c>
    </row>
    <row r="111375" spans="1:12">
      <c r="A111375" s="16" t="s">
        <v>111501</v>
      </c>
      <c r="B111375">
        <v>19562</v>
      </c>
      <c r="C111375" s="15">
        <v>44749</v>
      </c>
      <c r="D111375" s="15">
        <v>44756</v>
      </c>
      <c r="E111375" s="15">
        <v>44758</v>
      </c>
      <c r="F111375">
        <v>1</v>
      </c>
      <c r="G111375" s="16" t="s">
        <v>107</v>
      </c>
      <c r="H111375" s="16" t="s">
        <v>122</v>
      </c>
      <c r="J111375" s="16" t="s">
        <v>120</v>
      </c>
      <c r="K111375">
        <v>18000</v>
      </c>
      <c r="L111375">
        <v>18000</v>
      </c>
    </row>
    <row r="111376" spans="1:12">
      <c r="A111376" s="16" t="s">
        <v>111502</v>
      </c>
      <c r="B111376">
        <v>19562</v>
      </c>
      <c r="C111376" s="15">
        <v>44751</v>
      </c>
      <c r="D111376" s="15">
        <v>44756</v>
      </c>
      <c r="E111376" s="15">
        <v>44762</v>
      </c>
      <c r="F111376">
        <v>1</v>
      </c>
      <c r="G111376" s="16" t="s">
        <v>107</v>
      </c>
      <c r="H111376" s="16" t="s">
        <v>122</v>
      </c>
      <c r="I111376">
        <v>5</v>
      </c>
      <c r="J111376" s="16" t="s">
        <v>120</v>
      </c>
      <c r="K111376">
        <v>18000</v>
      </c>
      <c r="L111376">
        <v>18000</v>
      </c>
    </row>
    <row r="111377" spans="1:12">
      <c r="A111377" s="16" t="s">
        <v>111503</v>
      </c>
      <c r="B111377">
        <v>19562</v>
      </c>
      <c r="C111377" s="15">
        <v>44751</v>
      </c>
      <c r="D111377" s="15">
        <v>44756</v>
      </c>
      <c r="E111377" s="15">
        <v>44757</v>
      </c>
      <c r="F111377">
        <v>3</v>
      </c>
      <c r="G111377" s="16" t="s">
        <v>107</v>
      </c>
      <c r="H111377" s="16" t="s">
        <v>142</v>
      </c>
      <c r="J111377" s="16" t="s">
        <v>123</v>
      </c>
      <c r="K111377">
        <v>19800</v>
      </c>
      <c r="L111377">
        <v>7920</v>
      </c>
    </row>
    <row r="111378" spans="1:12">
      <c r="A111378" s="16" t="s">
        <v>111504</v>
      </c>
      <c r="B111378">
        <v>19562</v>
      </c>
      <c r="C111378" s="15">
        <v>44754</v>
      </c>
      <c r="D111378" s="15">
        <v>44756</v>
      </c>
      <c r="E111378" s="15">
        <v>44761</v>
      </c>
      <c r="F111378">
        <v>6</v>
      </c>
      <c r="G111378" s="16" t="s">
        <v>107</v>
      </c>
      <c r="H111378" s="16" t="s">
        <v>119</v>
      </c>
      <c r="J111378" s="16" t="s">
        <v>120</v>
      </c>
      <c r="K111378">
        <v>25200</v>
      </c>
      <c r="L111378">
        <v>25200</v>
      </c>
    </row>
    <row r="111379" spans="1:12">
      <c r="A111379" s="16" t="s">
        <v>111505</v>
      </c>
      <c r="B111379">
        <v>19562</v>
      </c>
      <c r="C111379" s="15">
        <v>44755</v>
      </c>
      <c r="D111379" s="15">
        <v>44756</v>
      </c>
      <c r="E111379" s="15">
        <v>44757</v>
      </c>
      <c r="F111379">
        <v>3</v>
      </c>
      <c r="G111379" s="16" t="s">
        <v>107</v>
      </c>
      <c r="H111379" s="16" t="s">
        <v>122</v>
      </c>
      <c r="I111379">
        <v>4</v>
      </c>
      <c r="J111379" s="16" t="s">
        <v>120</v>
      </c>
      <c r="K111379">
        <v>19800</v>
      </c>
      <c r="L111379">
        <v>19800</v>
      </c>
    </row>
    <row r="111380" spans="1:12">
      <c r="A111380" s="16" t="s">
        <v>111506</v>
      </c>
      <c r="B111380">
        <v>19562</v>
      </c>
      <c r="C111380" s="15">
        <v>44736</v>
      </c>
      <c r="D111380" s="15">
        <v>44756</v>
      </c>
      <c r="E111380" s="15">
        <v>44759</v>
      </c>
      <c r="F111380">
        <v>2</v>
      </c>
      <c r="G111380" s="16" t="s">
        <v>107</v>
      </c>
      <c r="H111380" s="16" t="s">
        <v>142</v>
      </c>
      <c r="J111380" s="16" t="s">
        <v>120</v>
      </c>
      <c r="K111380">
        <v>18000</v>
      </c>
      <c r="L111380">
        <v>18000</v>
      </c>
    </row>
    <row r="111381" spans="1:12">
      <c r="A111381" s="16" t="s">
        <v>111507</v>
      </c>
      <c r="B111381">
        <v>19562</v>
      </c>
      <c r="C111381" s="15">
        <v>44752</v>
      </c>
      <c r="D111381" s="15">
        <v>44756</v>
      </c>
      <c r="E111381" s="15">
        <v>44758</v>
      </c>
      <c r="F111381">
        <v>2</v>
      </c>
      <c r="G111381" s="16" t="s">
        <v>107</v>
      </c>
      <c r="H111381" s="16" t="s">
        <v>144</v>
      </c>
      <c r="J111381" s="16" t="s">
        <v>120</v>
      </c>
      <c r="K111381">
        <v>18000</v>
      </c>
      <c r="L111381">
        <v>18000</v>
      </c>
    </row>
    <row r="111382" spans="1:12">
      <c r="A111382" s="16" t="s">
        <v>111508</v>
      </c>
      <c r="B111382">
        <v>19562</v>
      </c>
      <c r="C111382" s="15">
        <v>44750</v>
      </c>
      <c r="D111382" s="15">
        <v>44756</v>
      </c>
      <c r="E111382" s="15">
        <v>44757</v>
      </c>
      <c r="F111382">
        <v>4</v>
      </c>
      <c r="G111382" s="16" t="s">
        <v>107</v>
      </c>
      <c r="H111382" s="16" t="s">
        <v>122</v>
      </c>
      <c r="I111382">
        <v>5</v>
      </c>
      <c r="J111382" s="16" t="s">
        <v>120</v>
      </c>
      <c r="K111382">
        <v>21600</v>
      </c>
      <c r="L111382">
        <v>21600</v>
      </c>
    </row>
    <row r="111383" spans="1:12">
      <c r="A111383" s="16" t="s">
        <v>111509</v>
      </c>
      <c r="B111383">
        <v>19562</v>
      </c>
      <c r="C111383" s="15">
        <v>44752</v>
      </c>
      <c r="D111383" s="15">
        <v>44756</v>
      </c>
      <c r="E111383" s="15">
        <v>44758</v>
      </c>
      <c r="F111383">
        <v>4</v>
      </c>
      <c r="G111383" s="16" t="s">
        <v>107</v>
      </c>
      <c r="H111383" s="16" t="s">
        <v>122</v>
      </c>
      <c r="I111383">
        <v>5</v>
      </c>
      <c r="J111383" s="16" t="s">
        <v>120</v>
      </c>
      <c r="K111383">
        <v>21600</v>
      </c>
      <c r="L111383">
        <v>21600</v>
      </c>
    </row>
    <row r="111384" spans="1:12">
      <c r="A111384" s="16" t="s">
        <v>111510</v>
      </c>
      <c r="B111384">
        <v>19562</v>
      </c>
      <c r="C111384" s="15">
        <v>44752</v>
      </c>
      <c r="D111384" s="15">
        <v>44756</v>
      </c>
      <c r="E111384" s="15">
        <v>44757</v>
      </c>
      <c r="F111384">
        <v>2</v>
      </c>
      <c r="G111384" s="16" t="s">
        <v>107</v>
      </c>
      <c r="H111384" s="16" t="s">
        <v>122</v>
      </c>
      <c r="J111384" s="16" t="s">
        <v>120</v>
      </c>
      <c r="K111384">
        <v>18000</v>
      </c>
      <c r="L111384">
        <v>18000</v>
      </c>
    </row>
    <row r="111385" spans="1:12">
      <c r="A111385" s="16" t="s">
        <v>111511</v>
      </c>
      <c r="B111385">
        <v>19562</v>
      </c>
      <c r="C111385" s="15">
        <v>44752</v>
      </c>
      <c r="D111385" s="15">
        <v>44756</v>
      </c>
      <c r="E111385" s="15">
        <v>44757</v>
      </c>
      <c r="F111385">
        <v>4</v>
      </c>
      <c r="G111385" s="16" t="s">
        <v>107</v>
      </c>
      <c r="H111385" s="16" t="s">
        <v>119</v>
      </c>
      <c r="I111385">
        <v>5</v>
      </c>
      <c r="J111385" s="16" t="s">
        <v>120</v>
      </c>
      <c r="K111385">
        <v>21600</v>
      </c>
      <c r="L111385">
        <v>21600</v>
      </c>
    </row>
    <row r="111386" spans="1:12">
      <c r="A111386" s="16" t="s">
        <v>111512</v>
      </c>
      <c r="B111386">
        <v>19562</v>
      </c>
      <c r="C111386" s="15">
        <v>44754</v>
      </c>
      <c r="D111386" s="15">
        <v>44756</v>
      </c>
      <c r="E111386" s="15">
        <v>44757</v>
      </c>
      <c r="F111386">
        <v>3</v>
      </c>
      <c r="G111386" s="16" t="s">
        <v>107</v>
      </c>
      <c r="H111386" s="16" t="s">
        <v>122</v>
      </c>
      <c r="I111386">
        <v>5</v>
      </c>
      <c r="J111386" s="16" t="s">
        <v>120</v>
      </c>
      <c r="K111386">
        <v>19800</v>
      </c>
      <c r="L111386">
        <v>19800</v>
      </c>
    </row>
    <row r="111387" spans="1:12">
      <c r="A111387" s="16" t="s">
        <v>111513</v>
      </c>
      <c r="B111387">
        <v>19562</v>
      </c>
      <c r="C111387" s="15">
        <v>44751</v>
      </c>
      <c r="D111387" s="15">
        <v>44756</v>
      </c>
      <c r="E111387" s="15">
        <v>44761</v>
      </c>
      <c r="F111387">
        <v>2</v>
      </c>
      <c r="G111387" s="16" t="s">
        <v>107</v>
      </c>
      <c r="H111387" s="16" t="s">
        <v>122</v>
      </c>
      <c r="I111387">
        <v>4</v>
      </c>
      <c r="J111387" s="16" t="s">
        <v>120</v>
      </c>
      <c r="K111387">
        <v>18000</v>
      </c>
      <c r="L111387">
        <v>18000</v>
      </c>
    </row>
    <row r="111388" spans="1:12">
      <c r="A111388" s="16" t="s">
        <v>111514</v>
      </c>
      <c r="B111388">
        <v>19562</v>
      </c>
      <c r="C111388" s="15">
        <v>44755</v>
      </c>
      <c r="D111388" s="15">
        <v>44756</v>
      </c>
      <c r="E111388" s="15">
        <v>44757</v>
      </c>
      <c r="F111388">
        <v>3</v>
      </c>
      <c r="G111388" s="16" t="s">
        <v>107</v>
      </c>
      <c r="H111388" s="16" t="s">
        <v>125</v>
      </c>
      <c r="I111388">
        <v>3</v>
      </c>
      <c r="J111388" s="16" t="s">
        <v>120</v>
      </c>
      <c r="K111388">
        <v>19800</v>
      </c>
      <c r="L111388">
        <v>19800</v>
      </c>
    </row>
    <row r="111389" spans="1:12">
      <c r="A111389" s="16" t="s">
        <v>111515</v>
      </c>
      <c r="B111389">
        <v>19562</v>
      </c>
      <c r="C111389" s="15">
        <v>44752</v>
      </c>
      <c r="D111389" s="15">
        <v>44756</v>
      </c>
      <c r="E111389" s="15">
        <v>44757</v>
      </c>
      <c r="F111389">
        <v>3</v>
      </c>
      <c r="G111389" s="16" t="s">
        <v>108</v>
      </c>
      <c r="H111389" s="16" t="s">
        <v>136</v>
      </c>
      <c r="I111389">
        <v>5</v>
      </c>
      <c r="J111389" s="16" t="s">
        <v>120</v>
      </c>
      <c r="K111389">
        <v>31350</v>
      </c>
      <c r="L111389">
        <v>31350</v>
      </c>
    </row>
    <row r="111390" spans="1:12">
      <c r="A111390" s="16" t="s">
        <v>111516</v>
      </c>
      <c r="B111390">
        <v>19562</v>
      </c>
      <c r="C111390" s="15">
        <v>44732</v>
      </c>
      <c r="D111390" s="15">
        <v>44756</v>
      </c>
      <c r="E111390" s="15">
        <v>44757</v>
      </c>
      <c r="F111390">
        <v>2</v>
      </c>
      <c r="G111390" s="16" t="s">
        <v>108</v>
      </c>
      <c r="H111390" s="16" t="s">
        <v>122</v>
      </c>
      <c r="J111390" s="16" t="s">
        <v>120</v>
      </c>
      <c r="K111390">
        <v>28500</v>
      </c>
      <c r="L111390">
        <v>28500</v>
      </c>
    </row>
    <row r="111391" spans="1:12">
      <c r="A111391" s="16" t="s">
        <v>111517</v>
      </c>
      <c r="B111391">
        <v>19562</v>
      </c>
      <c r="C111391" s="15">
        <v>44753</v>
      </c>
      <c r="D111391" s="15">
        <v>44756</v>
      </c>
      <c r="E111391" s="15">
        <v>44762</v>
      </c>
      <c r="F111391">
        <v>2</v>
      </c>
      <c r="G111391" s="16" t="s">
        <v>108</v>
      </c>
      <c r="H111391" s="16" t="s">
        <v>133</v>
      </c>
      <c r="J111391" s="16" t="s">
        <v>120</v>
      </c>
      <c r="K111391">
        <v>28500</v>
      </c>
      <c r="L111391">
        <v>28500</v>
      </c>
    </row>
    <row r="111392" spans="1:12">
      <c r="A111392" s="16" t="s">
        <v>111518</v>
      </c>
      <c r="B111392">
        <v>19562</v>
      </c>
      <c r="C111392" s="15">
        <v>44752</v>
      </c>
      <c r="D111392" s="15">
        <v>44756</v>
      </c>
      <c r="E111392" s="15">
        <v>44761</v>
      </c>
      <c r="F111392">
        <v>2</v>
      </c>
      <c r="G111392" s="16" t="s">
        <v>108</v>
      </c>
      <c r="H111392" s="16" t="s">
        <v>142</v>
      </c>
      <c r="J111392" s="16" t="s">
        <v>123</v>
      </c>
      <c r="K111392">
        <v>28500</v>
      </c>
      <c r="L111392">
        <v>11400</v>
      </c>
    </row>
    <row r="111393" spans="1:12">
      <c r="A111393" s="16" t="s">
        <v>111519</v>
      </c>
      <c r="B111393">
        <v>19562</v>
      </c>
      <c r="C111393" s="15">
        <v>44736</v>
      </c>
      <c r="D111393" s="15">
        <v>44756</v>
      </c>
      <c r="E111393" s="15">
        <v>44757</v>
      </c>
      <c r="F111393">
        <v>6</v>
      </c>
      <c r="G111393" s="16" t="s">
        <v>108</v>
      </c>
      <c r="H111393" s="16" t="s">
        <v>136</v>
      </c>
      <c r="I111393">
        <v>4</v>
      </c>
      <c r="J111393" s="16" t="s">
        <v>120</v>
      </c>
      <c r="K111393">
        <v>39900</v>
      </c>
      <c r="L111393">
        <v>39900</v>
      </c>
    </row>
    <row r="111394" spans="1:12">
      <c r="A111394" s="16" t="s">
        <v>111520</v>
      </c>
      <c r="B111394">
        <v>19562</v>
      </c>
      <c r="C111394" s="15">
        <v>44753</v>
      </c>
      <c r="D111394" s="15">
        <v>44756</v>
      </c>
      <c r="E111394" s="15">
        <v>44757</v>
      </c>
      <c r="F111394">
        <v>2</v>
      </c>
      <c r="G111394" s="16" t="s">
        <v>108</v>
      </c>
      <c r="H111394" s="16" t="s">
        <v>136</v>
      </c>
      <c r="J111394" s="16" t="s">
        <v>120</v>
      </c>
      <c r="K111394">
        <v>28500</v>
      </c>
      <c r="L111394">
        <v>28500</v>
      </c>
    </row>
    <row r="111395" spans="1:12">
      <c r="A111395" s="16" t="s">
        <v>111521</v>
      </c>
      <c r="B111395">
        <v>19562</v>
      </c>
      <c r="C111395" s="15">
        <v>44753</v>
      </c>
      <c r="D111395" s="15">
        <v>44756</v>
      </c>
      <c r="E111395" s="15">
        <v>44761</v>
      </c>
      <c r="F111395">
        <v>3</v>
      </c>
      <c r="G111395" s="16" t="s">
        <v>108</v>
      </c>
      <c r="H111395" s="16" t="s">
        <v>122</v>
      </c>
      <c r="J111395" s="16" t="s">
        <v>120</v>
      </c>
      <c r="K111395">
        <v>31350</v>
      </c>
      <c r="L111395">
        <v>31350</v>
      </c>
    </row>
    <row r="111396" spans="1:12">
      <c r="A111396" s="16" t="s">
        <v>111522</v>
      </c>
      <c r="B111396">
        <v>19562</v>
      </c>
      <c r="C111396" s="15">
        <v>44732</v>
      </c>
      <c r="D111396" s="15">
        <v>44756</v>
      </c>
      <c r="E111396" s="15">
        <v>44757</v>
      </c>
      <c r="F111396">
        <v>1</v>
      </c>
      <c r="G111396" s="16" t="s">
        <v>108</v>
      </c>
      <c r="H111396" s="16" t="s">
        <v>136</v>
      </c>
      <c r="J111396" s="16" t="s">
        <v>123</v>
      </c>
      <c r="K111396">
        <v>28500</v>
      </c>
      <c r="L111396">
        <v>11400</v>
      </c>
    </row>
    <row r="111397" spans="1:12">
      <c r="A111397" s="16" t="s">
        <v>111523</v>
      </c>
      <c r="B111397">
        <v>19562</v>
      </c>
      <c r="C111397" s="15">
        <v>44752</v>
      </c>
      <c r="D111397" s="15">
        <v>44756</v>
      </c>
      <c r="E111397" s="15">
        <v>44757</v>
      </c>
      <c r="F111397">
        <v>4</v>
      </c>
      <c r="G111397" s="16" t="s">
        <v>108</v>
      </c>
      <c r="H111397" s="16" t="s">
        <v>136</v>
      </c>
      <c r="J111397" s="16" t="s">
        <v>123</v>
      </c>
      <c r="K111397">
        <v>34200</v>
      </c>
      <c r="L111397">
        <v>13680</v>
      </c>
    </row>
    <row r="111398" spans="1:12">
      <c r="A111398" s="16" t="s">
        <v>111524</v>
      </c>
      <c r="B111398">
        <v>19562</v>
      </c>
      <c r="C111398" s="15">
        <v>44755</v>
      </c>
      <c r="D111398" s="15">
        <v>44756</v>
      </c>
      <c r="E111398" s="15">
        <v>44757</v>
      </c>
      <c r="F111398">
        <v>2</v>
      </c>
      <c r="G111398" s="16" t="s">
        <v>108</v>
      </c>
      <c r="H111398" s="16" t="s">
        <v>122</v>
      </c>
      <c r="J111398" s="16" t="s">
        <v>123</v>
      </c>
      <c r="K111398">
        <v>28500</v>
      </c>
      <c r="L111398">
        <v>11400</v>
      </c>
    </row>
    <row r="111399" spans="1:12">
      <c r="A111399" s="16" t="s">
        <v>111525</v>
      </c>
      <c r="B111399">
        <v>19563</v>
      </c>
      <c r="C111399" s="15">
        <v>44753</v>
      </c>
      <c r="D111399" s="15">
        <v>44756</v>
      </c>
      <c r="E111399" s="15">
        <v>44757</v>
      </c>
      <c r="F111399">
        <v>3</v>
      </c>
      <c r="G111399" s="16" t="s">
        <v>105</v>
      </c>
      <c r="H111399" s="16" t="s">
        <v>122</v>
      </c>
      <c r="J111399" s="16" t="s">
        <v>123</v>
      </c>
      <c r="K111399">
        <v>10725</v>
      </c>
      <c r="L111399">
        <v>4290</v>
      </c>
    </row>
    <row r="111400" spans="1:12">
      <c r="A111400" s="16" t="s">
        <v>111526</v>
      </c>
      <c r="B111400">
        <v>19563</v>
      </c>
      <c r="C111400" s="15">
        <v>44755</v>
      </c>
      <c r="D111400" s="15">
        <v>44756</v>
      </c>
      <c r="E111400" s="15">
        <v>44757</v>
      </c>
      <c r="F111400">
        <v>1</v>
      </c>
      <c r="G111400" s="16" t="s">
        <v>105</v>
      </c>
      <c r="H111400" s="16" t="s">
        <v>122</v>
      </c>
      <c r="J111400" s="16" t="s">
        <v>120</v>
      </c>
      <c r="K111400">
        <v>9750</v>
      </c>
      <c r="L111400">
        <v>9750</v>
      </c>
    </row>
    <row r="111401" spans="1:12">
      <c r="A111401" s="16" t="s">
        <v>111527</v>
      </c>
      <c r="B111401">
        <v>19563</v>
      </c>
      <c r="C111401" s="15">
        <v>44756</v>
      </c>
      <c r="D111401" s="15">
        <v>44756</v>
      </c>
      <c r="E111401" s="15">
        <v>44757</v>
      </c>
      <c r="F111401">
        <v>1</v>
      </c>
      <c r="G111401" s="16" t="s">
        <v>105</v>
      </c>
      <c r="H111401" s="16" t="s">
        <v>136</v>
      </c>
      <c r="J111401" s="16" t="s">
        <v>120</v>
      </c>
      <c r="K111401">
        <v>9750</v>
      </c>
      <c r="L111401">
        <v>9750</v>
      </c>
    </row>
    <row r="111402" spans="1:12">
      <c r="A111402" s="16" t="s">
        <v>111528</v>
      </c>
      <c r="B111402">
        <v>19563</v>
      </c>
      <c r="C111402" s="15">
        <v>44753</v>
      </c>
      <c r="D111402" s="15">
        <v>44756</v>
      </c>
      <c r="E111402" s="15">
        <v>44757</v>
      </c>
      <c r="F111402">
        <v>1</v>
      </c>
      <c r="G111402" s="16" t="s">
        <v>105</v>
      </c>
      <c r="H111402" s="16" t="s">
        <v>119</v>
      </c>
      <c r="J111402" s="16" t="s">
        <v>120</v>
      </c>
      <c r="K111402">
        <v>9750</v>
      </c>
      <c r="L111402">
        <v>9750</v>
      </c>
    </row>
    <row r="111403" spans="1:12">
      <c r="A111403" s="16" t="s">
        <v>111529</v>
      </c>
      <c r="B111403">
        <v>19563</v>
      </c>
      <c r="C111403" s="15">
        <v>44756</v>
      </c>
      <c r="D111403" s="15">
        <v>44756</v>
      </c>
      <c r="E111403" s="15">
        <v>44762</v>
      </c>
      <c r="F111403">
        <v>1</v>
      </c>
      <c r="G111403" s="16" t="s">
        <v>105</v>
      </c>
      <c r="H111403" s="16" t="s">
        <v>122</v>
      </c>
      <c r="J111403" s="16" t="s">
        <v>131</v>
      </c>
      <c r="K111403">
        <v>9750</v>
      </c>
      <c r="L111403">
        <v>9750</v>
      </c>
    </row>
    <row r="111404" spans="1:12">
      <c r="A111404" s="16" t="s">
        <v>111530</v>
      </c>
      <c r="B111404">
        <v>19563</v>
      </c>
      <c r="C111404" s="15">
        <v>44755</v>
      </c>
      <c r="D111404" s="15">
        <v>44756</v>
      </c>
      <c r="E111404" s="15">
        <v>44757</v>
      </c>
      <c r="F111404">
        <v>1</v>
      </c>
      <c r="G111404" s="16" t="s">
        <v>105</v>
      </c>
      <c r="H111404" s="16" t="s">
        <v>122</v>
      </c>
      <c r="I111404">
        <v>3</v>
      </c>
      <c r="J111404" s="16" t="s">
        <v>120</v>
      </c>
      <c r="K111404">
        <v>9750</v>
      </c>
      <c r="L111404">
        <v>9750</v>
      </c>
    </row>
    <row r="111405" spans="1:12">
      <c r="A111405" s="16" t="s">
        <v>111531</v>
      </c>
      <c r="B111405">
        <v>19563</v>
      </c>
      <c r="C111405" s="15">
        <v>44755</v>
      </c>
      <c r="D111405" s="15">
        <v>44756</v>
      </c>
      <c r="E111405" s="15">
        <v>44758</v>
      </c>
      <c r="F111405">
        <v>2</v>
      </c>
      <c r="G111405" s="16" t="s">
        <v>105</v>
      </c>
      <c r="H111405" s="16" t="s">
        <v>136</v>
      </c>
      <c r="I111405">
        <v>3</v>
      </c>
      <c r="J111405" s="16" t="s">
        <v>120</v>
      </c>
      <c r="K111405">
        <v>9750</v>
      </c>
      <c r="L111405">
        <v>9750</v>
      </c>
    </row>
    <row r="111406" spans="1:12">
      <c r="A111406" s="16" t="s">
        <v>111532</v>
      </c>
      <c r="B111406">
        <v>19563</v>
      </c>
      <c r="C111406" s="15">
        <v>44755</v>
      </c>
      <c r="D111406" s="15">
        <v>44756</v>
      </c>
      <c r="E111406" s="15">
        <v>44757</v>
      </c>
      <c r="F111406">
        <v>1</v>
      </c>
      <c r="G111406" s="16" t="s">
        <v>105</v>
      </c>
      <c r="H111406" s="16" t="s">
        <v>119</v>
      </c>
      <c r="J111406" s="16" t="s">
        <v>131</v>
      </c>
      <c r="K111406">
        <v>9750</v>
      </c>
      <c r="L111406">
        <v>9750</v>
      </c>
    </row>
    <row r="111407" spans="1:12">
      <c r="A111407" s="16" t="s">
        <v>111533</v>
      </c>
      <c r="B111407">
        <v>19563</v>
      </c>
      <c r="C111407" s="15">
        <v>44756</v>
      </c>
      <c r="D111407" s="15">
        <v>44756</v>
      </c>
      <c r="E111407" s="15">
        <v>44757</v>
      </c>
      <c r="F111407">
        <v>1</v>
      </c>
      <c r="G111407" s="16" t="s">
        <v>105</v>
      </c>
      <c r="H111407" s="16" t="s">
        <v>142</v>
      </c>
      <c r="J111407" s="16" t="s">
        <v>123</v>
      </c>
      <c r="K111407">
        <v>9750</v>
      </c>
      <c r="L111407">
        <v>3900</v>
      </c>
    </row>
    <row r="111408" spans="1:12">
      <c r="A111408" s="16" t="s">
        <v>111534</v>
      </c>
      <c r="B111408">
        <v>19563</v>
      </c>
      <c r="C111408" s="15">
        <v>44751</v>
      </c>
      <c r="D111408" s="15">
        <v>44756</v>
      </c>
      <c r="E111408" s="15">
        <v>44759</v>
      </c>
      <c r="F111408">
        <v>2</v>
      </c>
      <c r="G111408" s="16" t="s">
        <v>105</v>
      </c>
      <c r="H111408" s="16" t="s">
        <v>125</v>
      </c>
      <c r="J111408" s="16" t="s">
        <v>123</v>
      </c>
      <c r="K111408">
        <v>9750</v>
      </c>
      <c r="L111408">
        <v>3900</v>
      </c>
    </row>
    <row r="111409" spans="1:12">
      <c r="A111409" s="16" t="s">
        <v>111535</v>
      </c>
      <c r="B111409">
        <v>19563</v>
      </c>
      <c r="C111409" s="15">
        <v>44752</v>
      </c>
      <c r="D111409" s="15">
        <v>44756</v>
      </c>
      <c r="E111409" s="15">
        <v>44757</v>
      </c>
      <c r="F111409">
        <v>1</v>
      </c>
      <c r="G111409" s="16" t="s">
        <v>105</v>
      </c>
      <c r="H111409" s="16" t="s">
        <v>119</v>
      </c>
      <c r="J111409" s="16" t="s">
        <v>123</v>
      </c>
      <c r="K111409">
        <v>9750</v>
      </c>
      <c r="L111409">
        <v>3900</v>
      </c>
    </row>
    <row r="111410" spans="1:12">
      <c r="A111410" s="16" t="s">
        <v>111536</v>
      </c>
      <c r="B111410">
        <v>19563</v>
      </c>
      <c r="C111410" s="15">
        <v>44750</v>
      </c>
      <c r="D111410" s="15">
        <v>44756</v>
      </c>
      <c r="E111410" s="15">
        <v>44757</v>
      </c>
      <c r="F111410">
        <v>4</v>
      </c>
      <c r="G111410" s="16" t="s">
        <v>105</v>
      </c>
      <c r="H111410" s="16" t="s">
        <v>122</v>
      </c>
      <c r="J111410" s="16" t="s">
        <v>123</v>
      </c>
      <c r="K111410">
        <v>11700</v>
      </c>
      <c r="L111410">
        <v>4680</v>
      </c>
    </row>
    <row r="111411" spans="1:12">
      <c r="A111411" s="16" t="s">
        <v>111537</v>
      </c>
      <c r="B111411">
        <v>19563</v>
      </c>
      <c r="C111411" s="15">
        <v>44753</v>
      </c>
      <c r="D111411" s="15">
        <v>44756</v>
      </c>
      <c r="E111411" s="15">
        <v>44757</v>
      </c>
      <c r="F111411">
        <v>1</v>
      </c>
      <c r="G111411" s="16" t="s">
        <v>105</v>
      </c>
      <c r="H111411" s="16" t="s">
        <v>122</v>
      </c>
      <c r="I111411">
        <v>4</v>
      </c>
      <c r="J111411" s="16" t="s">
        <v>120</v>
      </c>
      <c r="K111411">
        <v>9750</v>
      </c>
      <c r="L111411">
        <v>9750</v>
      </c>
    </row>
    <row r="111412" spans="1:12">
      <c r="A111412" s="16" t="s">
        <v>111538</v>
      </c>
      <c r="B111412">
        <v>19563</v>
      </c>
      <c r="C111412" s="15">
        <v>44755</v>
      </c>
      <c r="D111412" s="15">
        <v>44756</v>
      </c>
      <c r="E111412" s="15">
        <v>44757</v>
      </c>
      <c r="F111412">
        <v>2</v>
      </c>
      <c r="G111412" s="16" t="s">
        <v>105</v>
      </c>
      <c r="H111412" s="16" t="s">
        <v>136</v>
      </c>
      <c r="J111412" s="16" t="s">
        <v>123</v>
      </c>
      <c r="K111412">
        <v>9750</v>
      </c>
      <c r="L111412">
        <v>3900</v>
      </c>
    </row>
    <row r="111413" spans="1:12">
      <c r="A111413" s="16" t="s">
        <v>111539</v>
      </c>
      <c r="B111413">
        <v>19563</v>
      </c>
      <c r="C111413" s="15">
        <v>44756</v>
      </c>
      <c r="D111413" s="15">
        <v>44756</v>
      </c>
      <c r="E111413" s="15">
        <v>44757</v>
      </c>
      <c r="F111413">
        <v>1</v>
      </c>
      <c r="G111413" s="16" t="s">
        <v>105</v>
      </c>
      <c r="H111413" s="16" t="s">
        <v>144</v>
      </c>
      <c r="I111413">
        <v>3</v>
      </c>
      <c r="J111413" s="16" t="s">
        <v>120</v>
      </c>
      <c r="K111413">
        <v>9750</v>
      </c>
      <c r="L111413">
        <v>9750</v>
      </c>
    </row>
    <row r="111414" spans="1:12">
      <c r="A111414" s="16" t="s">
        <v>111540</v>
      </c>
      <c r="B111414">
        <v>19563</v>
      </c>
      <c r="C111414" s="15">
        <v>44756</v>
      </c>
      <c r="D111414" s="15">
        <v>44756</v>
      </c>
      <c r="E111414" s="15">
        <v>44757</v>
      </c>
      <c r="F111414">
        <v>1</v>
      </c>
      <c r="G111414" s="16" t="s">
        <v>106</v>
      </c>
      <c r="H111414" s="16" t="s">
        <v>119</v>
      </c>
      <c r="J111414" s="16" t="s">
        <v>120</v>
      </c>
      <c r="K111414">
        <v>13500</v>
      </c>
      <c r="L111414">
        <v>13500</v>
      </c>
    </row>
    <row r="111415" spans="1:12">
      <c r="A111415" s="16" t="s">
        <v>111541</v>
      </c>
      <c r="B111415">
        <v>19563</v>
      </c>
      <c r="C111415" s="15">
        <v>44754</v>
      </c>
      <c r="D111415" s="15">
        <v>44756</v>
      </c>
      <c r="E111415" s="15">
        <v>44757</v>
      </c>
      <c r="F111415">
        <v>4</v>
      </c>
      <c r="G111415" s="16" t="s">
        <v>106</v>
      </c>
      <c r="H111415" s="16" t="s">
        <v>122</v>
      </c>
      <c r="J111415" s="16" t="s">
        <v>120</v>
      </c>
      <c r="K111415">
        <v>16200</v>
      </c>
      <c r="L111415">
        <v>16200</v>
      </c>
    </row>
    <row r="111416" spans="1:12">
      <c r="A111416" s="16" t="s">
        <v>111542</v>
      </c>
      <c r="B111416">
        <v>19563</v>
      </c>
      <c r="C111416" s="15">
        <v>44735</v>
      </c>
      <c r="D111416" s="15">
        <v>44756</v>
      </c>
      <c r="E111416" s="15">
        <v>44758</v>
      </c>
      <c r="F111416">
        <v>4</v>
      </c>
      <c r="G111416" s="16" t="s">
        <v>106</v>
      </c>
      <c r="H111416" s="16" t="s">
        <v>133</v>
      </c>
      <c r="J111416" s="16" t="s">
        <v>120</v>
      </c>
      <c r="K111416">
        <v>16200</v>
      </c>
      <c r="L111416">
        <v>16200</v>
      </c>
    </row>
    <row r="111417" spans="1:12">
      <c r="A111417" s="16" t="s">
        <v>111543</v>
      </c>
      <c r="B111417">
        <v>19563</v>
      </c>
      <c r="C111417" s="15">
        <v>44755</v>
      </c>
      <c r="D111417" s="15">
        <v>44756</v>
      </c>
      <c r="E111417" s="15">
        <v>44757</v>
      </c>
      <c r="F111417">
        <v>1</v>
      </c>
      <c r="G111417" s="16" t="s">
        <v>106</v>
      </c>
      <c r="H111417" s="16" t="s">
        <v>125</v>
      </c>
      <c r="I111417">
        <v>5</v>
      </c>
      <c r="J111417" s="16" t="s">
        <v>120</v>
      </c>
      <c r="K111417">
        <v>13500</v>
      </c>
      <c r="L111417">
        <v>13500</v>
      </c>
    </row>
    <row r="111418" spans="1:12">
      <c r="A111418" s="16" t="s">
        <v>111544</v>
      </c>
      <c r="B111418">
        <v>19563</v>
      </c>
      <c r="C111418" s="15">
        <v>44756</v>
      </c>
      <c r="D111418" s="15">
        <v>44756</v>
      </c>
      <c r="E111418" s="15">
        <v>44758</v>
      </c>
      <c r="F111418">
        <v>1</v>
      </c>
      <c r="G111418" s="16" t="s">
        <v>106</v>
      </c>
      <c r="H111418" s="16" t="s">
        <v>122</v>
      </c>
      <c r="J111418" s="16" t="s">
        <v>120</v>
      </c>
      <c r="K111418">
        <v>13500</v>
      </c>
      <c r="L111418">
        <v>13500</v>
      </c>
    </row>
    <row r="111419" spans="1:12">
      <c r="A111419" s="16" t="s">
        <v>111545</v>
      </c>
      <c r="B111419">
        <v>19563</v>
      </c>
      <c r="C111419" s="15">
        <v>44732</v>
      </c>
      <c r="D111419" s="15">
        <v>44756</v>
      </c>
      <c r="E111419" s="15">
        <v>44757</v>
      </c>
      <c r="F111419">
        <v>2</v>
      </c>
      <c r="G111419" s="16" t="s">
        <v>106</v>
      </c>
      <c r="H111419" s="16" t="s">
        <v>122</v>
      </c>
      <c r="J111419" s="16" t="s">
        <v>123</v>
      </c>
      <c r="K111419">
        <v>13500</v>
      </c>
      <c r="L111419">
        <v>5400</v>
      </c>
    </row>
    <row r="111420" spans="1:12">
      <c r="A111420" s="16" t="s">
        <v>111546</v>
      </c>
      <c r="B111420">
        <v>19563</v>
      </c>
      <c r="C111420" s="15">
        <v>44756</v>
      </c>
      <c r="D111420" s="15">
        <v>44756</v>
      </c>
      <c r="E111420" s="15">
        <v>44757</v>
      </c>
      <c r="F111420">
        <v>4</v>
      </c>
      <c r="G111420" s="16" t="s">
        <v>106</v>
      </c>
      <c r="H111420" s="16" t="s">
        <v>119</v>
      </c>
      <c r="J111420" s="16" t="s">
        <v>123</v>
      </c>
      <c r="K111420">
        <v>16200</v>
      </c>
      <c r="L111420">
        <v>6480</v>
      </c>
    </row>
    <row r="111421" spans="1:12">
      <c r="A111421" s="16" t="s">
        <v>111547</v>
      </c>
      <c r="B111421">
        <v>19563</v>
      </c>
      <c r="C111421" s="15">
        <v>44755</v>
      </c>
      <c r="D111421" s="15">
        <v>44756</v>
      </c>
      <c r="E111421" s="15">
        <v>44757</v>
      </c>
      <c r="F111421">
        <v>1</v>
      </c>
      <c r="G111421" s="16" t="s">
        <v>106</v>
      </c>
      <c r="H111421" s="16" t="s">
        <v>144</v>
      </c>
      <c r="I111421">
        <v>3</v>
      </c>
      <c r="J111421" s="16" t="s">
        <v>120</v>
      </c>
      <c r="K111421">
        <v>13500</v>
      </c>
      <c r="L111421">
        <v>13500</v>
      </c>
    </row>
    <row r="111422" spans="1:12">
      <c r="A111422" s="16" t="s">
        <v>111548</v>
      </c>
      <c r="B111422">
        <v>19563</v>
      </c>
      <c r="C111422" s="15">
        <v>44754</v>
      </c>
      <c r="D111422" s="15">
        <v>44756</v>
      </c>
      <c r="E111422" s="15">
        <v>44758</v>
      </c>
      <c r="F111422">
        <v>1</v>
      </c>
      <c r="G111422" s="16" t="s">
        <v>106</v>
      </c>
      <c r="H111422" s="16" t="s">
        <v>136</v>
      </c>
      <c r="I111422">
        <v>5</v>
      </c>
      <c r="J111422" s="16" t="s">
        <v>120</v>
      </c>
      <c r="K111422">
        <v>13500</v>
      </c>
      <c r="L111422">
        <v>13500</v>
      </c>
    </row>
    <row r="111423" spans="1:12">
      <c r="A111423" s="16" t="s">
        <v>111549</v>
      </c>
      <c r="B111423">
        <v>19563</v>
      </c>
      <c r="C111423" s="15">
        <v>44756</v>
      </c>
      <c r="D111423" s="15">
        <v>44756</v>
      </c>
      <c r="E111423" s="15">
        <v>44757</v>
      </c>
      <c r="F111423">
        <v>2</v>
      </c>
      <c r="G111423" s="16" t="s">
        <v>106</v>
      </c>
      <c r="H111423" s="16" t="s">
        <v>119</v>
      </c>
      <c r="J111423" s="16" t="s">
        <v>123</v>
      </c>
      <c r="K111423">
        <v>13500</v>
      </c>
      <c r="L111423">
        <v>5400</v>
      </c>
    </row>
    <row r="111424" spans="1:12">
      <c r="A111424" s="16" t="s">
        <v>111550</v>
      </c>
      <c r="B111424">
        <v>19563</v>
      </c>
      <c r="C111424" s="15">
        <v>44755</v>
      </c>
      <c r="D111424" s="15">
        <v>44756</v>
      </c>
      <c r="E111424" s="15">
        <v>44757</v>
      </c>
      <c r="F111424">
        <v>1</v>
      </c>
      <c r="G111424" s="16" t="s">
        <v>106</v>
      </c>
      <c r="H111424" s="16" t="s">
        <v>122</v>
      </c>
      <c r="I111424">
        <v>2</v>
      </c>
      <c r="J111424" s="16" t="s">
        <v>120</v>
      </c>
      <c r="K111424">
        <v>13500</v>
      </c>
      <c r="L111424">
        <v>13500</v>
      </c>
    </row>
    <row r="111425" spans="1:12">
      <c r="A111425" s="16" t="s">
        <v>111551</v>
      </c>
      <c r="B111425">
        <v>19563</v>
      </c>
      <c r="C111425" s="15">
        <v>44754</v>
      </c>
      <c r="D111425" s="15">
        <v>44756</v>
      </c>
      <c r="E111425" s="15">
        <v>44757</v>
      </c>
      <c r="F111425">
        <v>4</v>
      </c>
      <c r="G111425" s="16" t="s">
        <v>106</v>
      </c>
      <c r="H111425" s="16" t="s">
        <v>136</v>
      </c>
      <c r="J111425" s="16" t="s">
        <v>123</v>
      </c>
      <c r="K111425">
        <v>16200</v>
      </c>
      <c r="L111425">
        <v>6480</v>
      </c>
    </row>
    <row r="111426" spans="1:12">
      <c r="A111426" s="16" t="s">
        <v>111552</v>
      </c>
      <c r="B111426">
        <v>19563</v>
      </c>
      <c r="C111426" s="15">
        <v>44756</v>
      </c>
      <c r="D111426" s="15">
        <v>44756</v>
      </c>
      <c r="E111426" s="15">
        <v>44757</v>
      </c>
      <c r="F111426">
        <v>1</v>
      </c>
      <c r="G111426" s="16" t="s">
        <v>106</v>
      </c>
      <c r="H111426" s="16" t="s">
        <v>122</v>
      </c>
      <c r="J111426" s="16" t="s">
        <v>120</v>
      </c>
      <c r="K111426">
        <v>13500</v>
      </c>
      <c r="L111426">
        <v>13500</v>
      </c>
    </row>
    <row r="111427" spans="1:12">
      <c r="A111427" s="16" t="s">
        <v>111553</v>
      </c>
      <c r="B111427">
        <v>19563</v>
      </c>
      <c r="C111427" s="15">
        <v>44755</v>
      </c>
      <c r="D111427" s="15">
        <v>44756</v>
      </c>
      <c r="E111427" s="15">
        <v>44760</v>
      </c>
      <c r="F111427">
        <v>1</v>
      </c>
      <c r="G111427" s="16" t="s">
        <v>106</v>
      </c>
      <c r="H111427" s="16" t="s">
        <v>144</v>
      </c>
      <c r="J111427" s="16" t="s">
        <v>120</v>
      </c>
      <c r="K111427">
        <v>13500</v>
      </c>
      <c r="L111427">
        <v>13500</v>
      </c>
    </row>
    <row r="111428" spans="1:12">
      <c r="A111428" s="16" t="s">
        <v>111554</v>
      </c>
      <c r="B111428">
        <v>19563</v>
      </c>
      <c r="C111428" s="15">
        <v>44755</v>
      </c>
      <c r="D111428" s="15">
        <v>44756</v>
      </c>
      <c r="E111428" s="15">
        <v>44757</v>
      </c>
      <c r="F111428">
        <v>1</v>
      </c>
      <c r="G111428" s="16" t="s">
        <v>106</v>
      </c>
      <c r="H111428" s="16" t="s">
        <v>136</v>
      </c>
      <c r="I111428">
        <v>3</v>
      </c>
      <c r="J111428" s="16" t="s">
        <v>120</v>
      </c>
      <c r="K111428">
        <v>13500</v>
      </c>
      <c r="L111428">
        <v>13500</v>
      </c>
    </row>
    <row r="111429" spans="1:12">
      <c r="A111429" s="16" t="s">
        <v>111555</v>
      </c>
      <c r="B111429">
        <v>19563</v>
      </c>
      <c r="C111429" s="15">
        <v>44754</v>
      </c>
      <c r="D111429" s="15">
        <v>44756</v>
      </c>
      <c r="E111429" s="15">
        <v>44757</v>
      </c>
      <c r="F111429">
        <v>1</v>
      </c>
      <c r="G111429" s="16" t="s">
        <v>106</v>
      </c>
      <c r="H111429" s="16" t="s">
        <v>119</v>
      </c>
      <c r="I111429">
        <v>3</v>
      </c>
      <c r="J111429" s="16" t="s">
        <v>120</v>
      </c>
      <c r="K111429">
        <v>13500</v>
      </c>
      <c r="L111429">
        <v>13500</v>
      </c>
    </row>
    <row r="111430" spans="1:12">
      <c r="A111430" s="16" t="s">
        <v>111556</v>
      </c>
      <c r="B111430">
        <v>19563</v>
      </c>
      <c r="C111430" s="15">
        <v>44750</v>
      </c>
      <c r="D111430" s="15">
        <v>44756</v>
      </c>
      <c r="E111430" s="15">
        <v>44757</v>
      </c>
      <c r="F111430">
        <v>1</v>
      </c>
      <c r="G111430" s="16" t="s">
        <v>106</v>
      </c>
      <c r="H111430" s="16" t="s">
        <v>122</v>
      </c>
      <c r="J111430" s="16" t="s">
        <v>123</v>
      </c>
      <c r="K111430">
        <v>13500</v>
      </c>
      <c r="L111430">
        <v>5400</v>
      </c>
    </row>
    <row r="111431" spans="1:12">
      <c r="A111431" s="16" t="s">
        <v>111557</v>
      </c>
      <c r="B111431">
        <v>19563</v>
      </c>
      <c r="C111431" s="15">
        <v>44754</v>
      </c>
      <c r="D111431" s="15">
        <v>44756</v>
      </c>
      <c r="E111431" s="15">
        <v>44757</v>
      </c>
      <c r="F111431">
        <v>1</v>
      </c>
      <c r="G111431" s="16" t="s">
        <v>106</v>
      </c>
      <c r="H111431" s="16" t="s">
        <v>122</v>
      </c>
      <c r="J111431" s="16" t="s">
        <v>120</v>
      </c>
      <c r="K111431">
        <v>13500</v>
      </c>
      <c r="L111431">
        <v>13500</v>
      </c>
    </row>
    <row r="111432" spans="1:12">
      <c r="A111432" s="16" t="s">
        <v>111558</v>
      </c>
      <c r="B111432">
        <v>19563</v>
      </c>
      <c r="C111432" s="15">
        <v>44755</v>
      </c>
      <c r="D111432" s="15">
        <v>44756</v>
      </c>
      <c r="E111432" s="15">
        <v>44757</v>
      </c>
      <c r="F111432">
        <v>1</v>
      </c>
      <c r="G111432" s="16" t="s">
        <v>106</v>
      </c>
      <c r="H111432" s="16" t="s">
        <v>119</v>
      </c>
      <c r="J111432" s="16" t="s">
        <v>120</v>
      </c>
      <c r="K111432">
        <v>13500</v>
      </c>
      <c r="L111432">
        <v>13500</v>
      </c>
    </row>
    <row r="111433" spans="1:12">
      <c r="A111433" s="16" t="s">
        <v>111559</v>
      </c>
      <c r="B111433">
        <v>19563</v>
      </c>
      <c r="C111433" s="15">
        <v>44753</v>
      </c>
      <c r="D111433" s="15">
        <v>44756</v>
      </c>
      <c r="E111433" s="15">
        <v>44758</v>
      </c>
      <c r="F111433">
        <v>4</v>
      </c>
      <c r="G111433" s="16" t="s">
        <v>106</v>
      </c>
      <c r="H111433" s="16" t="s">
        <v>122</v>
      </c>
      <c r="J111433" s="16" t="s">
        <v>120</v>
      </c>
      <c r="K111433">
        <v>16200</v>
      </c>
      <c r="L111433">
        <v>16200</v>
      </c>
    </row>
    <row r="111434" spans="1:12">
      <c r="A111434" s="16" t="s">
        <v>111560</v>
      </c>
      <c r="B111434">
        <v>19563</v>
      </c>
      <c r="C111434" s="15">
        <v>44756</v>
      </c>
      <c r="D111434" s="15">
        <v>44756</v>
      </c>
      <c r="E111434" s="15">
        <v>44758</v>
      </c>
      <c r="F111434">
        <v>1</v>
      </c>
      <c r="G111434" s="16" t="s">
        <v>106</v>
      </c>
      <c r="H111434" s="16" t="s">
        <v>122</v>
      </c>
      <c r="J111434" s="16" t="s">
        <v>120</v>
      </c>
      <c r="K111434">
        <v>13500</v>
      </c>
      <c r="L111434">
        <v>13500</v>
      </c>
    </row>
    <row r="111435" spans="1:12">
      <c r="A111435" s="16" t="s">
        <v>111561</v>
      </c>
      <c r="B111435">
        <v>19563</v>
      </c>
      <c r="C111435" s="15">
        <v>44755</v>
      </c>
      <c r="D111435" s="15">
        <v>44756</v>
      </c>
      <c r="E111435" s="15">
        <v>44757</v>
      </c>
      <c r="F111435">
        <v>1</v>
      </c>
      <c r="G111435" s="16" t="s">
        <v>106</v>
      </c>
      <c r="H111435" s="16" t="s">
        <v>122</v>
      </c>
      <c r="I111435">
        <v>3</v>
      </c>
      <c r="J111435" s="16" t="s">
        <v>120</v>
      </c>
      <c r="K111435">
        <v>13500</v>
      </c>
      <c r="L111435">
        <v>13500</v>
      </c>
    </row>
    <row r="111436" spans="1:12">
      <c r="A111436" s="16" t="s">
        <v>111562</v>
      </c>
      <c r="B111436">
        <v>19563</v>
      </c>
      <c r="C111436" s="15">
        <v>44756</v>
      </c>
      <c r="D111436" s="15">
        <v>44756</v>
      </c>
      <c r="E111436" s="15">
        <v>44759</v>
      </c>
      <c r="F111436">
        <v>4</v>
      </c>
      <c r="G111436" s="16" t="s">
        <v>106</v>
      </c>
      <c r="H111436" s="16" t="s">
        <v>142</v>
      </c>
      <c r="J111436" s="16" t="s">
        <v>123</v>
      </c>
      <c r="K111436">
        <v>16200</v>
      </c>
      <c r="L111436">
        <v>6480</v>
      </c>
    </row>
    <row r="111437" spans="1:12">
      <c r="A111437" s="16" t="s">
        <v>111563</v>
      </c>
      <c r="B111437">
        <v>19563</v>
      </c>
      <c r="C111437" s="15">
        <v>44755</v>
      </c>
      <c r="D111437" s="15">
        <v>44756</v>
      </c>
      <c r="E111437" s="15">
        <v>44758</v>
      </c>
      <c r="F111437">
        <v>1</v>
      </c>
      <c r="G111437" s="16" t="s">
        <v>106</v>
      </c>
      <c r="H111437" s="16" t="s">
        <v>122</v>
      </c>
      <c r="I111437">
        <v>2</v>
      </c>
      <c r="J111437" s="16" t="s">
        <v>120</v>
      </c>
      <c r="K111437">
        <v>13500</v>
      </c>
      <c r="L111437">
        <v>13500</v>
      </c>
    </row>
    <row r="111438" spans="1:12">
      <c r="A111438" s="16" t="s">
        <v>111564</v>
      </c>
      <c r="B111438">
        <v>19563</v>
      </c>
      <c r="C111438" s="15">
        <v>44756</v>
      </c>
      <c r="D111438" s="15">
        <v>44756</v>
      </c>
      <c r="E111438" s="15">
        <v>44758</v>
      </c>
      <c r="F111438">
        <v>1</v>
      </c>
      <c r="G111438" s="16" t="s">
        <v>106</v>
      </c>
      <c r="H111438" s="16" t="s">
        <v>122</v>
      </c>
      <c r="I111438">
        <v>3</v>
      </c>
      <c r="J111438" s="16" t="s">
        <v>120</v>
      </c>
      <c r="K111438">
        <v>13500</v>
      </c>
      <c r="L111438">
        <v>13500</v>
      </c>
    </row>
    <row r="111439" spans="1:12">
      <c r="A111439" s="16" t="s">
        <v>111565</v>
      </c>
      <c r="B111439">
        <v>19563</v>
      </c>
      <c r="C111439" s="15">
        <v>44755</v>
      </c>
      <c r="D111439" s="15">
        <v>44756</v>
      </c>
      <c r="E111439" s="15">
        <v>44761</v>
      </c>
      <c r="F111439">
        <v>1</v>
      </c>
      <c r="G111439" s="16" t="s">
        <v>107</v>
      </c>
      <c r="H111439" s="16" t="s">
        <v>136</v>
      </c>
      <c r="J111439" s="16" t="s">
        <v>120</v>
      </c>
      <c r="K111439">
        <v>18000</v>
      </c>
      <c r="L111439">
        <v>18000</v>
      </c>
    </row>
    <row r="111440" spans="1:12">
      <c r="A111440" s="16" t="s">
        <v>111566</v>
      </c>
      <c r="B111440">
        <v>19563</v>
      </c>
      <c r="C111440" s="15">
        <v>44735</v>
      </c>
      <c r="D111440" s="15">
        <v>44756</v>
      </c>
      <c r="E111440" s="15">
        <v>44757</v>
      </c>
      <c r="F111440">
        <v>1</v>
      </c>
      <c r="G111440" s="16" t="s">
        <v>107</v>
      </c>
      <c r="H111440" s="16" t="s">
        <v>122</v>
      </c>
      <c r="J111440" s="16" t="s">
        <v>120</v>
      </c>
      <c r="K111440">
        <v>18000</v>
      </c>
      <c r="L111440">
        <v>18000</v>
      </c>
    </row>
    <row r="111441" spans="1:12">
      <c r="A111441" s="16" t="s">
        <v>111567</v>
      </c>
      <c r="B111441">
        <v>19563</v>
      </c>
      <c r="C111441" s="15">
        <v>44735</v>
      </c>
      <c r="D111441" s="15">
        <v>44756</v>
      </c>
      <c r="E111441" s="15">
        <v>44757</v>
      </c>
      <c r="F111441">
        <v>2</v>
      </c>
      <c r="G111441" s="16" t="s">
        <v>107</v>
      </c>
      <c r="H111441" s="16" t="s">
        <v>122</v>
      </c>
      <c r="I111441">
        <v>3</v>
      </c>
      <c r="J111441" s="16" t="s">
        <v>120</v>
      </c>
      <c r="K111441">
        <v>18000</v>
      </c>
      <c r="L111441">
        <v>18000</v>
      </c>
    </row>
    <row r="111442" spans="1:12">
      <c r="A111442" s="16" t="s">
        <v>111568</v>
      </c>
      <c r="B111442">
        <v>19563</v>
      </c>
      <c r="C111442" s="15">
        <v>44753</v>
      </c>
      <c r="D111442" s="15">
        <v>44756</v>
      </c>
      <c r="E111442" s="15">
        <v>44760</v>
      </c>
      <c r="F111442">
        <v>1</v>
      </c>
      <c r="G111442" s="16" t="s">
        <v>107</v>
      </c>
      <c r="H111442" s="16" t="s">
        <v>122</v>
      </c>
      <c r="J111442" s="16" t="s">
        <v>120</v>
      </c>
      <c r="K111442">
        <v>18000</v>
      </c>
      <c r="L111442">
        <v>18000</v>
      </c>
    </row>
    <row r="111443" spans="1:12">
      <c r="A111443" s="16" t="s">
        <v>111569</v>
      </c>
      <c r="B111443">
        <v>19563</v>
      </c>
      <c r="C111443" s="15">
        <v>44735</v>
      </c>
      <c r="D111443" s="15">
        <v>44756</v>
      </c>
      <c r="E111443" s="15">
        <v>44757</v>
      </c>
      <c r="F111443">
        <v>1</v>
      </c>
      <c r="G111443" s="16" t="s">
        <v>107</v>
      </c>
      <c r="H111443" s="16" t="s">
        <v>136</v>
      </c>
      <c r="I111443">
        <v>4</v>
      </c>
      <c r="J111443" s="16" t="s">
        <v>120</v>
      </c>
      <c r="K111443">
        <v>18000</v>
      </c>
      <c r="L111443">
        <v>18000</v>
      </c>
    </row>
    <row r="111444" spans="1:12">
      <c r="A111444" s="16" t="s">
        <v>111570</v>
      </c>
      <c r="B111444">
        <v>19563</v>
      </c>
      <c r="C111444" s="15">
        <v>44756</v>
      </c>
      <c r="D111444" s="15">
        <v>44756</v>
      </c>
      <c r="E111444" s="15">
        <v>44761</v>
      </c>
      <c r="F111444">
        <v>1</v>
      </c>
      <c r="G111444" s="16" t="s">
        <v>107</v>
      </c>
      <c r="H111444" s="16" t="s">
        <v>125</v>
      </c>
      <c r="J111444" s="16" t="s">
        <v>123</v>
      </c>
      <c r="K111444">
        <v>18000</v>
      </c>
      <c r="L111444">
        <v>7200</v>
      </c>
    </row>
    <row r="111445" spans="1:12">
      <c r="A111445" s="16" t="s">
        <v>111571</v>
      </c>
      <c r="B111445">
        <v>19563</v>
      </c>
      <c r="C111445" s="15">
        <v>44756</v>
      </c>
      <c r="D111445" s="15">
        <v>44756</v>
      </c>
      <c r="E111445" s="15">
        <v>44758</v>
      </c>
      <c r="F111445">
        <v>2</v>
      </c>
      <c r="G111445" s="16" t="s">
        <v>107</v>
      </c>
      <c r="H111445" s="16" t="s">
        <v>142</v>
      </c>
      <c r="I111445">
        <v>3</v>
      </c>
      <c r="J111445" s="16" t="s">
        <v>120</v>
      </c>
      <c r="K111445">
        <v>18000</v>
      </c>
      <c r="L111445">
        <v>18000</v>
      </c>
    </row>
    <row r="111446" spans="1:12">
      <c r="A111446" s="16" t="s">
        <v>111572</v>
      </c>
      <c r="B111446">
        <v>19563</v>
      </c>
      <c r="C111446" s="15">
        <v>44755</v>
      </c>
      <c r="D111446" s="15">
        <v>44756</v>
      </c>
      <c r="E111446" s="15">
        <v>44759</v>
      </c>
      <c r="F111446">
        <v>5</v>
      </c>
      <c r="G111446" s="16" t="s">
        <v>107</v>
      </c>
      <c r="H111446" s="16" t="s">
        <v>136</v>
      </c>
      <c r="I111446">
        <v>3</v>
      </c>
      <c r="J111446" s="16" t="s">
        <v>120</v>
      </c>
      <c r="K111446">
        <v>23400</v>
      </c>
      <c r="L111446">
        <v>23400</v>
      </c>
    </row>
    <row r="111447" spans="1:12">
      <c r="A111447" s="16" t="s">
        <v>111573</v>
      </c>
      <c r="B111447">
        <v>19563</v>
      </c>
      <c r="C111447" s="15">
        <v>44752</v>
      </c>
      <c r="D111447" s="15">
        <v>44756</v>
      </c>
      <c r="E111447" s="15">
        <v>44758</v>
      </c>
      <c r="F111447">
        <v>1</v>
      </c>
      <c r="G111447" s="16" t="s">
        <v>107</v>
      </c>
      <c r="H111447" s="16" t="s">
        <v>122</v>
      </c>
      <c r="I111447">
        <v>2</v>
      </c>
      <c r="J111447" s="16" t="s">
        <v>120</v>
      </c>
      <c r="K111447">
        <v>18000</v>
      </c>
      <c r="L111447">
        <v>18000</v>
      </c>
    </row>
    <row r="111448" spans="1:12">
      <c r="A111448" s="16" t="s">
        <v>111574</v>
      </c>
      <c r="B111448">
        <v>19563</v>
      </c>
      <c r="C111448" s="15">
        <v>44756</v>
      </c>
      <c r="D111448" s="15">
        <v>44756</v>
      </c>
      <c r="E111448" s="15">
        <v>44760</v>
      </c>
      <c r="F111448">
        <v>2</v>
      </c>
      <c r="G111448" s="16" t="s">
        <v>107</v>
      </c>
      <c r="H111448" s="16" t="s">
        <v>122</v>
      </c>
      <c r="J111448" s="16" t="s">
        <v>131</v>
      </c>
      <c r="K111448">
        <v>18000</v>
      </c>
      <c r="L111448">
        <v>18000</v>
      </c>
    </row>
    <row r="111449" spans="1:12">
      <c r="A111449" s="16" t="s">
        <v>111575</v>
      </c>
      <c r="B111449">
        <v>19563</v>
      </c>
      <c r="C111449" s="15">
        <v>44756</v>
      </c>
      <c r="D111449" s="15">
        <v>44756</v>
      </c>
      <c r="E111449" s="15">
        <v>44757</v>
      </c>
      <c r="F111449">
        <v>6</v>
      </c>
      <c r="G111449" s="16" t="s">
        <v>107</v>
      </c>
      <c r="H111449" s="16" t="s">
        <v>122</v>
      </c>
      <c r="J111449" s="16" t="s">
        <v>123</v>
      </c>
      <c r="K111449">
        <v>25200</v>
      </c>
      <c r="L111449">
        <v>10080</v>
      </c>
    </row>
    <row r="111450" spans="1:12">
      <c r="A111450" s="16" t="s">
        <v>111576</v>
      </c>
      <c r="B111450">
        <v>19563</v>
      </c>
      <c r="C111450" s="15">
        <v>44756</v>
      </c>
      <c r="D111450" s="15">
        <v>44756</v>
      </c>
      <c r="E111450" s="15">
        <v>44757</v>
      </c>
      <c r="F111450">
        <v>1</v>
      </c>
      <c r="G111450" s="16" t="s">
        <v>107</v>
      </c>
      <c r="H111450" s="16" t="s">
        <v>119</v>
      </c>
      <c r="J111450" s="16" t="s">
        <v>123</v>
      </c>
      <c r="K111450">
        <v>18000</v>
      </c>
      <c r="L111450">
        <v>7200</v>
      </c>
    </row>
    <row r="111451" spans="1:12">
      <c r="A111451" s="16" t="s">
        <v>111577</v>
      </c>
      <c r="B111451">
        <v>19563</v>
      </c>
      <c r="C111451" s="15">
        <v>44755</v>
      </c>
      <c r="D111451" s="15">
        <v>44756</v>
      </c>
      <c r="E111451" s="15">
        <v>44757</v>
      </c>
      <c r="F111451">
        <v>1</v>
      </c>
      <c r="G111451" s="16" t="s">
        <v>107</v>
      </c>
      <c r="H111451" s="16" t="s">
        <v>125</v>
      </c>
      <c r="J111451" s="16" t="s">
        <v>123</v>
      </c>
      <c r="K111451">
        <v>18000</v>
      </c>
      <c r="L111451">
        <v>7200</v>
      </c>
    </row>
    <row r="111452" spans="1:12">
      <c r="A111452" s="16" t="s">
        <v>111578</v>
      </c>
      <c r="B111452">
        <v>19563</v>
      </c>
      <c r="C111452" s="15">
        <v>44755</v>
      </c>
      <c r="D111452" s="15">
        <v>44756</v>
      </c>
      <c r="E111452" s="15">
        <v>44757</v>
      </c>
      <c r="F111452">
        <v>3</v>
      </c>
      <c r="G111452" s="16" t="s">
        <v>107</v>
      </c>
      <c r="H111452" s="16" t="s">
        <v>125</v>
      </c>
      <c r="I111452">
        <v>4</v>
      </c>
      <c r="J111452" s="16" t="s">
        <v>120</v>
      </c>
      <c r="K111452">
        <v>19800</v>
      </c>
      <c r="L111452">
        <v>19800</v>
      </c>
    </row>
    <row r="111453" spans="1:12">
      <c r="A111453" s="16" t="s">
        <v>111579</v>
      </c>
      <c r="B111453">
        <v>19563</v>
      </c>
      <c r="C111453" s="15">
        <v>44755</v>
      </c>
      <c r="D111453" s="15">
        <v>44756</v>
      </c>
      <c r="E111453" s="15">
        <v>44757</v>
      </c>
      <c r="F111453">
        <v>2</v>
      </c>
      <c r="G111453" s="16" t="s">
        <v>108</v>
      </c>
      <c r="H111453" s="16" t="s">
        <v>122</v>
      </c>
      <c r="J111453" s="16" t="s">
        <v>120</v>
      </c>
      <c r="K111453">
        <v>28500</v>
      </c>
      <c r="L111453">
        <v>28500</v>
      </c>
    </row>
    <row r="111454" spans="1:12">
      <c r="A111454" s="16" t="s">
        <v>111580</v>
      </c>
      <c r="B111454">
        <v>19563</v>
      </c>
      <c r="C111454" s="15">
        <v>44756</v>
      </c>
      <c r="D111454" s="15">
        <v>44756</v>
      </c>
      <c r="E111454" s="15">
        <v>44758</v>
      </c>
      <c r="F111454">
        <v>2</v>
      </c>
      <c r="G111454" s="16" t="s">
        <v>108</v>
      </c>
      <c r="H111454" s="16" t="s">
        <v>136</v>
      </c>
      <c r="I111454">
        <v>3</v>
      </c>
      <c r="J111454" s="16" t="s">
        <v>120</v>
      </c>
      <c r="K111454">
        <v>28500</v>
      </c>
      <c r="L111454">
        <v>28500</v>
      </c>
    </row>
    <row r="111455" spans="1:12">
      <c r="A111455" s="16" t="s">
        <v>111581</v>
      </c>
      <c r="B111455">
        <v>19563</v>
      </c>
      <c r="C111455" s="15">
        <v>44755</v>
      </c>
      <c r="D111455" s="15">
        <v>44756</v>
      </c>
      <c r="E111455" s="15">
        <v>44757</v>
      </c>
      <c r="F111455">
        <v>2</v>
      </c>
      <c r="G111455" s="16" t="s">
        <v>108</v>
      </c>
      <c r="H111455" s="16" t="s">
        <v>122</v>
      </c>
      <c r="J111455" s="16" t="s">
        <v>123</v>
      </c>
      <c r="K111455">
        <v>28500</v>
      </c>
      <c r="L111455">
        <v>11400</v>
      </c>
    </row>
    <row r="111456" spans="1:12">
      <c r="A111456" s="16" t="s">
        <v>111582</v>
      </c>
      <c r="B111456">
        <v>17564</v>
      </c>
      <c r="C111456" s="15">
        <v>44755</v>
      </c>
      <c r="D111456" s="15">
        <v>44756</v>
      </c>
      <c r="E111456" s="15">
        <v>44758</v>
      </c>
      <c r="F111456">
        <v>1</v>
      </c>
      <c r="G111456" s="16" t="s">
        <v>105</v>
      </c>
      <c r="H111456" s="16" t="s">
        <v>122</v>
      </c>
      <c r="I111456">
        <v>2</v>
      </c>
      <c r="J111456" s="16" t="s">
        <v>120</v>
      </c>
      <c r="K111456">
        <v>11050</v>
      </c>
      <c r="L111456">
        <v>11050</v>
      </c>
    </row>
    <row r="111457" spans="1:12">
      <c r="A111457" s="16" t="s">
        <v>111583</v>
      </c>
      <c r="B111457">
        <v>17564</v>
      </c>
      <c r="C111457" s="15">
        <v>44756</v>
      </c>
      <c r="D111457" s="15">
        <v>44756</v>
      </c>
      <c r="E111457" s="15">
        <v>44757</v>
      </c>
      <c r="F111457">
        <v>1</v>
      </c>
      <c r="G111457" s="16" t="s">
        <v>105</v>
      </c>
      <c r="H111457" s="16" t="s">
        <v>119</v>
      </c>
      <c r="J111457" s="16" t="s">
        <v>123</v>
      </c>
      <c r="K111457">
        <v>11050</v>
      </c>
      <c r="L111457">
        <v>4420</v>
      </c>
    </row>
    <row r="111458" spans="1:12">
      <c r="A111458" s="16" t="s">
        <v>111584</v>
      </c>
      <c r="B111458">
        <v>17564</v>
      </c>
      <c r="C111458" s="15">
        <v>44750</v>
      </c>
      <c r="D111458" s="15">
        <v>44756</v>
      </c>
      <c r="E111458" s="15">
        <v>44757</v>
      </c>
      <c r="F111458">
        <v>1</v>
      </c>
      <c r="G111458" s="16" t="s">
        <v>105</v>
      </c>
      <c r="H111458" s="16" t="s">
        <v>122</v>
      </c>
      <c r="J111458" s="16" t="s">
        <v>120</v>
      </c>
      <c r="K111458">
        <v>11050</v>
      </c>
      <c r="L111458">
        <v>11050</v>
      </c>
    </row>
    <row r="111459" spans="1:12">
      <c r="A111459" s="16" t="s">
        <v>111585</v>
      </c>
      <c r="B111459">
        <v>17564</v>
      </c>
      <c r="C111459" s="15">
        <v>44756</v>
      </c>
      <c r="D111459" s="15">
        <v>44756</v>
      </c>
      <c r="E111459" s="15">
        <v>44757</v>
      </c>
      <c r="F111459">
        <v>1</v>
      </c>
      <c r="G111459" s="16" t="s">
        <v>105</v>
      </c>
      <c r="H111459" s="16" t="s">
        <v>122</v>
      </c>
      <c r="I111459">
        <v>1</v>
      </c>
      <c r="J111459" s="16" t="s">
        <v>120</v>
      </c>
      <c r="K111459">
        <v>11050</v>
      </c>
      <c r="L111459">
        <v>11050</v>
      </c>
    </row>
    <row r="111460" spans="1:12">
      <c r="A111460" s="16" t="s">
        <v>111586</v>
      </c>
      <c r="B111460">
        <v>17564</v>
      </c>
      <c r="C111460" s="15">
        <v>44756</v>
      </c>
      <c r="D111460" s="15">
        <v>44756</v>
      </c>
      <c r="E111460" s="15">
        <v>44760</v>
      </c>
      <c r="F111460">
        <v>1</v>
      </c>
      <c r="G111460" s="16" t="s">
        <v>105</v>
      </c>
      <c r="H111460" s="16" t="s">
        <v>119</v>
      </c>
      <c r="I111460">
        <v>2</v>
      </c>
      <c r="J111460" s="16" t="s">
        <v>120</v>
      </c>
      <c r="K111460">
        <v>11050</v>
      </c>
      <c r="L111460">
        <v>11050</v>
      </c>
    </row>
    <row r="111461" spans="1:12">
      <c r="A111461" s="16" t="s">
        <v>111587</v>
      </c>
      <c r="B111461">
        <v>17564</v>
      </c>
      <c r="C111461" s="15">
        <v>44755</v>
      </c>
      <c r="D111461" s="15">
        <v>44756</v>
      </c>
      <c r="E111461" s="15">
        <v>44757</v>
      </c>
      <c r="F111461">
        <v>1</v>
      </c>
      <c r="G111461" s="16" t="s">
        <v>105</v>
      </c>
      <c r="H111461" s="16" t="s">
        <v>136</v>
      </c>
      <c r="I111461">
        <v>2</v>
      </c>
      <c r="J111461" s="16" t="s">
        <v>120</v>
      </c>
      <c r="K111461">
        <v>11050</v>
      </c>
      <c r="L111461">
        <v>11050</v>
      </c>
    </row>
    <row r="111462" spans="1:12">
      <c r="A111462" s="16" t="s">
        <v>111588</v>
      </c>
      <c r="B111462">
        <v>17564</v>
      </c>
      <c r="C111462" s="15">
        <v>44754</v>
      </c>
      <c r="D111462" s="15">
        <v>44756</v>
      </c>
      <c r="E111462" s="15">
        <v>44758</v>
      </c>
      <c r="F111462">
        <v>1</v>
      </c>
      <c r="G111462" s="16" t="s">
        <v>106</v>
      </c>
      <c r="H111462" s="16" t="s">
        <v>119</v>
      </c>
      <c r="I111462">
        <v>1</v>
      </c>
      <c r="J111462" s="16" t="s">
        <v>120</v>
      </c>
      <c r="K111462">
        <v>15300</v>
      </c>
      <c r="L111462">
        <v>15300</v>
      </c>
    </row>
    <row r="111463" spans="1:12">
      <c r="A111463" s="16" t="s">
        <v>111589</v>
      </c>
      <c r="B111463">
        <v>17564</v>
      </c>
      <c r="C111463" s="15">
        <v>44756</v>
      </c>
      <c r="D111463" s="15">
        <v>44756</v>
      </c>
      <c r="E111463" s="15">
        <v>44757</v>
      </c>
      <c r="F111463">
        <v>4</v>
      </c>
      <c r="G111463" s="16" t="s">
        <v>106</v>
      </c>
      <c r="H111463" s="16" t="s">
        <v>133</v>
      </c>
      <c r="I111463">
        <v>3</v>
      </c>
      <c r="J111463" s="16" t="s">
        <v>120</v>
      </c>
      <c r="K111463">
        <v>18360</v>
      </c>
      <c r="L111463">
        <v>18360</v>
      </c>
    </row>
    <row r="111464" spans="1:12">
      <c r="A111464" s="16" t="s">
        <v>111590</v>
      </c>
      <c r="B111464">
        <v>17564</v>
      </c>
      <c r="C111464" s="15">
        <v>44756</v>
      </c>
      <c r="D111464" s="15">
        <v>44756</v>
      </c>
      <c r="E111464" s="15">
        <v>44758</v>
      </c>
      <c r="F111464">
        <v>4</v>
      </c>
      <c r="G111464" s="16" t="s">
        <v>106</v>
      </c>
      <c r="H111464" s="16" t="s">
        <v>142</v>
      </c>
      <c r="J111464" s="16" t="s">
        <v>123</v>
      </c>
      <c r="K111464">
        <v>18360</v>
      </c>
      <c r="L111464">
        <v>7344</v>
      </c>
    </row>
    <row r="111465" spans="1:12">
      <c r="A111465" s="16" t="s">
        <v>111591</v>
      </c>
      <c r="B111465">
        <v>17564</v>
      </c>
      <c r="C111465" s="15">
        <v>44756</v>
      </c>
      <c r="D111465" s="15">
        <v>44756</v>
      </c>
      <c r="E111465" s="15">
        <v>44757</v>
      </c>
      <c r="F111465">
        <v>1</v>
      </c>
      <c r="G111465" s="16" t="s">
        <v>106</v>
      </c>
      <c r="H111465" s="16" t="s">
        <v>122</v>
      </c>
      <c r="J111465" s="16" t="s">
        <v>131</v>
      </c>
      <c r="K111465">
        <v>15300</v>
      </c>
      <c r="L111465">
        <v>15300</v>
      </c>
    </row>
    <row r="111466" spans="1:12">
      <c r="A111466" s="16" t="s">
        <v>111592</v>
      </c>
      <c r="B111466">
        <v>17564</v>
      </c>
      <c r="C111466" s="15">
        <v>44755</v>
      </c>
      <c r="D111466" s="15">
        <v>44756</v>
      </c>
      <c r="E111466" s="15">
        <v>44758</v>
      </c>
      <c r="F111466">
        <v>1</v>
      </c>
      <c r="G111466" s="16" t="s">
        <v>106</v>
      </c>
      <c r="H111466" s="16" t="s">
        <v>125</v>
      </c>
      <c r="I111466">
        <v>3</v>
      </c>
      <c r="J111466" s="16" t="s">
        <v>120</v>
      </c>
      <c r="K111466">
        <v>15300</v>
      </c>
      <c r="L111466">
        <v>15300</v>
      </c>
    </row>
    <row r="111467" spans="1:12">
      <c r="A111467" s="16" t="s">
        <v>111593</v>
      </c>
      <c r="B111467">
        <v>17564</v>
      </c>
      <c r="C111467" s="15">
        <v>44755</v>
      </c>
      <c r="D111467" s="15">
        <v>44756</v>
      </c>
      <c r="E111467" s="15">
        <v>44757</v>
      </c>
      <c r="F111467">
        <v>2</v>
      </c>
      <c r="G111467" s="16" t="s">
        <v>106</v>
      </c>
      <c r="H111467" s="16" t="s">
        <v>122</v>
      </c>
      <c r="J111467" s="16" t="s">
        <v>123</v>
      </c>
      <c r="K111467">
        <v>15300</v>
      </c>
      <c r="L111467">
        <v>6120</v>
      </c>
    </row>
    <row r="111468" spans="1:12">
      <c r="A111468" s="16" t="s">
        <v>111594</v>
      </c>
      <c r="B111468">
        <v>17564</v>
      </c>
      <c r="C111468" s="15">
        <v>44756</v>
      </c>
      <c r="D111468" s="15">
        <v>44756</v>
      </c>
      <c r="E111468" s="15">
        <v>44758</v>
      </c>
      <c r="F111468">
        <v>2</v>
      </c>
      <c r="G111468" s="16" t="s">
        <v>106</v>
      </c>
      <c r="H111468" s="16" t="s">
        <v>142</v>
      </c>
      <c r="J111468" s="16" t="s">
        <v>123</v>
      </c>
      <c r="K111468">
        <v>15300</v>
      </c>
      <c r="L111468">
        <v>6120</v>
      </c>
    </row>
    <row r="111469" spans="1:12">
      <c r="A111469" s="16" t="s">
        <v>111595</v>
      </c>
      <c r="B111469">
        <v>17564</v>
      </c>
      <c r="C111469" s="15">
        <v>44756</v>
      </c>
      <c r="D111469" s="15">
        <v>44756</v>
      </c>
      <c r="E111469" s="15">
        <v>44761</v>
      </c>
      <c r="F111469">
        <v>1</v>
      </c>
      <c r="G111469" s="16" t="s">
        <v>106</v>
      </c>
      <c r="H111469" s="16" t="s">
        <v>144</v>
      </c>
      <c r="J111469" s="16" t="s">
        <v>123</v>
      </c>
      <c r="K111469">
        <v>15300</v>
      </c>
      <c r="L111469">
        <v>6120</v>
      </c>
    </row>
    <row r="111470" spans="1:12">
      <c r="A111470" s="16" t="s">
        <v>111596</v>
      </c>
      <c r="B111470">
        <v>17564</v>
      </c>
      <c r="C111470" s="15">
        <v>44755</v>
      </c>
      <c r="D111470" s="15">
        <v>44756</v>
      </c>
      <c r="E111470" s="15">
        <v>44757</v>
      </c>
      <c r="F111470">
        <v>2</v>
      </c>
      <c r="G111470" s="16" t="s">
        <v>106</v>
      </c>
      <c r="H111470" s="16" t="s">
        <v>136</v>
      </c>
      <c r="I111470">
        <v>2</v>
      </c>
      <c r="J111470" s="16" t="s">
        <v>120</v>
      </c>
      <c r="K111470">
        <v>15300</v>
      </c>
      <c r="L111470">
        <v>15300</v>
      </c>
    </row>
    <row r="111471" spans="1:12">
      <c r="A111471" s="16" t="s">
        <v>111597</v>
      </c>
      <c r="B111471">
        <v>17564</v>
      </c>
      <c r="C111471" s="15">
        <v>44755</v>
      </c>
      <c r="D111471" s="15">
        <v>44756</v>
      </c>
      <c r="E111471" s="15">
        <v>44757</v>
      </c>
      <c r="F111471">
        <v>1</v>
      </c>
      <c r="G111471" s="16" t="s">
        <v>106</v>
      </c>
      <c r="H111471" s="16" t="s">
        <v>122</v>
      </c>
      <c r="J111471" s="16" t="s">
        <v>120</v>
      </c>
      <c r="K111471">
        <v>15300</v>
      </c>
      <c r="L111471">
        <v>15300</v>
      </c>
    </row>
    <row r="111472" spans="1:12">
      <c r="A111472" s="16" t="s">
        <v>111598</v>
      </c>
      <c r="B111472">
        <v>17564</v>
      </c>
      <c r="C111472" s="15">
        <v>44755</v>
      </c>
      <c r="D111472" s="15">
        <v>44756</v>
      </c>
      <c r="E111472" s="15">
        <v>44757</v>
      </c>
      <c r="F111472">
        <v>3</v>
      </c>
      <c r="G111472" s="16" t="s">
        <v>106</v>
      </c>
      <c r="H111472" s="16" t="s">
        <v>133</v>
      </c>
      <c r="I111472">
        <v>1</v>
      </c>
      <c r="J111472" s="16" t="s">
        <v>120</v>
      </c>
      <c r="K111472">
        <v>16830</v>
      </c>
      <c r="L111472">
        <v>16830</v>
      </c>
    </row>
    <row r="111473" spans="1:12">
      <c r="A111473" s="16" t="s">
        <v>111599</v>
      </c>
      <c r="B111473">
        <v>17564</v>
      </c>
      <c r="C111473" s="15">
        <v>44756</v>
      </c>
      <c r="D111473" s="15">
        <v>44756</v>
      </c>
      <c r="E111473" s="15">
        <v>44758</v>
      </c>
      <c r="F111473">
        <v>4</v>
      </c>
      <c r="G111473" s="16" t="s">
        <v>106</v>
      </c>
      <c r="H111473" s="16" t="s">
        <v>122</v>
      </c>
      <c r="I111473">
        <v>1</v>
      </c>
      <c r="J111473" s="16" t="s">
        <v>120</v>
      </c>
      <c r="K111473">
        <v>18360</v>
      </c>
      <c r="L111473">
        <v>18360</v>
      </c>
    </row>
    <row r="111474" spans="1:12">
      <c r="A111474" s="16" t="s">
        <v>111600</v>
      </c>
      <c r="B111474">
        <v>17564</v>
      </c>
      <c r="C111474" s="15">
        <v>44756</v>
      </c>
      <c r="D111474" s="15">
        <v>44756</v>
      </c>
      <c r="E111474" s="15">
        <v>44757</v>
      </c>
      <c r="F111474">
        <v>1</v>
      </c>
      <c r="G111474" s="16" t="s">
        <v>106</v>
      </c>
      <c r="H111474" s="16" t="s">
        <v>119</v>
      </c>
      <c r="I111474">
        <v>3</v>
      </c>
      <c r="J111474" s="16" t="s">
        <v>120</v>
      </c>
      <c r="K111474">
        <v>15300</v>
      </c>
      <c r="L111474">
        <v>15300</v>
      </c>
    </row>
    <row r="111475" spans="1:12">
      <c r="A111475" s="16" t="s">
        <v>111601</v>
      </c>
      <c r="B111475">
        <v>17564</v>
      </c>
      <c r="C111475" s="15">
        <v>44755</v>
      </c>
      <c r="D111475" s="15">
        <v>44756</v>
      </c>
      <c r="E111475" s="15">
        <v>44759</v>
      </c>
      <c r="F111475">
        <v>1</v>
      </c>
      <c r="G111475" s="16" t="s">
        <v>106</v>
      </c>
      <c r="H111475" s="16" t="s">
        <v>122</v>
      </c>
      <c r="J111475" s="16" t="s">
        <v>120</v>
      </c>
      <c r="K111475">
        <v>15300</v>
      </c>
      <c r="L111475">
        <v>15300</v>
      </c>
    </row>
    <row r="111476" spans="1:12">
      <c r="A111476" s="16" t="s">
        <v>111602</v>
      </c>
      <c r="B111476">
        <v>17564</v>
      </c>
      <c r="C111476" s="15">
        <v>44756</v>
      </c>
      <c r="D111476" s="15">
        <v>44756</v>
      </c>
      <c r="E111476" s="15">
        <v>44759</v>
      </c>
      <c r="F111476">
        <v>1</v>
      </c>
      <c r="G111476" s="16" t="s">
        <v>106</v>
      </c>
      <c r="H111476" s="16" t="s">
        <v>142</v>
      </c>
      <c r="J111476" s="16" t="s">
        <v>131</v>
      </c>
      <c r="K111476">
        <v>15300</v>
      </c>
      <c r="L111476">
        <v>15300</v>
      </c>
    </row>
    <row r="111477" spans="1:12">
      <c r="A111477" s="16" t="s">
        <v>111603</v>
      </c>
      <c r="B111477">
        <v>17564</v>
      </c>
      <c r="C111477" s="15">
        <v>44750</v>
      </c>
      <c r="D111477" s="15">
        <v>44756</v>
      </c>
      <c r="E111477" s="15">
        <v>44757</v>
      </c>
      <c r="F111477">
        <v>3</v>
      </c>
      <c r="G111477" s="16" t="s">
        <v>106</v>
      </c>
      <c r="H111477" s="16" t="s">
        <v>133</v>
      </c>
      <c r="J111477" s="16" t="s">
        <v>123</v>
      </c>
      <c r="K111477">
        <v>16830</v>
      </c>
      <c r="L111477">
        <v>6732</v>
      </c>
    </row>
    <row r="111478" spans="1:12">
      <c r="A111478" s="16" t="s">
        <v>111604</v>
      </c>
      <c r="B111478">
        <v>17564</v>
      </c>
      <c r="C111478" s="15">
        <v>44752</v>
      </c>
      <c r="D111478" s="15">
        <v>44756</v>
      </c>
      <c r="E111478" s="15">
        <v>44757</v>
      </c>
      <c r="F111478">
        <v>3</v>
      </c>
      <c r="G111478" s="16" t="s">
        <v>106</v>
      </c>
      <c r="H111478" s="16" t="s">
        <v>125</v>
      </c>
      <c r="J111478" s="16" t="s">
        <v>123</v>
      </c>
      <c r="K111478">
        <v>16830</v>
      </c>
      <c r="L111478">
        <v>6732</v>
      </c>
    </row>
    <row r="111479" spans="1:12">
      <c r="A111479" s="16" t="s">
        <v>111605</v>
      </c>
      <c r="B111479">
        <v>17564</v>
      </c>
      <c r="C111479" s="15">
        <v>44755</v>
      </c>
      <c r="D111479" s="15">
        <v>44756</v>
      </c>
      <c r="E111479" s="15">
        <v>44757</v>
      </c>
      <c r="F111479">
        <v>2</v>
      </c>
      <c r="G111479" s="16" t="s">
        <v>106</v>
      </c>
      <c r="H111479" s="16" t="s">
        <v>119</v>
      </c>
      <c r="J111479" s="16" t="s">
        <v>120</v>
      </c>
      <c r="K111479">
        <v>15300</v>
      </c>
      <c r="L111479">
        <v>15300</v>
      </c>
    </row>
    <row r="111480" spans="1:12">
      <c r="A111480" s="16" t="s">
        <v>111606</v>
      </c>
      <c r="B111480">
        <v>17564</v>
      </c>
      <c r="C111480" s="15">
        <v>44754</v>
      </c>
      <c r="D111480" s="15">
        <v>44756</v>
      </c>
      <c r="E111480" s="15">
        <v>44757</v>
      </c>
      <c r="F111480">
        <v>1</v>
      </c>
      <c r="G111480" s="16" t="s">
        <v>106</v>
      </c>
      <c r="H111480" s="16" t="s">
        <v>136</v>
      </c>
      <c r="I111480">
        <v>2</v>
      </c>
      <c r="J111480" s="16" t="s">
        <v>120</v>
      </c>
      <c r="K111480">
        <v>15300</v>
      </c>
      <c r="L111480">
        <v>15300</v>
      </c>
    </row>
    <row r="111481" spans="1:12">
      <c r="A111481" s="16" t="s">
        <v>111607</v>
      </c>
      <c r="B111481">
        <v>17564</v>
      </c>
      <c r="C111481" s="15">
        <v>44756</v>
      </c>
      <c r="D111481" s="15">
        <v>44756</v>
      </c>
      <c r="E111481" s="15">
        <v>44757</v>
      </c>
      <c r="F111481">
        <v>2</v>
      </c>
      <c r="G111481" s="16" t="s">
        <v>107</v>
      </c>
      <c r="H111481" s="16" t="s">
        <v>125</v>
      </c>
      <c r="I111481">
        <v>2</v>
      </c>
      <c r="J111481" s="16" t="s">
        <v>120</v>
      </c>
      <c r="K111481">
        <v>20400</v>
      </c>
      <c r="L111481">
        <v>20400</v>
      </c>
    </row>
    <row r="111482" spans="1:12">
      <c r="A111482" s="16" t="s">
        <v>111608</v>
      </c>
      <c r="B111482">
        <v>17564</v>
      </c>
      <c r="C111482" s="15">
        <v>44756</v>
      </c>
      <c r="D111482" s="15">
        <v>44756</v>
      </c>
      <c r="E111482" s="15">
        <v>44757</v>
      </c>
      <c r="F111482">
        <v>5</v>
      </c>
      <c r="G111482" s="16" t="s">
        <v>107</v>
      </c>
      <c r="H111482" s="16" t="s">
        <v>122</v>
      </c>
      <c r="J111482" s="16" t="s">
        <v>123</v>
      </c>
      <c r="K111482">
        <v>26520</v>
      </c>
      <c r="L111482">
        <v>10608</v>
      </c>
    </row>
    <row r="111483" spans="1:12">
      <c r="A111483" s="16" t="s">
        <v>111609</v>
      </c>
      <c r="B111483">
        <v>17564</v>
      </c>
      <c r="C111483" s="15">
        <v>44756</v>
      </c>
      <c r="D111483" s="15">
        <v>44756</v>
      </c>
      <c r="E111483" s="15">
        <v>44762</v>
      </c>
      <c r="F111483">
        <v>1</v>
      </c>
      <c r="G111483" s="16" t="s">
        <v>107</v>
      </c>
      <c r="H111483" s="16" t="s">
        <v>136</v>
      </c>
      <c r="J111483" s="16" t="s">
        <v>123</v>
      </c>
      <c r="K111483">
        <v>20400</v>
      </c>
      <c r="L111483">
        <v>8160</v>
      </c>
    </row>
    <row r="111484" spans="1:12">
      <c r="A111484" s="16" t="s">
        <v>111610</v>
      </c>
      <c r="B111484">
        <v>17564</v>
      </c>
      <c r="C111484" s="15">
        <v>44753</v>
      </c>
      <c r="D111484" s="15">
        <v>44756</v>
      </c>
      <c r="E111484" s="15">
        <v>44757</v>
      </c>
      <c r="F111484">
        <v>1</v>
      </c>
      <c r="G111484" s="16" t="s">
        <v>107</v>
      </c>
      <c r="H111484" s="16" t="s">
        <v>136</v>
      </c>
      <c r="J111484" s="16" t="s">
        <v>123</v>
      </c>
      <c r="K111484">
        <v>20400</v>
      </c>
      <c r="L111484">
        <v>8160</v>
      </c>
    </row>
    <row r="111485" spans="1:12">
      <c r="A111485" s="16" t="s">
        <v>111611</v>
      </c>
      <c r="B111485">
        <v>17564</v>
      </c>
      <c r="C111485" s="15">
        <v>44755</v>
      </c>
      <c r="D111485" s="15">
        <v>44756</v>
      </c>
      <c r="E111485" s="15">
        <v>44758</v>
      </c>
      <c r="F111485">
        <v>5</v>
      </c>
      <c r="G111485" s="16" t="s">
        <v>107</v>
      </c>
      <c r="H111485" s="16" t="s">
        <v>136</v>
      </c>
      <c r="I111485">
        <v>1</v>
      </c>
      <c r="J111485" s="16" t="s">
        <v>120</v>
      </c>
      <c r="K111485">
        <v>26520</v>
      </c>
      <c r="L111485">
        <v>26520</v>
      </c>
    </row>
    <row r="111486" spans="1:12">
      <c r="A111486" s="16" t="s">
        <v>111612</v>
      </c>
      <c r="B111486">
        <v>17564</v>
      </c>
      <c r="C111486" s="15">
        <v>44756</v>
      </c>
      <c r="D111486" s="15">
        <v>44756</v>
      </c>
      <c r="E111486" s="15">
        <v>44759</v>
      </c>
      <c r="F111486">
        <v>1</v>
      </c>
      <c r="G111486" s="16" t="s">
        <v>107</v>
      </c>
      <c r="H111486" s="16" t="s">
        <v>125</v>
      </c>
      <c r="I111486">
        <v>2</v>
      </c>
      <c r="J111486" s="16" t="s">
        <v>120</v>
      </c>
      <c r="K111486">
        <v>20400</v>
      </c>
      <c r="L111486">
        <v>20400</v>
      </c>
    </row>
    <row r="111487" spans="1:12">
      <c r="A111487" s="16" t="s">
        <v>111613</v>
      </c>
      <c r="B111487">
        <v>17564</v>
      </c>
      <c r="C111487" s="15">
        <v>44754</v>
      </c>
      <c r="D111487" s="15">
        <v>44756</v>
      </c>
      <c r="E111487" s="15">
        <v>44757</v>
      </c>
      <c r="F111487">
        <v>1</v>
      </c>
      <c r="G111487" s="16" t="s">
        <v>107</v>
      </c>
      <c r="H111487" s="16" t="s">
        <v>136</v>
      </c>
      <c r="I111487">
        <v>1</v>
      </c>
      <c r="J111487" s="16" t="s">
        <v>120</v>
      </c>
      <c r="K111487">
        <v>20400</v>
      </c>
      <c r="L111487">
        <v>20400</v>
      </c>
    </row>
    <row r="111488" spans="1:12">
      <c r="A111488" s="16" t="s">
        <v>111614</v>
      </c>
      <c r="B111488">
        <v>17564</v>
      </c>
      <c r="C111488" s="15">
        <v>44756</v>
      </c>
      <c r="D111488" s="15">
        <v>44756</v>
      </c>
      <c r="E111488" s="15">
        <v>44757</v>
      </c>
      <c r="F111488">
        <v>1</v>
      </c>
      <c r="G111488" s="16" t="s">
        <v>107</v>
      </c>
      <c r="H111488" s="16" t="s">
        <v>122</v>
      </c>
      <c r="I111488">
        <v>2</v>
      </c>
      <c r="J111488" s="16" t="s">
        <v>120</v>
      </c>
      <c r="K111488">
        <v>20400</v>
      </c>
      <c r="L111488">
        <v>20400</v>
      </c>
    </row>
    <row r="111489" spans="1:12">
      <c r="A111489" s="16" t="s">
        <v>111615</v>
      </c>
      <c r="B111489">
        <v>17564</v>
      </c>
      <c r="C111489" s="15">
        <v>44756</v>
      </c>
      <c r="D111489" s="15">
        <v>44756</v>
      </c>
      <c r="E111489" s="15">
        <v>44757</v>
      </c>
      <c r="F111489">
        <v>1</v>
      </c>
      <c r="G111489" s="16" t="s">
        <v>107</v>
      </c>
      <c r="H111489" s="16" t="s">
        <v>142</v>
      </c>
      <c r="I111489">
        <v>5</v>
      </c>
      <c r="J111489" s="16" t="s">
        <v>120</v>
      </c>
      <c r="K111489">
        <v>20400</v>
      </c>
      <c r="L111489">
        <v>20400</v>
      </c>
    </row>
    <row r="111490" spans="1:12">
      <c r="A111490" s="16" t="s">
        <v>111616</v>
      </c>
      <c r="B111490">
        <v>17564</v>
      </c>
      <c r="C111490" s="15">
        <v>44756</v>
      </c>
      <c r="D111490" s="15">
        <v>44756</v>
      </c>
      <c r="E111490" s="15">
        <v>44759</v>
      </c>
      <c r="F111490">
        <v>1</v>
      </c>
      <c r="G111490" s="16" t="s">
        <v>107</v>
      </c>
      <c r="H111490" s="16" t="s">
        <v>122</v>
      </c>
      <c r="J111490" s="16" t="s">
        <v>120</v>
      </c>
      <c r="K111490">
        <v>20400</v>
      </c>
      <c r="L111490">
        <v>20400</v>
      </c>
    </row>
    <row r="111491" spans="1:12">
      <c r="A111491" s="16" t="s">
        <v>111617</v>
      </c>
      <c r="B111491">
        <v>17564</v>
      </c>
      <c r="C111491" s="15">
        <v>44756</v>
      </c>
      <c r="D111491" s="15">
        <v>44756</v>
      </c>
      <c r="E111491" s="15">
        <v>44757</v>
      </c>
      <c r="F111491">
        <v>1</v>
      </c>
      <c r="G111491" s="16" t="s">
        <v>108</v>
      </c>
      <c r="H111491" s="16" t="s">
        <v>144</v>
      </c>
      <c r="I111491">
        <v>2</v>
      </c>
      <c r="J111491" s="16" t="s">
        <v>120</v>
      </c>
      <c r="K111491">
        <v>32300</v>
      </c>
      <c r="L111491">
        <v>32300</v>
      </c>
    </row>
    <row r="111492" spans="1:12">
      <c r="A111492" s="16" t="s">
        <v>111618</v>
      </c>
      <c r="B111492">
        <v>17564</v>
      </c>
      <c r="C111492" s="15">
        <v>44753</v>
      </c>
      <c r="D111492" s="15">
        <v>44756</v>
      </c>
      <c r="E111492" s="15">
        <v>44757</v>
      </c>
      <c r="F111492">
        <v>1</v>
      </c>
      <c r="G111492" s="16" t="s">
        <v>108</v>
      </c>
      <c r="H111492" s="16" t="s">
        <v>122</v>
      </c>
      <c r="I111492">
        <v>2</v>
      </c>
      <c r="J111492" s="16" t="s">
        <v>120</v>
      </c>
      <c r="K111492">
        <v>32300</v>
      </c>
      <c r="L111492">
        <v>32300</v>
      </c>
    </row>
    <row r="111493" spans="1:12">
      <c r="A111493" s="16" t="s">
        <v>111619</v>
      </c>
      <c r="B111493">
        <v>17564</v>
      </c>
      <c r="C111493" s="15">
        <v>44756</v>
      </c>
      <c r="D111493" s="15">
        <v>44756</v>
      </c>
      <c r="E111493" s="15">
        <v>44757</v>
      </c>
      <c r="F111493">
        <v>1</v>
      </c>
      <c r="G111493" s="16" t="s">
        <v>108</v>
      </c>
      <c r="H111493" s="16" t="s">
        <v>133</v>
      </c>
      <c r="J111493" s="16" t="s">
        <v>120</v>
      </c>
      <c r="K111493">
        <v>32300</v>
      </c>
      <c r="L111493">
        <v>32300</v>
      </c>
    </row>
    <row r="111494" spans="1:12">
      <c r="A111494" s="16" t="s">
        <v>111620</v>
      </c>
      <c r="B111494">
        <v>17564</v>
      </c>
      <c r="C111494" s="15">
        <v>44749</v>
      </c>
      <c r="D111494" s="15">
        <v>44756</v>
      </c>
      <c r="E111494" s="15">
        <v>44757</v>
      </c>
      <c r="F111494">
        <v>4</v>
      </c>
      <c r="G111494" s="16" t="s">
        <v>108</v>
      </c>
      <c r="H111494" s="16" t="s">
        <v>136</v>
      </c>
      <c r="J111494" s="16" t="s">
        <v>123</v>
      </c>
      <c r="K111494">
        <v>38760</v>
      </c>
      <c r="L111494">
        <v>15504</v>
      </c>
    </row>
    <row r="111495" spans="1:12">
      <c r="A111495" s="16" t="s">
        <v>111621</v>
      </c>
      <c r="B111495">
        <v>17564</v>
      </c>
      <c r="C111495" s="15">
        <v>44754</v>
      </c>
      <c r="D111495" s="15">
        <v>44756</v>
      </c>
      <c r="E111495" s="15">
        <v>44757</v>
      </c>
      <c r="F111495">
        <v>1</v>
      </c>
      <c r="G111495" s="16" t="s">
        <v>108</v>
      </c>
      <c r="H111495" s="16" t="s">
        <v>125</v>
      </c>
      <c r="I111495">
        <v>2</v>
      </c>
      <c r="J111495" s="16" t="s">
        <v>120</v>
      </c>
      <c r="K111495">
        <v>32300</v>
      </c>
      <c r="L111495">
        <v>32300</v>
      </c>
    </row>
    <row r="111496" spans="1:12">
      <c r="A111496" s="16" t="s">
        <v>111622</v>
      </c>
      <c r="B111496">
        <v>17564</v>
      </c>
      <c r="C111496" s="15">
        <v>44750</v>
      </c>
      <c r="D111496" s="15">
        <v>44756</v>
      </c>
      <c r="E111496" s="15">
        <v>44757</v>
      </c>
      <c r="F111496">
        <v>4</v>
      </c>
      <c r="G111496" s="16" t="s">
        <v>108</v>
      </c>
      <c r="H111496" s="16" t="s">
        <v>119</v>
      </c>
      <c r="J111496" s="16" t="s">
        <v>123</v>
      </c>
      <c r="K111496">
        <v>38760</v>
      </c>
      <c r="L111496">
        <v>15504</v>
      </c>
    </row>
    <row r="111497" spans="1:12">
      <c r="A111497" s="16" t="s">
        <v>111623</v>
      </c>
      <c r="B111497">
        <v>17564</v>
      </c>
      <c r="C111497" s="15">
        <v>44756</v>
      </c>
      <c r="D111497" s="15">
        <v>44756</v>
      </c>
      <c r="E111497" s="15">
        <v>44758</v>
      </c>
      <c r="F111497">
        <v>2</v>
      </c>
      <c r="G111497" s="16" t="s">
        <v>108</v>
      </c>
      <c r="H111497" s="16" t="s">
        <v>133</v>
      </c>
      <c r="J111497" s="16" t="s">
        <v>123</v>
      </c>
      <c r="K111497">
        <v>32300</v>
      </c>
      <c r="L111497">
        <v>12920</v>
      </c>
    </row>
    <row r="111498" spans="1:12">
      <c r="A111498" s="16" t="s">
        <v>111624</v>
      </c>
      <c r="B111498">
        <v>16558</v>
      </c>
      <c r="C111498" s="15">
        <v>44757</v>
      </c>
      <c r="D111498" s="15">
        <v>44757</v>
      </c>
      <c r="E111498" s="15">
        <v>44758</v>
      </c>
      <c r="F111498">
        <v>2</v>
      </c>
      <c r="G111498" s="16" t="s">
        <v>105</v>
      </c>
      <c r="H111498" s="16" t="s">
        <v>119</v>
      </c>
      <c r="J111498" s="16" t="s">
        <v>120</v>
      </c>
      <c r="K111498">
        <v>9100</v>
      </c>
      <c r="L111498">
        <v>9100</v>
      </c>
    </row>
    <row r="111499" spans="1:12">
      <c r="A111499" s="16" t="s">
        <v>111625</v>
      </c>
      <c r="B111499">
        <v>16558</v>
      </c>
      <c r="C111499" s="15">
        <v>44753</v>
      </c>
      <c r="D111499" s="15">
        <v>44757</v>
      </c>
      <c r="E111499" s="15">
        <v>44758</v>
      </c>
      <c r="F111499">
        <v>2</v>
      </c>
      <c r="G111499" s="16" t="s">
        <v>105</v>
      </c>
      <c r="H111499" s="16" t="s">
        <v>122</v>
      </c>
      <c r="J111499" s="16" t="s">
        <v>120</v>
      </c>
      <c r="K111499">
        <v>9100</v>
      </c>
      <c r="L111499">
        <v>9100</v>
      </c>
    </row>
    <row r="111500" spans="1:12">
      <c r="A111500" s="16" t="s">
        <v>111626</v>
      </c>
      <c r="B111500">
        <v>16558</v>
      </c>
      <c r="C111500" s="15">
        <v>44753</v>
      </c>
      <c r="D111500" s="15">
        <v>44757</v>
      </c>
      <c r="E111500" s="15">
        <v>44761</v>
      </c>
      <c r="F111500">
        <v>2</v>
      </c>
      <c r="G111500" s="16" t="s">
        <v>105</v>
      </c>
      <c r="H111500" s="16" t="s">
        <v>122</v>
      </c>
      <c r="I111500">
        <v>3</v>
      </c>
      <c r="J111500" s="16" t="s">
        <v>120</v>
      </c>
      <c r="K111500">
        <v>9100</v>
      </c>
      <c r="L111500">
        <v>9100</v>
      </c>
    </row>
    <row r="111501" spans="1:12">
      <c r="A111501" s="16" t="s">
        <v>111627</v>
      </c>
      <c r="B111501">
        <v>16558</v>
      </c>
      <c r="C111501" s="15">
        <v>44756</v>
      </c>
      <c r="D111501" s="15">
        <v>44757</v>
      </c>
      <c r="E111501" s="15">
        <v>44758</v>
      </c>
      <c r="F111501">
        <v>3</v>
      </c>
      <c r="G111501" s="16" t="s">
        <v>105</v>
      </c>
      <c r="H111501" s="16" t="s">
        <v>122</v>
      </c>
      <c r="J111501" s="16" t="s">
        <v>120</v>
      </c>
      <c r="K111501">
        <v>10010</v>
      </c>
      <c r="L111501">
        <v>10010</v>
      </c>
    </row>
    <row r="111502" spans="1:12">
      <c r="A111502" s="16" t="s">
        <v>111628</v>
      </c>
      <c r="B111502">
        <v>16558</v>
      </c>
      <c r="C111502" s="15">
        <v>44756</v>
      </c>
      <c r="D111502" s="15">
        <v>44757</v>
      </c>
      <c r="E111502" s="15">
        <v>44762</v>
      </c>
      <c r="F111502">
        <v>2</v>
      </c>
      <c r="G111502" s="16" t="s">
        <v>105</v>
      </c>
      <c r="H111502" s="16" t="s">
        <v>122</v>
      </c>
      <c r="I111502">
        <v>5</v>
      </c>
      <c r="J111502" s="16" t="s">
        <v>120</v>
      </c>
      <c r="K111502">
        <v>9100</v>
      </c>
      <c r="L111502">
        <v>9100</v>
      </c>
    </row>
    <row r="111503" spans="1:12">
      <c r="A111503" s="16" t="s">
        <v>111629</v>
      </c>
      <c r="B111503">
        <v>16558</v>
      </c>
      <c r="C111503" s="15">
        <v>44752</v>
      </c>
      <c r="D111503" s="15">
        <v>44757</v>
      </c>
      <c r="E111503" s="15">
        <v>44758</v>
      </c>
      <c r="F111503">
        <v>2</v>
      </c>
      <c r="G111503" s="16" t="s">
        <v>105</v>
      </c>
      <c r="H111503" s="16" t="s">
        <v>122</v>
      </c>
      <c r="J111503" s="16" t="s">
        <v>123</v>
      </c>
      <c r="K111503">
        <v>9100</v>
      </c>
      <c r="L111503">
        <v>3640</v>
      </c>
    </row>
    <row r="111504" spans="1:12">
      <c r="A111504" s="16" t="s">
        <v>111630</v>
      </c>
      <c r="B111504">
        <v>16558</v>
      </c>
      <c r="C111504" s="15">
        <v>44753</v>
      </c>
      <c r="D111504" s="15">
        <v>44757</v>
      </c>
      <c r="E111504" s="15">
        <v>44759</v>
      </c>
      <c r="F111504">
        <v>2</v>
      </c>
      <c r="G111504" s="16" t="s">
        <v>105</v>
      </c>
      <c r="H111504" s="16" t="s">
        <v>142</v>
      </c>
      <c r="I111504">
        <v>5</v>
      </c>
      <c r="J111504" s="16" t="s">
        <v>120</v>
      </c>
      <c r="K111504">
        <v>9100</v>
      </c>
      <c r="L111504">
        <v>9100</v>
      </c>
    </row>
    <row r="111505" spans="1:12">
      <c r="A111505" s="16" t="s">
        <v>111631</v>
      </c>
      <c r="B111505">
        <v>16558</v>
      </c>
      <c r="C111505" s="15">
        <v>44754</v>
      </c>
      <c r="D111505" s="15">
        <v>44757</v>
      </c>
      <c r="E111505" s="15">
        <v>44760</v>
      </c>
      <c r="F111505">
        <v>2</v>
      </c>
      <c r="G111505" s="16" t="s">
        <v>105</v>
      </c>
      <c r="H111505" s="16" t="s">
        <v>122</v>
      </c>
      <c r="J111505" s="16" t="s">
        <v>131</v>
      </c>
      <c r="K111505">
        <v>9100</v>
      </c>
      <c r="L111505">
        <v>9100</v>
      </c>
    </row>
    <row r="111506" spans="1:12">
      <c r="A111506" s="16" t="s">
        <v>111632</v>
      </c>
      <c r="B111506">
        <v>16558</v>
      </c>
      <c r="C111506" s="15">
        <v>44750</v>
      </c>
      <c r="D111506" s="15">
        <v>44757</v>
      </c>
      <c r="E111506" s="15">
        <v>44759</v>
      </c>
      <c r="F111506">
        <v>4</v>
      </c>
      <c r="G111506" s="16" t="s">
        <v>105</v>
      </c>
      <c r="H111506" s="16" t="s">
        <v>119</v>
      </c>
      <c r="I111506">
        <v>5</v>
      </c>
      <c r="J111506" s="16" t="s">
        <v>120</v>
      </c>
      <c r="K111506">
        <v>10920</v>
      </c>
      <c r="L111506">
        <v>10920</v>
      </c>
    </row>
    <row r="111507" spans="1:12">
      <c r="A111507" s="16" t="s">
        <v>111633</v>
      </c>
      <c r="B111507">
        <v>16558</v>
      </c>
      <c r="C111507" s="15">
        <v>44754</v>
      </c>
      <c r="D111507" s="15">
        <v>44757</v>
      </c>
      <c r="E111507" s="15">
        <v>44758</v>
      </c>
      <c r="F111507">
        <v>4</v>
      </c>
      <c r="G111507" s="16" t="s">
        <v>105</v>
      </c>
      <c r="H111507" s="16" t="s">
        <v>122</v>
      </c>
      <c r="J111507" s="16" t="s">
        <v>120</v>
      </c>
      <c r="K111507">
        <v>10920</v>
      </c>
      <c r="L111507">
        <v>10920</v>
      </c>
    </row>
    <row r="111508" spans="1:12">
      <c r="A111508" s="16" t="s">
        <v>111634</v>
      </c>
      <c r="B111508">
        <v>16558</v>
      </c>
      <c r="C111508" s="15">
        <v>44755</v>
      </c>
      <c r="D111508" s="15">
        <v>44757</v>
      </c>
      <c r="E111508" s="15">
        <v>44759</v>
      </c>
      <c r="F111508">
        <v>2</v>
      </c>
      <c r="G111508" s="16" t="s">
        <v>105</v>
      </c>
      <c r="H111508" s="16" t="s">
        <v>144</v>
      </c>
      <c r="I111508">
        <v>5</v>
      </c>
      <c r="J111508" s="16" t="s">
        <v>120</v>
      </c>
      <c r="K111508">
        <v>9100</v>
      </c>
      <c r="L111508">
        <v>9100</v>
      </c>
    </row>
    <row r="111509" spans="1:12">
      <c r="A111509" s="16" t="s">
        <v>111635</v>
      </c>
      <c r="B111509">
        <v>16558</v>
      </c>
      <c r="C111509" s="15">
        <v>44753</v>
      </c>
      <c r="D111509" s="15">
        <v>44757</v>
      </c>
      <c r="E111509" s="15">
        <v>44758</v>
      </c>
      <c r="F111509">
        <v>2</v>
      </c>
      <c r="G111509" s="16" t="s">
        <v>106</v>
      </c>
      <c r="H111509" s="16" t="s">
        <v>122</v>
      </c>
      <c r="I111509">
        <v>3</v>
      </c>
      <c r="J111509" s="16" t="s">
        <v>120</v>
      </c>
      <c r="K111509">
        <v>12600</v>
      </c>
      <c r="L111509">
        <v>12600</v>
      </c>
    </row>
    <row r="111510" spans="1:12">
      <c r="A111510" s="16" t="s">
        <v>111636</v>
      </c>
      <c r="B111510">
        <v>16558</v>
      </c>
      <c r="C111510" s="15">
        <v>44753</v>
      </c>
      <c r="D111510" s="15">
        <v>44757</v>
      </c>
      <c r="E111510" s="15">
        <v>44763</v>
      </c>
      <c r="F111510">
        <v>4</v>
      </c>
      <c r="G111510" s="16" t="s">
        <v>106</v>
      </c>
      <c r="H111510" s="16" t="s">
        <v>122</v>
      </c>
      <c r="J111510" s="16" t="s">
        <v>120</v>
      </c>
      <c r="K111510">
        <v>15120</v>
      </c>
      <c r="L111510">
        <v>15120</v>
      </c>
    </row>
    <row r="111511" spans="1:12">
      <c r="A111511" s="16" t="s">
        <v>111637</v>
      </c>
      <c r="B111511">
        <v>16558</v>
      </c>
      <c r="C111511" s="15">
        <v>44752</v>
      </c>
      <c r="D111511" s="15">
        <v>44757</v>
      </c>
      <c r="E111511" s="15">
        <v>44759</v>
      </c>
      <c r="F111511">
        <v>2</v>
      </c>
      <c r="G111511" s="16" t="s">
        <v>106</v>
      </c>
      <c r="H111511" s="16" t="s">
        <v>125</v>
      </c>
      <c r="I111511">
        <v>5</v>
      </c>
      <c r="J111511" s="16" t="s">
        <v>120</v>
      </c>
      <c r="K111511">
        <v>12600</v>
      </c>
      <c r="L111511">
        <v>12600</v>
      </c>
    </row>
    <row r="111512" spans="1:12">
      <c r="A111512" s="16" t="s">
        <v>111638</v>
      </c>
      <c r="B111512">
        <v>16558</v>
      </c>
      <c r="C111512" s="15">
        <v>44753</v>
      </c>
      <c r="D111512" s="15">
        <v>44757</v>
      </c>
      <c r="E111512" s="15">
        <v>44758</v>
      </c>
      <c r="F111512">
        <v>4</v>
      </c>
      <c r="G111512" s="16" t="s">
        <v>106</v>
      </c>
      <c r="H111512" s="16" t="s">
        <v>133</v>
      </c>
      <c r="J111512" s="16" t="s">
        <v>120</v>
      </c>
      <c r="K111512">
        <v>15120</v>
      </c>
      <c r="L111512">
        <v>15120</v>
      </c>
    </row>
    <row r="111513" spans="1:12">
      <c r="A111513" s="16" t="s">
        <v>111639</v>
      </c>
      <c r="B111513">
        <v>16558</v>
      </c>
      <c r="C111513" s="15">
        <v>44756</v>
      </c>
      <c r="D111513" s="15">
        <v>44757</v>
      </c>
      <c r="E111513" s="15">
        <v>44761</v>
      </c>
      <c r="F111513">
        <v>1</v>
      </c>
      <c r="G111513" s="16" t="s">
        <v>106</v>
      </c>
      <c r="H111513" s="16" t="s">
        <v>122</v>
      </c>
      <c r="J111513" s="16" t="s">
        <v>123</v>
      </c>
      <c r="K111513">
        <v>12600</v>
      </c>
      <c r="L111513">
        <v>5040</v>
      </c>
    </row>
    <row r="111514" spans="1:12">
      <c r="A111514" s="16" t="s">
        <v>111640</v>
      </c>
      <c r="B111514">
        <v>16558</v>
      </c>
      <c r="C111514" s="15">
        <v>44754</v>
      </c>
      <c r="D111514" s="15">
        <v>44757</v>
      </c>
      <c r="E111514" s="15">
        <v>44762</v>
      </c>
      <c r="F111514">
        <v>3</v>
      </c>
      <c r="G111514" s="16" t="s">
        <v>106</v>
      </c>
      <c r="H111514" s="16" t="s">
        <v>122</v>
      </c>
      <c r="J111514" s="16" t="s">
        <v>120</v>
      </c>
      <c r="K111514">
        <v>13860</v>
      </c>
      <c r="L111514">
        <v>13860</v>
      </c>
    </row>
    <row r="111515" spans="1:12">
      <c r="A111515" s="16" t="s">
        <v>111641</v>
      </c>
      <c r="B111515">
        <v>16558</v>
      </c>
      <c r="C111515" s="15">
        <v>44755</v>
      </c>
      <c r="D111515" s="15">
        <v>44757</v>
      </c>
      <c r="E111515" s="15">
        <v>44759</v>
      </c>
      <c r="F111515">
        <v>2</v>
      </c>
      <c r="G111515" s="16" t="s">
        <v>106</v>
      </c>
      <c r="H111515" s="16" t="s">
        <v>122</v>
      </c>
      <c r="I111515">
        <v>5</v>
      </c>
      <c r="J111515" s="16" t="s">
        <v>120</v>
      </c>
      <c r="K111515">
        <v>12600</v>
      </c>
      <c r="L111515">
        <v>12600</v>
      </c>
    </row>
    <row r="111516" spans="1:12">
      <c r="A111516" s="16" t="s">
        <v>111642</v>
      </c>
      <c r="B111516">
        <v>16558</v>
      </c>
      <c r="C111516" s="15">
        <v>44753</v>
      </c>
      <c r="D111516" s="15">
        <v>44757</v>
      </c>
      <c r="E111516" s="15">
        <v>44758</v>
      </c>
      <c r="F111516">
        <v>2</v>
      </c>
      <c r="G111516" s="16" t="s">
        <v>106</v>
      </c>
      <c r="H111516" s="16" t="s">
        <v>133</v>
      </c>
      <c r="J111516" s="16" t="s">
        <v>123</v>
      </c>
      <c r="K111516">
        <v>12600</v>
      </c>
      <c r="L111516">
        <v>5040</v>
      </c>
    </row>
    <row r="111517" spans="1:12">
      <c r="A111517" s="16" t="s">
        <v>111643</v>
      </c>
      <c r="B111517">
        <v>16558</v>
      </c>
      <c r="C111517" s="15">
        <v>44751</v>
      </c>
      <c r="D111517" s="15">
        <v>44757</v>
      </c>
      <c r="E111517" s="15">
        <v>44762</v>
      </c>
      <c r="F111517">
        <v>2</v>
      </c>
      <c r="G111517" s="16" t="s">
        <v>106</v>
      </c>
      <c r="H111517" s="16" t="s">
        <v>122</v>
      </c>
      <c r="I111517">
        <v>4</v>
      </c>
      <c r="J111517" s="16" t="s">
        <v>120</v>
      </c>
      <c r="K111517">
        <v>12600</v>
      </c>
      <c r="L111517">
        <v>12600</v>
      </c>
    </row>
    <row r="111518" spans="1:12">
      <c r="A111518" s="16" t="s">
        <v>111644</v>
      </c>
      <c r="B111518">
        <v>16558</v>
      </c>
      <c r="C111518" s="15">
        <v>44752</v>
      </c>
      <c r="D111518" s="15">
        <v>44757</v>
      </c>
      <c r="E111518" s="15">
        <v>44761</v>
      </c>
      <c r="F111518">
        <v>1</v>
      </c>
      <c r="G111518" s="16" t="s">
        <v>106</v>
      </c>
      <c r="H111518" s="16" t="s">
        <v>125</v>
      </c>
      <c r="I111518">
        <v>4</v>
      </c>
      <c r="J111518" s="16" t="s">
        <v>120</v>
      </c>
      <c r="K111518">
        <v>12600</v>
      </c>
      <c r="L111518">
        <v>12600</v>
      </c>
    </row>
    <row r="111519" spans="1:12">
      <c r="A111519" s="16" t="s">
        <v>111645</v>
      </c>
      <c r="B111519">
        <v>16558</v>
      </c>
      <c r="C111519" s="15">
        <v>44755</v>
      </c>
      <c r="D111519" s="15">
        <v>44757</v>
      </c>
      <c r="E111519" s="15">
        <v>44763</v>
      </c>
      <c r="F111519">
        <v>2</v>
      </c>
      <c r="G111519" s="16" t="s">
        <v>106</v>
      </c>
      <c r="H111519" s="16" t="s">
        <v>136</v>
      </c>
      <c r="J111519" s="16" t="s">
        <v>120</v>
      </c>
      <c r="K111519">
        <v>12600</v>
      </c>
      <c r="L111519">
        <v>12600</v>
      </c>
    </row>
    <row r="111520" spans="1:12">
      <c r="A111520" s="16" t="s">
        <v>111646</v>
      </c>
      <c r="B111520">
        <v>16558</v>
      </c>
      <c r="C111520" s="15">
        <v>44751</v>
      </c>
      <c r="D111520" s="15">
        <v>44757</v>
      </c>
      <c r="E111520" s="15">
        <v>44761</v>
      </c>
      <c r="F111520">
        <v>2</v>
      </c>
      <c r="G111520" s="16" t="s">
        <v>106</v>
      </c>
      <c r="H111520" s="16" t="s">
        <v>133</v>
      </c>
      <c r="J111520" s="16" t="s">
        <v>120</v>
      </c>
      <c r="K111520">
        <v>12600</v>
      </c>
      <c r="L111520">
        <v>12600</v>
      </c>
    </row>
    <row r="111521" spans="1:12">
      <c r="A111521" s="16" t="s">
        <v>111647</v>
      </c>
      <c r="B111521">
        <v>16558</v>
      </c>
      <c r="C111521" s="15">
        <v>44754</v>
      </c>
      <c r="D111521" s="15">
        <v>44757</v>
      </c>
      <c r="E111521" s="15">
        <v>44760</v>
      </c>
      <c r="F111521">
        <v>1</v>
      </c>
      <c r="G111521" s="16" t="s">
        <v>106</v>
      </c>
      <c r="H111521" s="16" t="s">
        <v>133</v>
      </c>
      <c r="J111521" s="16" t="s">
        <v>120</v>
      </c>
      <c r="K111521">
        <v>12600</v>
      </c>
      <c r="L111521">
        <v>12600</v>
      </c>
    </row>
    <row r="111522" spans="1:12">
      <c r="A111522" s="16" t="s">
        <v>111648</v>
      </c>
      <c r="B111522">
        <v>16558</v>
      </c>
      <c r="C111522" s="15">
        <v>44751</v>
      </c>
      <c r="D111522" s="15">
        <v>44757</v>
      </c>
      <c r="E111522" s="15">
        <v>44758</v>
      </c>
      <c r="F111522">
        <v>2</v>
      </c>
      <c r="G111522" s="16" t="s">
        <v>107</v>
      </c>
      <c r="H111522" s="16" t="s">
        <v>122</v>
      </c>
      <c r="I111522">
        <v>5</v>
      </c>
      <c r="J111522" s="16" t="s">
        <v>120</v>
      </c>
      <c r="K111522">
        <v>16800</v>
      </c>
      <c r="L111522">
        <v>16800</v>
      </c>
    </row>
    <row r="111523" spans="1:12">
      <c r="A111523" s="16" t="s">
        <v>111649</v>
      </c>
      <c r="B111523">
        <v>16558</v>
      </c>
      <c r="C111523" s="15">
        <v>44755</v>
      </c>
      <c r="D111523" s="15">
        <v>44757</v>
      </c>
      <c r="E111523" s="15">
        <v>44759</v>
      </c>
      <c r="F111523">
        <v>1</v>
      </c>
      <c r="G111523" s="16" t="s">
        <v>107</v>
      </c>
      <c r="H111523" s="16" t="s">
        <v>122</v>
      </c>
      <c r="I111523">
        <v>5</v>
      </c>
      <c r="J111523" s="16" t="s">
        <v>120</v>
      </c>
      <c r="K111523">
        <v>16800</v>
      </c>
      <c r="L111523">
        <v>16800</v>
      </c>
    </row>
    <row r="111524" spans="1:12">
      <c r="A111524" s="16" t="s">
        <v>111650</v>
      </c>
      <c r="B111524">
        <v>16558</v>
      </c>
      <c r="C111524" s="15">
        <v>44756</v>
      </c>
      <c r="D111524" s="15">
        <v>44757</v>
      </c>
      <c r="E111524" s="15">
        <v>44759</v>
      </c>
      <c r="F111524">
        <v>2</v>
      </c>
      <c r="G111524" s="16" t="s">
        <v>107</v>
      </c>
      <c r="H111524" s="16" t="s">
        <v>122</v>
      </c>
      <c r="I111524">
        <v>5</v>
      </c>
      <c r="J111524" s="16" t="s">
        <v>120</v>
      </c>
      <c r="K111524">
        <v>16800</v>
      </c>
      <c r="L111524">
        <v>16800</v>
      </c>
    </row>
    <row r="111525" spans="1:12">
      <c r="A111525" s="16" t="s">
        <v>111651</v>
      </c>
      <c r="B111525">
        <v>16558</v>
      </c>
      <c r="C111525" s="15">
        <v>44756</v>
      </c>
      <c r="D111525" s="15">
        <v>44757</v>
      </c>
      <c r="E111525" s="15">
        <v>44758</v>
      </c>
      <c r="F111525">
        <v>2</v>
      </c>
      <c r="G111525" s="16" t="s">
        <v>107</v>
      </c>
      <c r="H111525" s="16" t="s">
        <v>136</v>
      </c>
      <c r="J111525" s="16" t="s">
        <v>123</v>
      </c>
      <c r="K111525">
        <v>16800</v>
      </c>
      <c r="L111525">
        <v>6720</v>
      </c>
    </row>
    <row r="111526" spans="1:12">
      <c r="A111526" s="16" t="s">
        <v>111652</v>
      </c>
      <c r="B111526">
        <v>16558</v>
      </c>
      <c r="C111526" s="15">
        <v>44752</v>
      </c>
      <c r="D111526" s="15">
        <v>44757</v>
      </c>
      <c r="E111526" s="15">
        <v>44758</v>
      </c>
      <c r="F111526">
        <v>2</v>
      </c>
      <c r="G111526" s="16" t="s">
        <v>107</v>
      </c>
      <c r="H111526" s="16" t="s">
        <v>136</v>
      </c>
      <c r="I111526">
        <v>5</v>
      </c>
      <c r="J111526" s="16" t="s">
        <v>120</v>
      </c>
      <c r="K111526">
        <v>16800</v>
      </c>
      <c r="L111526">
        <v>16800</v>
      </c>
    </row>
    <row r="111527" spans="1:12">
      <c r="A111527" s="16" t="s">
        <v>111653</v>
      </c>
      <c r="B111527">
        <v>16558</v>
      </c>
      <c r="C111527" s="15">
        <v>44755</v>
      </c>
      <c r="D111527" s="15">
        <v>44757</v>
      </c>
      <c r="E111527" s="15">
        <v>44758</v>
      </c>
      <c r="F111527">
        <v>1</v>
      </c>
      <c r="G111527" s="16" t="s">
        <v>108</v>
      </c>
      <c r="H111527" s="16" t="s">
        <v>136</v>
      </c>
      <c r="I111527">
        <v>5</v>
      </c>
      <c r="J111527" s="16" t="s">
        <v>120</v>
      </c>
      <c r="K111527">
        <v>26600</v>
      </c>
      <c r="L111527">
        <v>26600</v>
      </c>
    </row>
    <row r="111528" spans="1:12">
      <c r="A111528" s="16" t="s">
        <v>111654</v>
      </c>
      <c r="B111528">
        <v>16558</v>
      </c>
      <c r="C111528" s="15">
        <v>44737</v>
      </c>
      <c r="D111528" s="15">
        <v>44757</v>
      </c>
      <c r="E111528" s="15">
        <v>44759</v>
      </c>
      <c r="F111528">
        <v>3</v>
      </c>
      <c r="G111528" s="16" t="s">
        <v>108</v>
      </c>
      <c r="H111528" s="16" t="s">
        <v>125</v>
      </c>
      <c r="J111528" s="16" t="s">
        <v>120</v>
      </c>
      <c r="K111528">
        <v>29260</v>
      </c>
      <c r="L111528">
        <v>29260</v>
      </c>
    </row>
    <row r="111529" spans="1:12">
      <c r="A111529" s="16" t="s">
        <v>111655</v>
      </c>
      <c r="B111529">
        <v>16559</v>
      </c>
      <c r="C111529" s="15">
        <v>44754</v>
      </c>
      <c r="D111529" s="15">
        <v>44757</v>
      </c>
      <c r="E111529" s="15">
        <v>44759</v>
      </c>
      <c r="F111529">
        <v>3</v>
      </c>
      <c r="G111529" s="16" t="s">
        <v>105</v>
      </c>
      <c r="H111529" s="16" t="s">
        <v>136</v>
      </c>
      <c r="J111529" s="16" t="s">
        <v>131</v>
      </c>
      <c r="K111529">
        <v>12155</v>
      </c>
      <c r="L111529">
        <v>12155</v>
      </c>
    </row>
    <row r="111530" spans="1:12">
      <c r="A111530" s="16" t="s">
        <v>111656</v>
      </c>
      <c r="B111530">
        <v>16559</v>
      </c>
      <c r="C111530" s="15">
        <v>44752</v>
      </c>
      <c r="D111530" s="15">
        <v>44757</v>
      </c>
      <c r="E111530" s="15">
        <v>44763</v>
      </c>
      <c r="F111530">
        <v>2</v>
      </c>
      <c r="G111530" s="16" t="s">
        <v>105</v>
      </c>
      <c r="H111530" s="16" t="s">
        <v>122</v>
      </c>
      <c r="I111530">
        <v>5</v>
      </c>
      <c r="J111530" s="16" t="s">
        <v>120</v>
      </c>
      <c r="K111530">
        <v>11050</v>
      </c>
      <c r="L111530">
        <v>11050</v>
      </c>
    </row>
    <row r="111531" spans="1:12">
      <c r="A111531" s="16" t="s">
        <v>111657</v>
      </c>
      <c r="B111531">
        <v>16559</v>
      </c>
      <c r="C111531" s="15">
        <v>44752</v>
      </c>
      <c r="D111531" s="15">
        <v>44757</v>
      </c>
      <c r="E111531" s="15">
        <v>44758</v>
      </c>
      <c r="F111531">
        <v>2</v>
      </c>
      <c r="G111531" s="16" t="s">
        <v>105</v>
      </c>
      <c r="H111531" s="16" t="s">
        <v>119</v>
      </c>
      <c r="I111531">
        <v>5</v>
      </c>
      <c r="J111531" s="16" t="s">
        <v>120</v>
      </c>
      <c r="K111531">
        <v>11050</v>
      </c>
      <c r="L111531">
        <v>11050</v>
      </c>
    </row>
    <row r="111532" spans="1:12">
      <c r="A111532" s="16" t="s">
        <v>111658</v>
      </c>
      <c r="B111532">
        <v>16559</v>
      </c>
      <c r="C111532" s="15">
        <v>44752</v>
      </c>
      <c r="D111532" s="15">
        <v>44757</v>
      </c>
      <c r="E111532" s="15">
        <v>44762</v>
      </c>
      <c r="F111532">
        <v>2</v>
      </c>
      <c r="G111532" s="16" t="s">
        <v>105</v>
      </c>
      <c r="H111532" s="16" t="s">
        <v>125</v>
      </c>
      <c r="J111532" s="16" t="s">
        <v>123</v>
      </c>
      <c r="K111532">
        <v>11050</v>
      </c>
      <c r="L111532">
        <v>4420</v>
      </c>
    </row>
    <row r="111533" spans="1:12">
      <c r="A111533" s="16" t="s">
        <v>111659</v>
      </c>
      <c r="B111533">
        <v>16559</v>
      </c>
      <c r="C111533" s="15">
        <v>44757</v>
      </c>
      <c r="D111533" s="15">
        <v>44757</v>
      </c>
      <c r="E111533" s="15">
        <v>44762</v>
      </c>
      <c r="F111533">
        <v>2</v>
      </c>
      <c r="G111533" s="16" t="s">
        <v>105</v>
      </c>
      <c r="H111533" s="16" t="s">
        <v>122</v>
      </c>
      <c r="J111533" s="16" t="s">
        <v>123</v>
      </c>
      <c r="K111533">
        <v>11050</v>
      </c>
      <c r="L111533">
        <v>4420</v>
      </c>
    </row>
    <row r="111534" spans="1:12">
      <c r="A111534" s="16" t="s">
        <v>111660</v>
      </c>
      <c r="B111534">
        <v>16559</v>
      </c>
      <c r="C111534" s="15">
        <v>44755</v>
      </c>
      <c r="D111534" s="15">
        <v>44757</v>
      </c>
      <c r="E111534" s="15">
        <v>44758</v>
      </c>
      <c r="F111534">
        <v>2</v>
      </c>
      <c r="G111534" s="16" t="s">
        <v>105</v>
      </c>
      <c r="H111534" s="16" t="s">
        <v>125</v>
      </c>
      <c r="J111534" s="16" t="s">
        <v>120</v>
      </c>
      <c r="K111534">
        <v>11050</v>
      </c>
      <c r="L111534">
        <v>11050</v>
      </c>
    </row>
    <row r="111535" spans="1:12">
      <c r="A111535" s="16" t="s">
        <v>111661</v>
      </c>
      <c r="B111535">
        <v>16559</v>
      </c>
      <c r="C111535" s="15">
        <v>44752</v>
      </c>
      <c r="D111535" s="15">
        <v>44757</v>
      </c>
      <c r="E111535" s="15">
        <v>44758</v>
      </c>
      <c r="F111535">
        <v>2</v>
      </c>
      <c r="G111535" s="16" t="s">
        <v>105</v>
      </c>
      <c r="H111535" s="16" t="s">
        <v>122</v>
      </c>
      <c r="I111535">
        <v>4</v>
      </c>
      <c r="J111535" s="16" t="s">
        <v>120</v>
      </c>
      <c r="K111535">
        <v>11050</v>
      </c>
      <c r="L111535">
        <v>11050</v>
      </c>
    </row>
    <row r="111536" spans="1:12">
      <c r="A111536" s="16" t="s">
        <v>111662</v>
      </c>
      <c r="B111536">
        <v>16559</v>
      </c>
      <c r="C111536" s="15">
        <v>44754</v>
      </c>
      <c r="D111536" s="15">
        <v>44757</v>
      </c>
      <c r="E111536" s="15">
        <v>44758</v>
      </c>
      <c r="F111536">
        <v>2</v>
      </c>
      <c r="G111536" s="16" t="s">
        <v>105</v>
      </c>
      <c r="H111536" s="16" t="s">
        <v>133</v>
      </c>
      <c r="I111536">
        <v>5</v>
      </c>
      <c r="J111536" s="16" t="s">
        <v>120</v>
      </c>
      <c r="K111536">
        <v>11050</v>
      </c>
      <c r="L111536">
        <v>11050</v>
      </c>
    </row>
    <row r="111537" spans="1:12">
      <c r="A111537" s="16" t="s">
        <v>111663</v>
      </c>
      <c r="B111537">
        <v>16559</v>
      </c>
      <c r="C111537" s="15">
        <v>44752</v>
      </c>
      <c r="D111537" s="15">
        <v>44757</v>
      </c>
      <c r="E111537" s="15">
        <v>44759</v>
      </c>
      <c r="F111537">
        <v>2</v>
      </c>
      <c r="G111537" s="16" t="s">
        <v>105</v>
      </c>
      <c r="H111537" s="16" t="s">
        <v>122</v>
      </c>
      <c r="J111537" s="16" t="s">
        <v>120</v>
      </c>
      <c r="K111537">
        <v>11050</v>
      </c>
      <c r="L111537">
        <v>11050</v>
      </c>
    </row>
    <row r="111538" spans="1:12">
      <c r="A111538" s="16" t="s">
        <v>111664</v>
      </c>
      <c r="B111538">
        <v>16559</v>
      </c>
      <c r="C111538" s="15">
        <v>44751</v>
      </c>
      <c r="D111538" s="15">
        <v>44757</v>
      </c>
      <c r="E111538" s="15">
        <v>44758</v>
      </c>
      <c r="F111538">
        <v>2</v>
      </c>
      <c r="G111538" s="16" t="s">
        <v>105</v>
      </c>
      <c r="H111538" s="16" t="s">
        <v>122</v>
      </c>
      <c r="J111538" s="16" t="s">
        <v>123</v>
      </c>
      <c r="K111538">
        <v>11050</v>
      </c>
      <c r="L111538">
        <v>4420</v>
      </c>
    </row>
    <row r="111539" spans="1:12">
      <c r="A111539" s="16" t="s">
        <v>111665</v>
      </c>
      <c r="B111539">
        <v>16559</v>
      </c>
      <c r="C111539" s="15">
        <v>44755</v>
      </c>
      <c r="D111539" s="15">
        <v>44757</v>
      </c>
      <c r="E111539" s="15">
        <v>44763</v>
      </c>
      <c r="F111539">
        <v>2</v>
      </c>
      <c r="G111539" s="16" t="s">
        <v>105</v>
      </c>
      <c r="H111539" s="16" t="s">
        <v>122</v>
      </c>
      <c r="I111539">
        <v>4</v>
      </c>
      <c r="J111539" s="16" t="s">
        <v>120</v>
      </c>
      <c r="K111539">
        <v>11050</v>
      </c>
      <c r="L111539">
        <v>11050</v>
      </c>
    </row>
    <row r="111540" spans="1:12">
      <c r="A111540" s="16" t="s">
        <v>111666</v>
      </c>
      <c r="B111540">
        <v>16559</v>
      </c>
      <c r="C111540" s="15">
        <v>44754</v>
      </c>
      <c r="D111540" s="15">
        <v>44757</v>
      </c>
      <c r="E111540" s="15">
        <v>44759</v>
      </c>
      <c r="F111540">
        <v>1</v>
      </c>
      <c r="G111540" s="16" t="s">
        <v>105</v>
      </c>
      <c r="H111540" s="16" t="s">
        <v>122</v>
      </c>
      <c r="I111540">
        <v>5</v>
      </c>
      <c r="J111540" s="16" t="s">
        <v>120</v>
      </c>
      <c r="K111540">
        <v>11050</v>
      </c>
      <c r="L111540">
        <v>11050</v>
      </c>
    </row>
    <row r="111541" spans="1:12">
      <c r="A111541" s="16" t="s">
        <v>111667</v>
      </c>
      <c r="B111541">
        <v>16559</v>
      </c>
      <c r="C111541" s="15">
        <v>44755</v>
      </c>
      <c r="D111541" s="15">
        <v>44757</v>
      </c>
      <c r="E111541" s="15">
        <v>44758</v>
      </c>
      <c r="F111541">
        <v>2</v>
      </c>
      <c r="G111541" s="16" t="s">
        <v>105</v>
      </c>
      <c r="H111541" s="16" t="s">
        <v>119</v>
      </c>
      <c r="J111541" s="16" t="s">
        <v>120</v>
      </c>
      <c r="K111541">
        <v>11050</v>
      </c>
      <c r="L111541">
        <v>11050</v>
      </c>
    </row>
    <row r="111542" spans="1:12">
      <c r="A111542" s="16" t="s">
        <v>111668</v>
      </c>
      <c r="B111542">
        <v>16559</v>
      </c>
      <c r="C111542" s="15">
        <v>44756</v>
      </c>
      <c r="D111542" s="15">
        <v>44757</v>
      </c>
      <c r="E111542" s="15">
        <v>44758</v>
      </c>
      <c r="F111542">
        <v>2</v>
      </c>
      <c r="G111542" s="16" t="s">
        <v>105</v>
      </c>
      <c r="H111542" s="16" t="s">
        <v>125</v>
      </c>
      <c r="I111542">
        <v>5</v>
      </c>
      <c r="J111542" s="16" t="s">
        <v>120</v>
      </c>
      <c r="K111542">
        <v>11050</v>
      </c>
      <c r="L111542">
        <v>11050</v>
      </c>
    </row>
    <row r="111543" spans="1:12">
      <c r="A111543" s="16" t="s">
        <v>111669</v>
      </c>
      <c r="B111543">
        <v>16559</v>
      </c>
      <c r="C111543" s="15">
        <v>44754</v>
      </c>
      <c r="D111543" s="15">
        <v>44757</v>
      </c>
      <c r="E111543" s="15">
        <v>44759</v>
      </c>
      <c r="F111543">
        <v>2</v>
      </c>
      <c r="G111543" s="16" t="s">
        <v>105</v>
      </c>
      <c r="H111543" s="16" t="s">
        <v>142</v>
      </c>
      <c r="J111543" s="16" t="s">
        <v>123</v>
      </c>
      <c r="K111543">
        <v>11050</v>
      </c>
      <c r="L111543">
        <v>4420</v>
      </c>
    </row>
    <row r="111544" spans="1:12">
      <c r="A111544" s="16" t="s">
        <v>111670</v>
      </c>
      <c r="B111544">
        <v>16559</v>
      </c>
      <c r="C111544" s="15">
        <v>44752</v>
      </c>
      <c r="D111544" s="15">
        <v>44757</v>
      </c>
      <c r="E111544" s="15">
        <v>44758</v>
      </c>
      <c r="F111544">
        <v>2</v>
      </c>
      <c r="G111544" s="16" t="s">
        <v>105</v>
      </c>
      <c r="H111544" s="16" t="s">
        <v>136</v>
      </c>
      <c r="J111544" s="16" t="s">
        <v>131</v>
      </c>
      <c r="K111544">
        <v>11050</v>
      </c>
      <c r="L111544">
        <v>11050</v>
      </c>
    </row>
    <row r="111545" spans="1:12">
      <c r="A111545" s="16" t="s">
        <v>111671</v>
      </c>
      <c r="B111545">
        <v>16559</v>
      </c>
      <c r="C111545" s="15">
        <v>44752</v>
      </c>
      <c r="D111545" s="15">
        <v>44757</v>
      </c>
      <c r="E111545" s="15">
        <v>44758</v>
      </c>
      <c r="F111545">
        <v>1</v>
      </c>
      <c r="G111545" s="16" t="s">
        <v>105</v>
      </c>
      <c r="H111545" s="16" t="s">
        <v>122</v>
      </c>
      <c r="J111545" s="16" t="s">
        <v>120</v>
      </c>
      <c r="K111545">
        <v>11050</v>
      </c>
      <c r="L111545">
        <v>11050</v>
      </c>
    </row>
    <row r="111546" spans="1:12">
      <c r="A111546" s="16" t="s">
        <v>111672</v>
      </c>
      <c r="B111546">
        <v>16559</v>
      </c>
      <c r="C111546" s="15">
        <v>44750</v>
      </c>
      <c r="D111546" s="15">
        <v>44757</v>
      </c>
      <c r="E111546" s="15">
        <v>44759</v>
      </c>
      <c r="F111546">
        <v>2</v>
      </c>
      <c r="G111546" s="16" t="s">
        <v>105</v>
      </c>
      <c r="H111546" s="16" t="s">
        <v>122</v>
      </c>
      <c r="I111546">
        <v>1</v>
      </c>
      <c r="J111546" s="16" t="s">
        <v>120</v>
      </c>
      <c r="K111546">
        <v>11050</v>
      </c>
      <c r="L111546">
        <v>11050</v>
      </c>
    </row>
    <row r="111547" spans="1:12">
      <c r="A111547" s="16" t="s">
        <v>111673</v>
      </c>
      <c r="B111547">
        <v>16559</v>
      </c>
      <c r="C111547" s="15">
        <v>44754</v>
      </c>
      <c r="D111547" s="15">
        <v>44757</v>
      </c>
      <c r="E111547" s="15">
        <v>44759</v>
      </c>
      <c r="F111547">
        <v>2</v>
      </c>
      <c r="G111547" s="16" t="s">
        <v>106</v>
      </c>
      <c r="H111547" s="16" t="s">
        <v>136</v>
      </c>
      <c r="J111547" s="16" t="s">
        <v>123</v>
      </c>
      <c r="K111547">
        <v>15300</v>
      </c>
      <c r="L111547">
        <v>6120</v>
      </c>
    </row>
    <row r="111548" spans="1:12">
      <c r="A111548" s="16" t="s">
        <v>111674</v>
      </c>
      <c r="B111548">
        <v>16559</v>
      </c>
      <c r="C111548" s="15">
        <v>44737</v>
      </c>
      <c r="D111548" s="15">
        <v>44757</v>
      </c>
      <c r="E111548" s="15">
        <v>44762</v>
      </c>
      <c r="F111548">
        <v>3</v>
      </c>
      <c r="G111548" s="16" t="s">
        <v>106</v>
      </c>
      <c r="H111548" s="16" t="s">
        <v>122</v>
      </c>
      <c r="J111548" s="16" t="s">
        <v>120</v>
      </c>
      <c r="K111548">
        <v>16830</v>
      </c>
      <c r="L111548">
        <v>16830</v>
      </c>
    </row>
    <row r="111549" spans="1:12">
      <c r="A111549" s="16" t="s">
        <v>111675</v>
      </c>
      <c r="B111549">
        <v>16559</v>
      </c>
      <c r="C111549" s="15">
        <v>44755</v>
      </c>
      <c r="D111549" s="15">
        <v>44757</v>
      </c>
      <c r="E111549" s="15">
        <v>44758</v>
      </c>
      <c r="F111549">
        <v>2</v>
      </c>
      <c r="G111549" s="16" t="s">
        <v>106</v>
      </c>
      <c r="H111549" s="16" t="s">
        <v>122</v>
      </c>
      <c r="J111549" s="16" t="s">
        <v>131</v>
      </c>
      <c r="K111549">
        <v>15300</v>
      </c>
      <c r="L111549">
        <v>15300</v>
      </c>
    </row>
    <row r="111550" spans="1:12">
      <c r="A111550" s="16" t="s">
        <v>111676</v>
      </c>
      <c r="B111550">
        <v>16559</v>
      </c>
      <c r="C111550" s="15">
        <v>44757</v>
      </c>
      <c r="D111550" s="15">
        <v>44757</v>
      </c>
      <c r="E111550" s="15">
        <v>44763</v>
      </c>
      <c r="F111550">
        <v>3</v>
      </c>
      <c r="G111550" s="16" t="s">
        <v>106</v>
      </c>
      <c r="H111550" s="16" t="s">
        <v>122</v>
      </c>
      <c r="I111550">
        <v>5</v>
      </c>
      <c r="J111550" s="16" t="s">
        <v>120</v>
      </c>
      <c r="K111550">
        <v>16830</v>
      </c>
      <c r="L111550">
        <v>16830</v>
      </c>
    </row>
    <row r="111551" spans="1:12">
      <c r="A111551" s="16" t="s">
        <v>111677</v>
      </c>
      <c r="B111551">
        <v>16559</v>
      </c>
      <c r="C111551" s="15">
        <v>44752</v>
      </c>
      <c r="D111551" s="15">
        <v>44757</v>
      </c>
      <c r="E111551" s="15">
        <v>44762</v>
      </c>
      <c r="F111551">
        <v>3</v>
      </c>
      <c r="G111551" s="16" t="s">
        <v>106</v>
      </c>
      <c r="H111551" s="16" t="s">
        <v>122</v>
      </c>
      <c r="I111551">
        <v>5</v>
      </c>
      <c r="J111551" s="16" t="s">
        <v>120</v>
      </c>
      <c r="K111551">
        <v>16830</v>
      </c>
      <c r="L111551">
        <v>16830</v>
      </c>
    </row>
    <row r="111552" spans="1:12">
      <c r="A111552" s="16" t="s">
        <v>111678</v>
      </c>
      <c r="B111552">
        <v>16559</v>
      </c>
      <c r="C111552" s="15">
        <v>44752</v>
      </c>
      <c r="D111552" s="15">
        <v>44757</v>
      </c>
      <c r="E111552" s="15">
        <v>44758</v>
      </c>
      <c r="F111552">
        <v>2</v>
      </c>
      <c r="G111552" s="16" t="s">
        <v>106</v>
      </c>
      <c r="H111552" s="16" t="s">
        <v>122</v>
      </c>
      <c r="I111552">
        <v>4</v>
      </c>
      <c r="J111552" s="16" t="s">
        <v>120</v>
      </c>
      <c r="K111552">
        <v>15300</v>
      </c>
      <c r="L111552">
        <v>15300</v>
      </c>
    </row>
    <row r="111553" spans="1:12">
      <c r="A111553" s="16" t="s">
        <v>111679</v>
      </c>
      <c r="B111553">
        <v>16559</v>
      </c>
      <c r="C111553" s="15">
        <v>44753</v>
      </c>
      <c r="D111553" s="15">
        <v>44757</v>
      </c>
      <c r="E111553" s="15">
        <v>44762</v>
      </c>
      <c r="F111553">
        <v>1</v>
      </c>
      <c r="G111553" s="16" t="s">
        <v>106</v>
      </c>
      <c r="H111553" s="16" t="s">
        <v>133</v>
      </c>
      <c r="I111553">
        <v>4</v>
      </c>
      <c r="J111553" s="16" t="s">
        <v>120</v>
      </c>
      <c r="K111553">
        <v>15300</v>
      </c>
      <c r="L111553">
        <v>15300</v>
      </c>
    </row>
    <row r="111554" spans="1:12">
      <c r="A111554" s="16" t="s">
        <v>111680</v>
      </c>
      <c r="B111554">
        <v>16559</v>
      </c>
      <c r="C111554" s="15">
        <v>44752</v>
      </c>
      <c r="D111554" s="15">
        <v>44757</v>
      </c>
      <c r="E111554" s="15">
        <v>44761</v>
      </c>
      <c r="F111554">
        <v>3</v>
      </c>
      <c r="G111554" s="16" t="s">
        <v>106</v>
      </c>
      <c r="H111554" s="16" t="s">
        <v>119</v>
      </c>
      <c r="I111554">
        <v>1</v>
      </c>
      <c r="J111554" s="16" t="s">
        <v>120</v>
      </c>
      <c r="K111554">
        <v>16830</v>
      </c>
      <c r="L111554">
        <v>16830</v>
      </c>
    </row>
    <row r="111555" spans="1:12">
      <c r="A111555" s="16" t="s">
        <v>111681</v>
      </c>
      <c r="B111555">
        <v>16559</v>
      </c>
      <c r="C111555" s="15">
        <v>44752</v>
      </c>
      <c r="D111555" s="15">
        <v>44757</v>
      </c>
      <c r="E111555" s="15">
        <v>44758</v>
      </c>
      <c r="F111555">
        <v>1</v>
      </c>
      <c r="G111555" s="16" t="s">
        <v>106</v>
      </c>
      <c r="H111555" s="16" t="s">
        <v>144</v>
      </c>
      <c r="J111555" s="16" t="s">
        <v>123</v>
      </c>
      <c r="K111555">
        <v>15300</v>
      </c>
      <c r="L111555">
        <v>6120</v>
      </c>
    </row>
    <row r="111556" spans="1:12">
      <c r="A111556" s="16" t="s">
        <v>111682</v>
      </c>
      <c r="B111556">
        <v>16559</v>
      </c>
      <c r="C111556" s="15">
        <v>44752</v>
      </c>
      <c r="D111556" s="15">
        <v>44757</v>
      </c>
      <c r="E111556" s="15">
        <v>44763</v>
      </c>
      <c r="F111556">
        <v>1</v>
      </c>
      <c r="G111556" s="16" t="s">
        <v>106</v>
      </c>
      <c r="H111556" s="16" t="s">
        <v>122</v>
      </c>
      <c r="I111556">
        <v>5</v>
      </c>
      <c r="J111556" s="16" t="s">
        <v>120</v>
      </c>
      <c r="K111556">
        <v>15300</v>
      </c>
      <c r="L111556">
        <v>15300</v>
      </c>
    </row>
    <row r="111557" spans="1:12">
      <c r="A111557" s="16" t="s">
        <v>111683</v>
      </c>
      <c r="B111557">
        <v>16559</v>
      </c>
      <c r="C111557" s="15">
        <v>44754</v>
      </c>
      <c r="D111557" s="15">
        <v>44757</v>
      </c>
      <c r="E111557" s="15">
        <v>44758</v>
      </c>
      <c r="F111557">
        <v>2</v>
      </c>
      <c r="G111557" s="16" t="s">
        <v>106</v>
      </c>
      <c r="H111557" s="16" t="s">
        <v>144</v>
      </c>
      <c r="J111557" s="16" t="s">
        <v>123</v>
      </c>
      <c r="K111557">
        <v>15300</v>
      </c>
      <c r="L111557">
        <v>6120</v>
      </c>
    </row>
    <row r="111558" spans="1:12">
      <c r="A111558" s="16" t="s">
        <v>111684</v>
      </c>
      <c r="B111558">
        <v>16559</v>
      </c>
      <c r="C111558" s="15">
        <v>44751</v>
      </c>
      <c r="D111558" s="15">
        <v>44757</v>
      </c>
      <c r="E111558" s="15">
        <v>44758</v>
      </c>
      <c r="F111558">
        <v>1</v>
      </c>
      <c r="G111558" s="16" t="s">
        <v>106</v>
      </c>
      <c r="H111558" s="16" t="s">
        <v>119</v>
      </c>
      <c r="J111558" s="16" t="s">
        <v>123</v>
      </c>
      <c r="K111558">
        <v>15300</v>
      </c>
      <c r="L111558">
        <v>6120</v>
      </c>
    </row>
    <row r="111559" spans="1:12">
      <c r="A111559" s="16" t="s">
        <v>111685</v>
      </c>
      <c r="B111559">
        <v>16559</v>
      </c>
      <c r="C111559" s="15">
        <v>44755</v>
      </c>
      <c r="D111559" s="15">
        <v>44757</v>
      </c>
      <c r="E111559" s="15">
        <v>44758</v>
      </c>
      <c r="F111559">
        <v>3</v>
      </c>
      <c r="G111559" s="16" t="s">
        <v>106</v>
      </c>
      <c r="H111559" s="16" t="s">
        <v>122</v>
      </c>
      <c r="J111559" s="16" t="s">
        <v>120</v>
      </c>
      <c r="K111559">
        <v>16830</v>
      </c>
      <c r="L111559">
        <v>16830</v>
      </c>
    </row>
    <row r="111560" spans="1:12">
      <c r="A111560" s="16" t="s">
        <v>111686</v>
      </c>
      <c r="B111560">
        <v>16559</v>
      </c>
      <c r="C111560" s="15">
        <v>44753</v>
      </c>
      <c r="D111560" s="15">
        <v>44757</v>
      </c>
      <c r="E111560" s="15">
        <v>44758</v>
      </c>
      <c r="F111560">
        <v>4</v>
      </c>
      <c r="G111560" s="16" t="s">
        <v>106</v>
      </c>
      <c r="H111560" s="16" t="s">
        <v>122</v>
      </c>
      <c r="J111560" s="16" t="s">
        <v>120</v>
      </c>
      <c r="K111560">
        <v>18360</v>
      </c>
      <c r="L111560">
        <v>18360</v>
      </c>
    </row>
    <row r="111561" spans="1:12">
      <c r="A111561" s="16" t="s">
        <v>111687</v>
      </c>
      <c r="B111561">
        <v>16559</v>
      </c>
      <c r="C111561" s="15">
        <v>44757</v>
      </c>
      <c r="D111561" s="15">
        <v>44757</v>
      </c>
      <c r="E111561" s="15">
        <v>44758</v>
      </c>
      <c r="F111561">
        <v>2</v>
      </c>
      <c r="G111561" s="16" t="s">
        <v>106</v>
      </c>
      <c r="H111561" s="16" t="s">
        <v>125</v>
      </c>
      <c r="I111561">
        <v>5</v>
      </c>
      <c r="J111561" s="16" t="s">
        <v>120</v>
      </c>
      <c r="K111561">
        <v>15300</v>
      </c>
      <c r="L111561">
        <v>15300</v>
      </c>
    </row>
    <row r="111562" spans="1:12">
      <c r="A111562" s="16" t="s">
        <v>111688</v>
      </c>
      <c r="B111562">
        <v>16559</v>
      </c>
      <c r="C111562" s="15">
        <v>44752</v>
      </c>
      <c r="D111562" s="15">
        <v>44757</v>
      </c>
      <c r="E111562" s="15">
        <v>44763</v>
      </c>
      <c r="F111562">
        <v>1</v>
      </c>
      <c r="G111562" s="16" t="s">
        <v>106</v>
      </c>
      <c r="H111562" s="16" t="s">
        <v>136</v>
      </c>
      <c r="J111562" s="16" t="s">
        <v>120</v>
      </c>
      <c r="K111562">
        <v>15300</v>
      </c>
      <c r="L111562">
        <v>15300</v>
      </c>
    </row>
    <row r="111563" spans="1:12">
      <c r="A111563" s="16" t="s">
        <v>111689</v>
      </c>
      <c r="B111563">
        <v>16559</v>
      </c>
      <c r="C111563" s="15">
        <v>44755</v>
      </c>
      <c r="D111563" s="15">
        <v>44757</v>
      </c>
      <c r="E111563" s="15">
        <v>44759</v>
      </c>
      <c r="F111563">
        <v>3</v>
      </c>
      <c r="G111563" s="16" t="s">
        <v>106</v>
      </c>
      <c r="H111563" s="16" t="s">
        <v>136</v>
      </c>
      <c r="J111563" s="16" t="s">
        <v>123</v>
      </c>
      <c r="K111563">
        <v>16830</v>
      </c>
      <c r="L111563">
        <v>6732</v>
      </c>
    </row>
    <row r="111564" spans="1:12">
      <c r="A111564" s="16" t="s">
        <v>111690</v>
      </c>
      <c r="B111564">
        <v>16559</v>
      </c>
      <c r="C111564" s="15">
        <v>44756</v>
      </c>
      <c r="D111564" s="15">
        <v>44757</v>
      </c>
      <c r="E111564" s="15">
        <v>44762</v>
      </c>
      <c r="F111564">
        <v>2</v>
      </c>
      <c r="G111564" s="16" t="s">
        <v>106</v>
      </c>
      <c r="H111564" s="16" t="s">
        <v>136</v>
      </c>
      <c r="J111564" s="16" t="s">
        <v>120</v>
      </c>
      <c r="K111564">
        <v>15300</v>
      </c>
      <c r="L111564">
        <v>15300</v>
      </c>
    </row>
    <row r="111565" spans="1:12">
      <c r="A111565" s="16" t="s">
        <v>111691</v>
      </c>
      <c r="B111565">
        <v>16559</v>
      </c>
      <c r="C111565" s="15">
        <v>44752</v>
      </c>
      <c r="D111565" s="15">
        <v>44757</v>
      </c>
      <c r="E111565" s="15">
        <v>44763</v>
      </c>
      <c r="F111565">
        <v>2</v>
      </c>
      <c r="G111565" s="16" t="s">
        <v>106</v>
      </c>
      <c r="H111565" s="16" t="s">
        <v>119</v>
      </c>
      <c r="I111565">
        <v>5</v>
      </c>
      <c r="J111565" s="16" t="s">
        <v>120</v>
      </c>
      <c r="K111565">
        <v>15300</v>
      </c>
      <c r="L111565">
        <v>15300</v>
      </c>
    </row>
    <row r="111566" spans="1:12">
      <c r="A111566" s="16" t="s">
        <v>111692</v>
      </c>
      <c r="B111566">
        <v>16559</v>
      </c>
      <c r="C111566" s="15">
        <v>44752</v>
      </c>
      <c r="D111566" s="15">
        <v>44757</v>
      </c>
      <c r="E111566" s="15">
        <v>44760</v>
      </c>
      <c r="F111566">
        <v>2</v>
      </c>
      <c r="G111566" s="16" t="s">
        <v>106</v>
      </c>
      <c r="H111566" s="16" t="s">
        <v>122</v>
      </c>
      <c r="I111566">
        <v>5</v>
      </c>
      <c r="J111566" s="16" t="s">
        <v>120</v>
      </c>
      <c r="K111566">
        <v>15300</v>
      </c>
      <c r="L111566">
        <v>15300</v>
      </c>
    </row>
    <row r="111567" spans="1:12">
      <c r="A111567" s="16" t="s">
        <v>111693</v>
      </c>
      <c r="B111567">
        <v>16559</v>
      </c>
      <c r="C111567" s="15">
        <v>44753</v>
      </c>
      <c r="D111567" s="15">
        <v>44757</v>
      </c>
      <c r="E111567" s="15">
        <v>44759</v>
      </c>
      <c r="F111567">
        <v>1</v>
      </c>
      <c r="G111567" s="16" t="s">
        <v>106</v>
      </c>
      <c r="H111567" s="16" t="s">
        <v>122</v>
      </c>
      <c r="J111567" s="16" t="s">
        <v>123</v>
      </c>
      <c r="K111567">
        <v>15300</v>
      </c>
      <c r="L111567">
        <v>6120</v>
      </c>
    </row>
    <row r="111568" spans="1:12">
      <c r="A111568" s="16" t="s">
        <v>111694</v>
      </c>
      <c r="B111568">
        <v>16559</v>
      </c>
      <c r="C111568" s="15">
        <v>44753</v>
      </c>
      <c r="D111568" s="15">
        <v>44757</v>
      </c>
      <c r="E111568" s="15">
        <v>44759</v>
      </c>
      <c r="F111568">
        <v>2</v>
      </c>
      <c r="G111568" s="16" t="s">
        <v>106</v>
      </c>
      <c r="H111568" s="16" t="s">
        <v>122</v>
      </c>
      <c r="J111568" s="16" t="s">
        <v>131</v>
      </c>
      <c r="K111568">
        <v>15300</v>
      </c>
      <c r="L111568">
        <v>15300</v>
      </c>
    </row>
    <row r="111569" spans="1:12">
      <c r="A111569" s="16" t="s">
        <v>111695</v>
      </c>
      <c r="B111569">
        <v>16559</v>
      </c>
      <c r="C111569" s="15">
        <v>44751</v>
      </c>
      <c r="D111569" s="15">
        <v>44757</v>
      </c>
      <c r="E111569" s="15">
        <v>44758</v>
      </c>
      <c r="F111569">
        <v>4</v>
      </c>
      <c r="G111569" s="16" t="s">
        <v>106</v>
      </c>
      <c r="H111569" s="16" t="s">
        <v>119</v>
      </c>
      <c r="J111569" s="16" t="s">
        <v>120</v>
      </c>
      <c r="K111569">
        <v>18360</v>
      </c>
      <c r="L111569">
        <v>18360</v>
      </c>
    </row>
    <row r="111570" spans="1:12">
      <c r="A111570" s="16" t="s">
        <v>111696</v>
      </c>
      <c r="B111570">
        <v>16559</v>
      </c>
      <c r="C111570" s="15">
        <v>44752</v>
      </c>
      <c r="D111570" s="15">
        <v>44757</v>
      </c>
      <c r="E111570" s="15">
        <v>44758</v>
      </c>
      <c r="F111570">
        <v>1</v>
      </c>
      <c r="G111570" s="16" t="s">
        <v>106</v>
      </c>
      <c r="H111570" s="16" t="s">
        <v>122</v>
      </c>
      <c r="J111570" s="16" t="s">
        <v>120</v>
      </c>
      <c r="K111570">
        <v>15300</v>
      </c>
      <c r="L111570">
        <v>15300</v>
      </c>
    </row>
    <row r="111571" spans="1:12">
      <c r="A111571" s="16" t="s">
        <v>111697</v>
      </c>
      <c r="B111571">
        <v>16559</v>
      </c>
      <c r="C111571" s="15">
        <v>44755</v>
      </c>
      <c r="D111571" s="15">
        <v>44757</v>
      </c>
      <c r="E111571" s="15">
        <v>44759</v>
      </c>
      <c r="F111571">
        <v>2</v>
      </c>
      <c r="G111571" s="16" t="s">
        <v>106</v>
      </c>
      <c r="H111571" s="16" t="s">
        <v>136</v>
      </c>
      <c r="J111571" s="16" t="s">
        <v>120</v>
      </c>
      <c r="K111571">
        <v>15300</v>
      </c>
      <c r="L111571">
        <v>15300</v>
      </c>
    </row>
    <row r="111572" spans="1:12">
      <c r="A111572" s="16" t="s">
        <v>111698</v>
      </c>
      <c r="B111572">
        <v>16559</v>
      </c>
      <c r="C111572" s="15">
        <v>44755</v>
      </c>
      <c r="D111572" s="15">
        <v>44757</v>
      </c>
      <c r="E111572" s="15">
        <v>44759</v>
      </c>
      <c r="F111572">
        <v>2</v>
      </c>
      <c r="G111572" s="16" t="s">
        <v>106</v>
      </c>
      <c r="H111572" s="16" t="s">
        <v>125</v>
      </c>
      <c r="J111572" s="16" t="s">
        <v>123</v>
      </c>
      <c r="K111572">
        <v>15300</v>
      </c>
      <c r="L111572">
        <v>6120</v>
      </c>
    </row>
    <row r="111573" spans="1:12">
      <c r="A111573" s="16" t="s">
        <v>111699</v>
      </c>
      <c r="B111573">
        <v>16559</v>
      </c>
      <c r="C111573" s="15">
        <v>44755</v>
      </c>
      <c r="D111573" s="15">
        <v>44757</v>
      </c>
      <c r="E111573" s="15">
        <v>44763</v>
      </c>
      <c r="F111573">
        <v>2</v>
      </c>
      <c r="G111573" s="16" t="s">
        <v>106</v>
      </c>
      <c r="H111573" s="16" t="s">
        <v>136</v>
      </c>
      <c r="I111573">
        <v>4</v>
      </c>
      <c r="J111573" s="16" t="s">
        <v>120</v>
      </c>
      <c r="K111573">
        <v>15300</v>
      </c>
      <c r="L111573">
        <v>15300</v>
      </c>
    </row>
    <row r="111574" spans="1:12">
      <c r="A111574" s="16" t="s">
        <v>111700</v>
      </c>
      <c r="B111574">
        <v>16559</v>
      </c>
      <c r="C111574" s="15">
        <v>44755</v>
      </c>
      <c r="D111574" s="15">
        <v>44757</v>
      </c>
      <c r="E111574" s="15">
        <v>44763</v>
      </c>
      <c r="F111574">
        <v>2</v>
      </c>
      <c r="G111574" s="16" t="s">
        <v>106</v>
      </c>
      <c r="H111574" s="16" t="s">
        <v>122</v>
      </c>
      <c r="J111574" s="16" t="s">
        <v>131</v>
      </c>
      <c r="K111574">
        <v>15300</v>
      </c>
      <c r="L111574">
        <v>15300</v>
      </c>
    </row>
    <row r="111575" spans="1:12">
      <c r="A111575" s="16" t="s">
        <v>111701</v>
      </c>
      <c r="B111575">
        <v>16559</v>
      </c>
      <c r="C111575" s="15">
        <v>44756</v>
      </c>
      <c r="D111575" s="15">
        <v>44757</v>
      </c>
      <c r="E111575" s="15">
        <v>44758</v>
      </c>
      <c r="F111575">
        <v>1</v>
      </c>
      <c r="G111575" s="16" t="s">
        <v>107</v>
      </c>
      <c r="H111575" s="16" t="s">
        <v>122</v>
      </c>
      <c r="J111575" s="16" t="s">
        <v>131</v>
      </c>
      <c r="K111575">
        <v>20400</v>
      </c>
      <c r="L111575">
        <v>20400</v>
      </c>
    </row>
    <row r="111576" spans="1:12">
      <c r="A111576" s="16" t="s">
        <v>111702</v>
      </c>
      <c r="B111576">
        <v>16559</v>
      </c>
      <c r="C111576" s="15">
        <v>44754</v>
      </c>
      <c r="D111576" s="15">
        <v>44757</v>
      </c>
      <c r="E111576" s="15">
        <v>44763</v>
      </c>
      <c r="F111576">
        <v>1</v>
      </c>
      <c r="G111576" s="16" t="s">
        <v>107</v>
      </c>
      <c r="H111576" s="16" t="s">
        <v>142</v>
      </c>
      <c r="J111576" s="16" t="s">
        <v>123</v>
      </c>
      <c r="K111576">
        <v>20400</v>
      </c>
      <c r="L111576">
        <v>8160</v>
      </c>
    </row>
    <row r="111577" spans="1:12">
      <c r="A111577" s="16" t="s">
        <v>111703</v>
      </c>
      <c r="B111577">
        <v>16559</v>
      </c>
      <c r="C111577" s="15">
        <v>44754</v>
      </c>
      <c r="D111577" s="15">
        <v>44757</v>
      </c>
      <c r="E111577" s="15">
        <v>44758</v>
      </c>
      <c r="F111577">
        <v>2</v>
      </c>
      <c r="G111577" s="16" t="s">
        <v>107</v>
      </c>
      <c r="H111577" s="16" t="s">
        <v>133</v>
      </c>
      <c r="J111577" s="16" t="s">
        <v>123</v>
      </c>
      <c r="K111577">
        <v>20400</v>
      </c>
      <c r="L111577">
        <v>8160</v>
      </c>
    </row>
    <row r="111578" spans="1:12">
      <c r="A111578" s="16" t="s">
        <v>111704</v>
      </c>
      <c r="B111578">
        <v>16559</v>
      </c>
      <c r="C111578" s="15">
        <v>44754</v>
      </c>
      <c r="D111578" s="15">
        <v>44757</v>
      </c>
      <c r="E111578" s="15">
        <v>44762</v>
      </c>
      <c r="F111578">
        <v>2</v>
      </c>
      <c r="G111578" s="16" t="s">
        <v>107</v>
      </c>
      <c r="H111578" s="16" t="s">
        <v>122</v>
      </c>
      <c r="J111578" s="16" t="s">
        <v>123</v>
      </c>
      <c r="K111578">
        <v>20400</v>
      </c>
      <c r="L111578">
        <v>8160</v>
      </c>
    </row>
    <row r="111579" spans="1:12">
      <c r="A111579" s="16" t="s">
        <v>111705</v>
      </c>
      <c r="B111579">
        <v>16559</v>
      </c>
      <c r="C111579" s="15">
        <v>44754</v>
      </c>
      <c r="D111579" s="15">
        <v>44757</v>
      </c>
      <c r="E111579" s="15">
        <v>44758</v>
      </c>
      <c r="F111579">
        <v>2</v>
      </c>
      <c r="G111579" s="16" t="s">
        <v>107</v>
      </c>
      <c r="H111579" s="16" t="s">
        <v>119</v>
      </c>
      <c r="I111579">
        <v>5</v>
      </c>
      <c r="J111579" s="16" t="s">
        <v>120</v>
      </c>
      <c r="K111579">
        <v>20400</v>
      </c>
      <c r="L111579">
        <v>20400</v>
      </c>
    </row>
    <row r="111580" spans="1:12">
      <c r="A111580" s="16" t="s">
        <v>111706</v>
      </c>
      <c r="B111580">
        <v>16559</v>
      </c>
      <c r="C111580" s="15">
        <v>44755</v>
      </c>
      <c r="D111580" s="15">
        <v>44757</v>
      </c>
      <c r="E111580" s="15">
        <v>44759</v>
      </c>
      <c r="F111580">
        <v>2</v>
      </c>
      <c r="G111580" s="16" t="s">
        <v>107</v>
      </c>
      <c r="H111580" s="16" t="s">
        <v>122</v>
      </c>
      <c r="J111580" s="16" t="s">
        <v>123</v>
      </c>
      <c r="K111580">
        <v>20400</v>
      </c>
      <c r="L111580">
        <v>8160</v>
      </c>
    </row>
    <row r="111581" spans="1:12">
      <c r="A111581" s="16" t="s">
        <v>111707</v>
      </c>
      <c r="B111581">
        <v>16559</v>
      </c>
      <c r="C111581" s="15">
        <v>44756</v>
      </c>
      <c r="D111581" s="15">
        <v>44757</v>
      </c>
      <c r="E111581" s="15">
        <v>44758</v>
      </c>
      <c r="F111581">
        <v>3</v>
      </c>
      <c r="G111581" s="16" t="s">
        <v>107</v>
      </c>
      <c r="H111581" s="16" t="s">
        <v>122</v>
      </c>
      <c r="J111581" s="16" t="s">
        <v>120</v>
      </c>
      <c r="K111581">
        <v>22440</v>
      </c>
      <c r="L111581">
        <v>22440</v>
      </c>
    </row>
    <row r="111582" spans="1:12">
      <c r="A111582" s="16" t="s">
        <v>111708</v>
      </c>
      <c r="B111582">
        <v>16559</v>
      </c>
      <c r="C111582" s="15">
        <v>44751</v>
      </c>
      <c r="D111582" s="15">
        <v>44757</v>
      </c>
      <c r="E111582" s="15">
        <v>44758</v>
      </c>
      <c r="F111582">
        <v>2</v>
      </c>
      <c r="G111582" s="16" t="s">
        <v>107</v>
      </c>
      <c r="H111582" s="16" t="s">
        <v>122</v>
      </c>
      <c r="I111582">
        <v>5</v>
      </c>
      <c r="J111582" s="16" t="s">
        <v>120</v>
      </c>
      <c r="K111582">
        <v>20400</v>
      </c>
      <c r="L111582">
        <v>20400</v>
      </c>
    </row>
    <row r="111583" spans="1:12">
      <c r="A111583" s="16" t="s">
        <v>111709</v>
      </c>
      <c r="B111583">
        <v>16559</v>
      </c>
      <c r="C111583" s="15">
        <v>44755</v>
      </c>
      <c r="D111583" s="15">
        <v>44757</v>
      </c>
      <c r="E111583" s="15">
        <v>44759</v>
      </c>
      <c r="F111583">
        <v>2</v>
      </c>
      <c r="G111583" s="16" t="s">
        <v>107</v>
      </c>
      <c r="H111583" s="16" t="s">
        <v>136</v>
      </c>
      <c r="J111583" s="16" t="s">
        <v>120</v>
      </c>
      <c r="K111583">
        <v>20400</v>
      </c>
      <c r="L111583">
        <v>20400</v>
      </c>
    </row>
    <row r="111584" spans="1:12">
      <c r="A111584" s="16" t="s">
        <v>111710</v>
      </c>
      <c r="B111584">
        <v>16559</v>
      </c>
      <c r="C111584" s="15">
        <v>44756</v>
      </c>
      <c r="D111584" s="15">
        <v>44757</v>
      </c>
      <c r="E111584" s="15">
        <v>44760</v>
      </c>
      <c r="F111584">
        <v>4</v>
      </c>
      <c r="G111584" s="16" t="s">
        <v>107</v>
      </c>
      <c r="H111584" s="16" t="s">
        <v>133</v>
      </c>
      <c r="I111584">
        <v>1</v>
      </c>
      <c r="J111584" s="16" t="s">
        <v>120</v>
      </c>
      <c r="K111584">
        <v>24480</v>
      </c>
      <c r="L111584">
        <v>24480</v>
      </c>
    </row>
    <row r="111585" spans="1:12">
      <c r="A111585" s="16" t="s">
        <v>111711</v>
      </c>
      <c r="B111585">
        <v>16559</v>
      </c>
      <c r="C111585" s="15">
        <v>44733</v>
      </c>
      <c r="D111585" s="15">
        <v>44757</v>
      </c>
      <c r="E111585" s="15">
        <v>44758</v>
      </c>
      <c r="F111585">
        <v>6</v>
      </c>
      <c r="G111585" s="16" t="s">
        <v>107</v>
      </c>
      <c r="H111585" s="16" t="s">
        <v>122</v>
      </c>
      <c r="J111585" s="16" t="s">
        <v>123</v>
      </c>
      <c r="K111585">
        <v>28560</v>
      </c>
      <c r="L111585">
        <v>11424</v>
      </c>
    </row>
    <row r="111586" spans="1:12">
      <c r="A111586" s="16" t="s">
        <v>111712</v>
      </c>
      <c r="B111586">
        <v>16559</v>
      </c>
      <c r="C111586" s="15">
        <v>44756</v>
      </c>
      <c r="D111586" s="15">
        <v>44757</v>
      </c>
      <c r="E111586" s="15">
        <v>44758</v>
      </c>
      <c r="F111586">
        <v>2</v>
      </c>
      <c r="G111586" s="16" t="s">
        <v>107</v>
      </c>
      <c r="H111586" s="16" t="s">
        <v>144</v>
      </c>
      <c r="J111586" s="16" t="s">
        <v>123</v>
      </c>
      <c r="K111586">
        <v>20400</v>
      </c>
      <c r="L111586">
        <v>8160</v>
      </c>
    </row>
    <row r="111587" spans="1:12">
      <c r="A111587" s="16" t="s">
        <v>111713</v>
      </c>
      <c r="B111587">
        <v>16559</v>
      </c>
      <c r="C111587" s="15">
        <v>44751</v>
      </c>
      <c r="D111587" s="15">
        <v>44757</v>
      </c>
      <c r="E111587" s="15">
        <v>44759</v>
      </c>
      <c r="F111587">
        <v>2</v>
      </c>
      <c r="G111587" s="16" t="s">
        <v>107</v>
      </c>
      <c r="H111587" s="16" t="s">
        <v>133</v>
      </c>
      <c r="J111587" s="16" t="s">
        <v>120</v>
      </c>
      <c r="K111587">
        <v>20400</v>
      </c>
      <c r="L111587">
        <v>20400</v>
      </c>
    </row>
    <row r="111588" spans="1:12">
      <c r="A111588" s="16" t="s">
        <v>111714</v>
      </c>
      <c r="B111588">
        <v>16559</v>
      </c>
      <c r="C111588" s="15">
        <v>44751</v>
      </c>
      <c r="D111588" s="15">
        <v>44757</v>
      </c>
      <c r="E111588" s="15">
        <v>44759</v>
      </c>
      <c r="F111588">
        <v>2</v>
      </c>
      <c r="G111588" s="16" t="s">
        <v>107</v>
      </c>
      <c r="H111588" s="16" t="s">
        <v>136</v>
      </c>
      <c r="I111588">
        <v>2</v>
      </c>
      <c r="J111588" s="16" t="s">
        <v>120</v>
      </c>
      <c r="K111588">
        <v>20400</v>
      </c>
      <c r="L111588">
        <v>20400</v>
      </c>
    </row>
    <row r="111589" spans="1:12">
      <c r="A111589" s="16" t="s">
        <v>111715</v>
      </c>
      <c r="B111589">
        <v>16559</v>
      </c>
      <c r="C111589" s="15">
        <v>44755</v>
      </c>
      <c r="D111589" s="15">
        <v>44757</v>
      </c>
      <c r="E111589" s="15">
        <v>44759</v>
      </c>
      <c r="F111589">
        <v>3</v>
      </c>
      <c r="G111589" s="16" t="s">
        <v>107</v>
      </c>
      <c r="H111589" s="16" t="s">
        <v>122</v>
      </c>
      <c r="J111589" s="16" t="s">
        <v>123</v>
      </c>
      <c r="K111589">
        <v>22440</v>
      </c>
      <c r="L111589">
        <v>8976</v>
      </c>
    </row>
    <row r="111590" spans="1:12">
      <c r="A111590" s="16" t="s">
        <v>111716</v>
      </c>
      <c r="B111590">
        <v>16559</v>
      </c>
      <c r="C111590" s="15">
        <v>44757</v>
      </c>
      <c r="D111590" s="15">
        <v>44757</v>
      </c>
      <c r="E111590" s="15">
        <v>44760</v>
      </c>
      <c r="F111590">
        <v>2</v>
      </c>
      <c r="G111590" s="16" t="s">
        <v>107</v>
      </c>
      <c r="H111590" s="16" t="s">
        <v>125</v>
      </c>
      <c r="I111590">
        <v>4</v>
      </c>
      <c r="J111590" s="16" t="s">
        <v>120</v>
      </c>
      <c r="K111590">
        <v>20400</v>
      </c>
      <c r="L111590">
        <v>20400</v>
      </c>
    </row>
    <row r="111591" spans="1:12">
      <c r="A111591" s="16" t="s">
        <v>111717</v>
      </c>
      <c r="B111591">
        <v>16559</v>
      </c>
      <c r="C111591" s="15">
        <v>44755</v>
      </c>
      <c r="D111591" s="15">
        <v>44757</v>
      </c>
      <c r="E111591" s="15">
        <v>44758</v>
      </c>
      <c r="F111591">
        <v>3</v>
      </c>
      <c r="G111591" s="16" t="s">
        <v>107</v>
      </c>
      <c r="H111591" s="16" t="s">
        <v>125</v>
      </c>
      <c r="I111591">
        <v>5</v>
      </c>
      <c r="J111591" s="16" t="s">
        <v>120</v>
      </c>
      <c r="K111591">
        <v>22440</v>
      </c>
      <c r="L111591">
        <v>22440</v>
      </c>
    </row>
    <row r="111592" spans="1:12">
      <c r="A111592" s="16" t="s">
        <v>111718</v>
      </c>
      <c r="B111592">
        <v>16559</v>
      </c>
      <c r="C111592" s="15">
        <v>44751</v>
      </c>
      <c r="D111592" s="15">
        <v>44757</v>
      </c>
      <c r="E111592" s="15">
        <v>44758</v>
      </c>
      <c r="F111592">
        <v>2</v>
      </c>
      <c r="G111592" s="16" t="s">
        <v>107</v>
      </c>
      <c r="H111592" s="16" t="s">
        <v>125</v>
      </c>
      <c r="I111592">
        <v>5</v>
      </c>
      <c r="J111592" s="16" t="s">
        <v>120</v>
      </c>
      <c r="K111592">
        <v>20400</v>
      </c>
      <c r="L111592">
        <v>20400</v>
      </c>
    </row>
    <row r="111593" spans="1:12">
      <c r="A111593" s="16" t="s">
        <v>111719</v>
      </c>
      <c r="B111593">
        <v>16559</v>
      </c>
      <c r="C111593" s="15">
        <v>44753</v>
      </c>
      <c r="D111593" s="15">
        <v>44757</v>
      </c>
      <c r="E111593" s="15">
        <v>44758</v>
      </c>
      <c r="F111593">
        <v>2</v>
      </c>
      <c r="G111593" s="16" t="s">
        <v>107</v>
      </c>
      <c r="H111593" s="16" t="s">
        <v>122</v>
      </c>
      <c r="I111593">
        <v>1</v>
      </c>
      <c r="J111593" s="16" t="s">
        <v>120</v>
      </c>
      <c r="K111593">
        <v>20400</v>
      </c>
      <c r="L111593">
        <v>20400</v>
      </c>
    </row>
    <row r="111594" spans="1:12">
      <c r="A111594" s="16" t="s">
        <v>111720</v>
      </c>
      <c r="B111594">
        <v>16559</v>
      </c>
      <c r="C111594" s="15">
        <v>44754</v>
      </c>
      <c r="D111594" s="15">
        <v>44757</v>
      </c>
      <c r="E111594" s="15">
        <v>44758</v>
      </c>
      <c r="F111594">
        <v>4</v>
      </c>
      <c r="G111594" s="16" t="s">
        <v>108</v>
      </c>
      <c r="H111594" s="16" t="s">
        <v>119</v>
      </c>
      <c r="J111594" s="16" t="s">
        <v>120</v>
      </c>
      <c r="K111594">
        <v>38760</v>
      </c>
      <c r="L111594">
        <v>38760</v>
      </c>
    </row>
    <row r="111595" spans="1:12">
      <c r="A111595" s="16" t="s">
        <v>111721</v>
      </c>
      <c r="B111595">
        <v>16559</v>
      </c>
      <c r="C111595" s="15">
        <v>44756</v>
      </c>
      <c r="D111595" s="15">
        <v>44757</v>
      </c>
      <c r="E111595" s="15">
        <v>44759</v>
      </c>
      <c r="F111595">
        <v>4</v>
      </c>
      <c r="G111595" s="16" t="s">
        <v>108</v>
      </c>
      <c r="H111595" s="16" t="s">
        <v>136</v>
      </c>
      <c r="J111595" s="16" t="s">
        <v>120</v>
      </c>
      <c r="K111595">
        <v>38760</v>
      </c>
      <c r="L111595">
        <v>38760</v>
      </c>
    </row>
    <row r="111596" spans="1:12">
      <c r="A111596" s="16" t="s">
        <v>111722</v>
      </c>
      <c r="B111596">
        <v>16559</v>
      </c>
      <c r="C111596" s="15">
        <v>44753</v>
      </c>
      <c r="D111596" s="15">
        <v>44757</v>
      </c>
      <c r="E111596" s="15">
        <v>44759</v>
      </c>
      <c r="F111596">
        <v>2</v>
      </c>
      <c r="G111596" s="16" t="s">
        <v>108</v>
      </c>
      <c r="H111596" s="16" t="s">
        <v>133</v>
      </c>
      <c r="J111596" s="16" t="s">
        <v>120</v>
      </c>
      <c r="K111596">
        <v>32300</v>
      </c>
      <c r="L111596">
        <v>32300</v>
      </c>
    </row>
    <row r="111597" spans="1:12">
      <c r="A111597" s="16" t="s">
        <v>111723</v>
      </c>
      <c r="B111597">
        <v>16559</v>
      </c>
      <c r="C111597" s="15">
        <v>44753</v>
      </c>
      <c r="D111597" s="15">
        <v>44757</v>
      </c>
      <c r="E111597" s="15">
        <v>44759</v>
      </c>
      <c r="F111597">
        <v>6</v>
      </c>
      <c r="G111597" s="16" t="s">
        <v>108</v>
      </c>
      <c r="H111597" s="16" t="s">
        <v>119</v>
      </c>
      <c r="I111597">
        <v>5</v>
      </c>
      <c r="J111597" s="16" t="s">
        <v>120</v>
      </c>
      <c r="K111597">
        <v>45220</v>
      </c>
      <c r="L111597">
        <v>45220</v>
      </c>
    </row>
    <row r="111598" spans="1:12">
      <c r="A111598" s="16" t="s">
        <v>111724</v>
      </c>
      <c r="B111598">
        <v>16559</v>
      </c>
      <c r="C111598" s="15">
        <v>44750</v>
      </c>
      <c r="D111598" s="15">
        <v>44757</v>
      </c>
      <c r="E111598" s="15">
        <v>44762</v>
      </c>
      <c r="F111598">
        <v>2</v>
      </c>
      <c r="G111598" s="16" t="s">
        <v>108</v>
      </c>
      <c r="H111598" s="16" t="s">
        <v>133</v>
      </c>
      <c r="J111598" s="16" t="s">
        <v>131</v>
      </c>
      <c r="K111598">
        <v>32300</v>
      </c>
      <c r="L111598">
        <v>32300</v>
      </c>
    </row>
    <row r="111599" spans="1:12">
      <c r="A111599" s="16" t="s">
        <v>111725</v>
      </c>
      <c r="B111599">
        <v>16559</v>
      </c>
      <c r="C111599" s="15">
        <v>44754</v>
      </c>
      <c r="D111599" s="15">
        <v>44757</v>
      </c>
      <c r="E111599" s="15">
        <v>44758</v>
      </c>
      <c r="F111599">
        <v>2</v>
      </c>
      <c r="G111599" s="16" t="s">
        <v>108</v>
      </c>
      <c r="H111599" s="16" t="s">
        <v>125</v>
      </c>
      <c r="J111599" s="16" t="s">
        <v>123</v>
      </c>
      <c r="K111599">
        <v>32300</v>
      </c>
      <c r="L111599">
        <v>12920</v>
      </c>
    </row>
    <row r="111600" spans="1:12">
      <c r="A111600" s="16" t="s">
        <v>111726</v>
      </c>
      <c r="B111600">
        <v>16559</v>
      </c>
      <c r="C111600" s="15">
        <v>44755</v>
      </c>
      <c r="D111600" s="15">
        <v>44757</v>
      </c>
      <c r="E111600" s="15">
        <v>44758</v>
      </c>
      <c r="F111600">
        <v>1</v>
      </c>
      <c r="G111600" s="16" t="s">
        <v>108</v>
      </c>
      <c r="H111600" s="16" t="s">
        <v>125</v>
      </c>
      <c r="I111600">
        <v>4</v>
      </c>
      <c r="J111600" s="16" t="s">
        <v>120</v>
      </c>
      <c r="K111600">
        <v>32300</v>
      </c>
      <c r="L111600">
        <v>32300</v>
      </c>
    </row>
    <row r="111601" spans="1:12">
      <c r="A111601" s="16" t="s">
        <v>111727</v>
      </c>
      <c r="B111601">
        <v>16559</v>
      </c>
      <c r="C111601" s="15">
        <v>44752</v>
      </c>
      <c r="D111601" s="15">
        <v>44757</v>
      </c>
      <c r="E111601" s="15">
        <v>44758</v>
      </c>
      <c r="F111601">
        <v>4</v>
      </c>
      <c r="G111601" s="16" t="s">
        <v>108</v>
      </c>
      <c r="H111601" s="16" t="s">
        <v>122</v>
      </c>
      <c r="I111601">
        <v>5</v>
      </c>
      <c r="J111601" s="16" t="s">
        <v>120</v>
      </c>
      <c r="K111601">
        <v>38760</v>
      </c>
      <c r="L111601">
        <v>38760</v>
      </c>
    </row>
    <row r="111602" spans="1:12">
      <c r="A111602" s="16" t="s">
        <v>111728</v>
      </c>
      <c r="B111602">
        <v>16559</v>
      </c>
      <c r="C111602" s="15">
        <v>44755</v>
      </c>
      <c r="D111602" s="15">
        <v>44757</v>
      </c>
      <c r="E111602" s="15">
        <v>44759</v>
      </c>
      <c r="F111602">
        <v>4</v>
      </c>
      <c r="G111602" s="16" t="s">
        <v>108</v>
      </c>
      <c r="H111602" s="16" t="s">
        <v>136</v>
      </c>
      <c r="I111602">
        <v>2</v>
      </c>
      <c r="J111602" s="16" t="s">
        <v>120</v>
      </c>
      <c r="K111602">
        <v>38760</v>
      </c>
      <c r="L111602">
        <v>38760</v>
      </c>
    </row>
    <row r="111603" spans="1:12">
      <c r="A111603" s="16" t="s">
        <v>111729</v>
      </c>
      <c r="B111603">
        <v>16560</v>
      </c>
      <c r="C111603" s="15">
        <v>44757</v>
      </c>
      <c r="D111603" s="15">
        <v>44757</v>
      </c>
      <c r="E111603" s="15">
        <v>44760</v>
      </c>
      <c r="F111603">
        <v>2</v>
      </c>
      <c r="G111603" s="16" t="s">
        <v>105</v>
      </c>
      <c r="H111603" s="16" t="s">
        <v>122</v>
      </c>
      <c r="J111603" s="16" t="s">
        <v>120</v>
      </c>
      <c r="K111603">
        <v>9100</v>
      </c>
      <c r="L111603">
        <v>9100</v>
      </c>
    </row>
    <row r="111604" spans="1:12">
      <c r="A111604" s="16" t="s">
        <v>111730</v>
      </c>
      <c r="B111604">
        <v>16560</v>
      </c>
      <c r="C111604" s="15">
        <v>44753</v>
      </c>
      <c r="D111604" s="15">
        <v>44757</v>
      </c>
      <c r="E111604" s="15">
        <v>44758</v>
      </c>
      <c r="F111604">
        <v>1</v>
      </c>
      <c r="G111604" s="16" t="s">
        <v>105</v>
      </c>
      <c r="H111604" s="16" t="s">
        <v>133</v>
      </c>
      <c r="I111604">
        <v>4</v>
      </c>
      <c r="J111604" s="16" t="s">
        <v>120</v>
      </c>
      <c r="K111604">
        <v>9100</v>
      </c>
      <c r="L111604">
        <v>9100</v>
      </c>
    </row>
    <row r="111605" spans="1:12">
      <c r="A111605" s="16" t="s">
        <v>111731</v>
      </c>
      <c r="B111605">
        <v>16560</v>
      </c>
      <c r="C111605" s="15">
        <v>44755</v>
      </c>
      <c r="D111605" s="15">
        <v>44757</v>
      </c>
      <c r="E111605" s="15">
        <v>44758</v>
      </c>
      <c r="F111605">
        <v>1</v>
      </c>
      <c r="G111605" s="16" t="s">
        <v>105</v>
      </c>
      <c r="H111605" s="16" t="s">
        <v>122</v>
      </c>
      <c r="I111605">
        <v>2</v>
      </c>
      <c r="J111605" s="16" t="s">
        <v>120</v>
      </c>
      <c r="K111605">
        <v>9100</v>
      </c>
      <c r="L111605">
        <v>9100</v>
      </c>
    </row>
    <row r="111606" spans="1:12">
      <c r="A111606" s="16" t="s">
        <v>111732</v>
      </c>
      <c r="B111606">
        <v>16560</v>
      </c>
      <c r="C111606" s="15">
        <v>44757</v>
      </c>
      <c r="D111606" s="15">
        <v>44757</v>
      </c>
      <c r="E111606" s="15">
        <v>44758</v>
      </c>
      <c r="F111606">
        <v>1</v>
      </c>
      <c r="G111606" s="16" t="s">
        <v>105</v>
      </c>
      <c r="H111606" s="16" t="s">
        <v>136</v>
      </c>
      <c r="J111606" s="16" t="s">
        <v>123</v>
      </c>
      <c r="K111606">
        <v>9100</v>
      </c>
      <c r="L111606">
        <v>3640</v>
      </c>
    </row>
    <row r="111607" spans="1:12">
      <c r="A111607" s="16" t="s">
        <v>111733</v>
      </c>
      <c r="B111607">
        <v>16560</v>
      </c>
      <c r="C111607" s="15">
        <v>44757</v>
      </c>
      <c r="D111607" s="15">
        <v>44757</v>
      </c>
      <c r="E111607" s="15">
        <v>44759</v>
      </c>
      <c r="F111607">
        <v>4</v>
      </c>
      <c r="G111607" s="16" t="s">
        <v>105</v>
      </c>
      <c r="H111607" s="16" t="s">
        <v>119</v>
      </c>
      <c r="J111607" s="16" t="s">
        <v>120</v>
      </c>
      <c r="K111607">
        <v>10920</v>
      </c>
      <c r="L111607">
        <v>10920</v>
      </c>
    </row>
    <row r="111608" spans="1:12">
      <c r="A111608" s="16" t="s">
        <v>111734</v>
      </c>
      <c r="B111608">
        <v>16560</v>
      </c>
      <c r="C111608" s="15">
        <v>44756</v>
      </c>
      <c r="D111608" s="15">
        <v>44757</v>
      </c>
      <c r="E111608" s="15">
        <v>44759</v>
      </c>
      <c r="F111608">
        <v>1</v>
      </c>
      <c r="G111608" s="16" t="s">
        <v>105</v>
      </c>
      <c r="H111608" s="16" t="s">
        <v>142</v>
      </c>
      <c r="I111608">
        <v>2</v>
      </c>
      <c r="J111608" s="16" t="s">
        <v>120</v>
      </c>
      <c r="K111608">
        <v>9100</v>
      </c>
      <c r="L111608">
        <v>9100</v>
      </c>
    </row>
    <row r="111609" spans="1:12">
      <c r="A111609" s="16" t="s">
        <v>111735</v>
      </c>
      <c r="B111609">
        <v>16560</v>
      </c>
      <c r="C111609" s="15">
        <v>44756</v>
      </c>
      <c r="D111609" s="15">
        <v>44757</v>
      </c>
      <c r="E111609" s="15">
        <v>44760</v>
      </c>
      <c r="F111609">
        <v>1</v>
      </c>
      <c r="G111609" s="16" t="s">
        <v>105</v>
      </c>
      <c r="H111609" s="16" t="s">
        <v>122</v>
      </c>
      <c r="J111609" s="16" t="s">
        <v>120</v>
      </c>
      <c r="K111609">
        <v>9100</v>
      </c>
      <c r="L111609">
        <v>9100</v>
      </c>
    </row>
    <row r="111610" spans="1:12">
      <c r="A111610" s="16" t="s">
        <v>111736</v>
      </c>
      <c r="B111610">
        <v>16560</v>
      </c>
      <c r="C111610" s="15">
        <v>44756</v>
      </c>
      <c r="D111610" s="15">
        <v>44757</v>
      </c>
      <c r="E111610" s="15">
        <v>44762</v>
      </c>
      <c r="F111610">
        <v>4</v>
      </c>
      <c r="G111610" s="16" t="s">
        <v>105</v>
      </c>
      <c r="H111610" s="16" t="s">
        <v>122</v>
      </c>
      <c r="J111610" s="16" t="s">
        <v>123</v>
      </c>
      <c r="K111610">
        <v>10920</v>
      </c>
      <c r="L111610">
        <v>4368</v>
      </c>
    </row>
    <row r="111611" spans="1:12">
      <c r="A111611" s="16" t="s">
        <v>111737</v>
      </c>
      <c r="B111611">
        <v>16560</v>
      </c>
      <c r="C111611" s="15">
        <v>44756</v>
      </c>
      <c r="D111611" s="15">
        <v>44757</v>
      </c>
      <c r="E111611" s="15">
        <v>44758</v>
      </c>
      <c r="F111611">
        <v>1</v>
      </c>
      <c r="G111611" s="16" t="s">
        <v>105</v>
      </c>
      <c r="H111611" s="16" t="s">
        <v>133</v>
      </c>
      <c r="J111611" s="16" t="s">
        <v>123</v>
      </c>
      <c r="K111611">
        <v>9100</v>
      </c>
      <c r="L111611">
        <v>3640</v>
      </c>
    </row>
    <row r="111612" spans="1:12">
      <c r="A111612" s="16" t="s">
        <v>111738</v>
      </c>
      <c r="B111612">
        <v>16560</v>
      </c>
      <c r="C111612" s="15">
        <v>44756</v>
      </c>
      <c r="D111612" s="15">
        <v>44757</v>
      </c>
      <c r="E111612" s="15">
        <v>44763</v>
      </c>
      <c r="F111612">
        <v>1</v>
      </c>
      <c r="G111612" s="16" t="s">
        <v>105</v>
      </c>
      <c r="H111612" s="16" t="s">
        <v>122</v>
      </c>
      <c r="I111612">
        <v>3</v>
      </c>
      <c r="J111612" s="16" t="s">
        <v>120</v>
      </c>
      <c r="K111612">
        <v>9100</v>
      </c>
      <c r="L111612">
        <v>9100</v>
      </c>
    </row>
    <row r="111613" spans="1:12">
      <c r="A111613" s="16" t="s">
        <v>111739</v>
      </c>
      <c r="B111613">
        <v>16560</v>
      </c>
      <c r="C111613" s="15">
        <v>44736</v>
      </c>
      <c r="D111613" s="15">
        <v>44757</v>
      </c>
      <c r="E111613" s="15">
        <v>44758</v>
      </c>
      <c r="F111613">
        <v>1</v>
      </c>
      <c r="G111613" s="16" t="s">
        <v>105</v>
      </c>
      <c r="H111613" s="16" t="s">
        <v>122</v>
      </c>
      <c r="J111613" s="16" t="s">
        <v>120</v>
      </c>
      <c r="K111613">
        <v>9100</v>
      </c>
      <c r="L111613">
        <v>9100</v>
      </c>
    </row>
    <row r="111614" spans="1:12">
      <c r="A111614" s="16" t="s">
        <v>111740</v>
      </c>
      <c r="B111614">
        <v>16560</v>
      </c>
      <c r="C111614" s="15">
        <v>44757</v>
      </c>
      <c r="D111614" s="15">
        <v>44757</v>
      </c>
      <c r="E111614" s="15">
        <v>44759</v>
      </c>
      <c r="F111614">
        <v>2</v>
      </c>
      <c r="G111614" s="16" t="s">
        <v>105</v>
      </c>
      <c r="H111614" s="16" t="s">
        <v>122</v>
      </c>
      <c r="I111614">
        <v>4</v>
      </c>
      <c r="J111614" s="16" t="s">
        <v>120</v>
      </c>
      <c r="K111614">
        <v>9100</v>
      </c>
      <c r="L111614">
        <v>9100</v>
      </c>
    </row>
    <row r="111615" spans="1:12">
      <c r="A111615" s="16" t="s">
        <v>111741</v>
      </c>
      <c r="B111615">
        <v>16560</v>
      </c>
      <c r="C111615" s="15">
        <v>44757</v>
      </c>
      <c r="D111615" s="15">
        <v>44757</v>
      </c>
      <c r="E111615" s="15">
        <v>44760</v>
      </c>
      <c r="F111615">
        <v>1</v>
      </c>
      <c r="G111615" s="16" t="s">
        <v>105</v>
      </c>
      <c r="H111615" s="16" t="s">
        <v>122</v>
      </c>
      <c r="I111615">
        <v>3</v>
      </c>
      <c r="J111615" s="16" t="s">
        <v>120</v>
      </c>
      <c r="K111615">
        <v>9100</v>
      </c>
      <c r="L111615">
        <v>9100</v>
      </c>
    </row>
    <row r="111616" spans="1:12">
      <c r="A111616" s="16" t="s">
        <v>111742</v>
      </c>
      <c r="B111616">
        <v>16560</v>
      </c>
      <c r="C111616" s="15">
        <v>44753</v>
      </c>
      <c r="D111616" s="15">
        <v>44757</v>
      </c>
      <c r="E111616" s="15">
        <v>44759</v>
      </c>
      <c r="F111616">
        <v>2</v>
      </c>
      <c r="G111616" s="16" t="s">
        <v>105</v>
      </c>
      <c r="H111616" s="16" t="s">
        <v>136</v>
      </c>
      <c r="J111616" s="16" t="s">
        <v>123</v>
      </c>
      <c r="K111616">
        <v>9100</v>
      </c>
      <c r="L111616">
        <v>3640</v>
      </c>
    </row>
    <row r="111617" spans="1:12">
      <c r="A111617" s="16" t="s">
        <v>111743</v>
      </c>
      <c r="B111617">
        <v>16560</v>
      </c>
      <c r="C111617" s="15">
        <v>44755</v>
      </c>
      <c r="D111617" s="15">
        <v>44757</v>
      </c>
      <c r="E111617" s="15">
        <v>44758</v>
      </c>
      <c r="F111617">
        <v>1</v>
      </c>
      <c r="G111617" s="16" t="s">
        <v>105</v>
      </c>
      <c r="H111617" s="16" t="s">
        <v>122</v>
      </c>
      <c r="J111617" s="16" t="s">
        <v>120</v>
      </c>
      <c r="K111617">
        <v>9100</v>
      </c>
      <c r="L111617">
        <v>9100</v>
      </c>
    </row>
    <row r="111618" spans="1:12">
      <c r="A111618" s="16" t="s">
        <v>111744</v>
      </c>
      <c r="B111618">
        <v>16560</v>
      </c>
      <c r="C111618" s="15">
        <v>44755</v>
      </c>
      <c r="D111618" s="15">
        <v>44757</v>
      </c>
      <c r="E111618" s="15">
        <v>44758</v>
      </c>
      <c r="F111618">
        <v>4</v>
      </c>
      <c r="G111618" s="16" t="s">
        <v>105</v>
      </c>
      <c r="H111618" s="16" t="s">
        <v>119</v>
      </c>
      <c r="J111618" s="16" t="s">
        <v>120</v>
      </c>
      <c r="K111618">
        <v>10920</v>
      </c>
      <c r="L111618">
        <v>10920</v>
      </c>
    </row>
    <row r="111619" spans="1:12">
      <c r="A111619" s="16" t="s">
        <v>111745</v>
      </c>
      <c r="B111619">
        <v>16560</v>
      </c>
      <c r="C111619" s="15">
        <v>44757</v>
      </c>
      <c r="D111619" s="15">
        <v>44757</v>
      </c>
      <c r="E111619" s="15">
        <v>44759</v>
      </c>
      <c r="F111619">
        <v>2</v>
      </c>
      <c r="G111619" s="16" t="s">
        <v>105</v>
      </c>
      <c r="H111619" s="16" t="s">
        <v>125</v>
      </c>
      <c r="I111619">
        <v>4</v>
      </c>
      <c r="J111619" s="16" t="s">
        <v>120</v>
      </c>
      <c r="K111619">
        <v>9100</v>
      </c>
      <c r="L111619">
        <v>9100</v>
      </c>
    </row>
    <row r="111620" spans="1:12">
      <c r="A111620" s="16" t="s">
        <v>111746</v>
      </c>
      <c r="B111620">
        <v>16560</v>
      </c>
      <c r="C111620" s="15">
        <v>44756</v>
      </c>
      <c r="D111620" s="15">
        <v>44757</v>
      </c>
      <c r="E111620" s="15">
        <v>44759</v>
      </c>
      <c r="F111620">
        <v>1</v>
      </c>
      <c r="G111620" s="16" t="s">
        <v>105</v>
      </c>
      <c r="H111620" s="16" t="s">
        <v>136</v>
      </c>
      <c r="J111620" s="16" t="s">
        <v>120</v>
      </c>
      <c r="K111620">
        <v>9100</v>
      </c>
      <c r="L111620">
        <v>9100</v>
      </c>
    </row>
    <row r="111621" spans="1:12">
      <c r="A111621" s="16" t="s">
        <v>111747</v>
      </c>
      <c r="B111621">
        <v>16560</v>
      </c>
      <c r="C111621" s="15">
        <v>44757</v>
      </c>
      <c r="D111621" s="15">
        <v>44757</v>
      </c>
      <c r="E111621" s="15">
        <v>44760</v>
      </c>
      <c r="F111621">
        <v>4</v>
      </c>
      <c r="G111621" s="16" t="s">
        <v>106</v>
      </c>
      <c r="H111621" s="16" t="s">
        <v>136</v>
      </c>
      <c r="J111621" s="16" t="s">
        <v>120</v>
      </c>
      <c r="K111621">
        <v>15120</v>
      </c>
      <c r="L111621">
        <v>15120</v>
      </c>
    </row>
    <row r="111622" spans="1:12">
      <c r="A111622" s="16" t="s">
        <v>111748</v>
      </c>
      <c r="B111622">
        <v>16560</v>
      </c>
      <c r="C111622" s="15">
        <v>44756</v>
      </c>
      <c r="D111622" s="15">
        <v>44757</v>
      </c>
      <c r="E111622" s="15">
        <v>44758</v>
      </c>
      <c r="F111622">
        <v>1</v>
      </c>
      <c r="G111622" s="16" t="s">
        <v>106</v>
      </c>
      <c r="H111622" s="16" t="s">
        <v>122</v>
      </c>
      <c r="I111622">
        <v>1</v>
      </c>
      <c r="J111622" s="16" t="s">
        <v>120</v>
      </c>
      <c r="K111622">
        <v>12600</v>
      </c>
      <c r="L111622">
        <v>12600</v>
      </c>
    </row>
    <row r="111623" spans="1:12">
      <c r="A111623" s="16" t="s">
        <v>111749</v>
      </c>
      <c r="B111623">
        <v>16560</v>
      </c>
      <c r="C111623" s="15">
        <v>44757</v>
      </c>
      <c r="D111623" s="15">
        <v>44757</v>
      </c>
      <c r="E111623" s="15">
        <v>44758</v>
      </c>
      <c r="F111623">
        <v>4</v>
      </c>
      <c r="G111623" s="16" t="s">
        <v>106</v>
      </c>
      <c r="H111623" s="16" t="s">
        <v>122</v>
      </c>
      <c r="I111623">
        <v>3</v>
      </c>
      <c r="J111623" s="16" t="s">
        <v>120</v>
      </c>
      <c r="K111623">
        <v>15120</v>
      </c>
      <c r="L111623">
        <v>15120</v>
      </c>
    </row>
    <row r="111624" spans="1:12">
      <c r="A111624" s="16" t="s">
        <v>111750</v>
      </c>
      <c r="B111624">
        <v>16560</v>
      </c>
      <c r="C111624" s="15">
        <v>44757</v>
      </c>
      <c r="D111624" s="15">
        <v>44757</v>
      </c>
      <c r="E111624" s="15">
        <v>44758</v>
      </c>
      <c r="F111624">
        <v>1</v>
      </c>
      <c r="G111624" s="16" t="s">
        <v>106</v>
      </c>
      <c r="H111624" s="16" t="s">
        <v>122</v>
      </c>
      <c r="J111624" s="16" t="s">
        <v>120</v>
      </c>
      <c r="K111624">
        <v>12600</v>
      </c>
      <c r="L111624">
        <v>12600</v>
      </c>
    </row>
    <row r="111625" spans="1:12">
      <c r="A111625" s="16" t="s">
        <v>111751</v>
      </c>
      <c r="B111625">
        <v>16560</v>
      </c>
      <c r="C111625" s="15">
        <v>44753</v>
      </c>
      <c r="D111625" s="15">
        <v>44757</v>
      </c>
      <c r="E111625" s="15">
        <v>44758</v>
      </c>
      <c r="F111625">
        <v>1</v>
      </c>
      <c r="G111625" s="16" t="s">
        <v>106</v>
      </c>
      <c r="H111625" s="16" t="s">
        <v>122</v>
      </c>
      <c r="I111625">
        <v>3</v>
      </c>
      <c r="J111625" s="16" t="s">
        <v>120</v>
      </c>
      <c r="K111625">
        <v>12600</v>
      </c>
      <c r="L111625">
        <v>12600</v>
      </c>
    </row>
    <row r="111626" spans="1:12">
      <c r="A111626" s="16" t="s">
        <v>111752</v>
      </c>
      <c r="B111626">
        <v>16560</v>
      </c>
      <c r="C111626" s="15">
        <v>44757</v>
      </c>
      <c r="D111626" s="15">
        <v>44757</v>
      </c>
      <c r="E111626" s="15">
        <v>44758</v>
      </c>
      <c r="F111626">
        <v>3</v>
      </c>
      <c r="G111626" s="16" t="s">
        <v>106</v>
      </c>
      <c r="H111626" s="16" t="s">
        <v>122</v>
      </c>
      <c r="J111626" s="16" t="s">
        <v>123</v>
      </c>
      <c r="K111626">
        <v>13860</v>
      </c>
      <c r="L111626">
        <v>5544</v>
      </c>
    </row>
    <row r="111627" spans="1:12">
      <c r="A111627" s="16" t="s">
        <v>111753</v>
      </c>
      <c r="B111627">
        <v>16560</v>
      </c>
      <c r="C111627" s="15">
        <v>44756</v>
      </c>
      <c r="D111627" s="15">
        <v>44757</v>
      </c>
      <c r="E111627" s="15">
        <v>44759</v>
      </c>
      <c r="F111627">
        <v>1</v>
      </c>
      <c r="G111627" s="16" t="s">
        <v>106</v>
      </c>
      <c r="H111627" s="16" t="s">
        <v>119</v>
      </c>
      <c r="J111627" s="16" t="s">
        <v>120</v>
      </c>
      <c r="K111627">
        <v>12600</v>
      </c>
      <c r="L111627">
        <v>12600</v>
      </c>
    </row>
    <row r="111628" spans="1:12">
      <c r="A111628" s="16" t="s">
        <v>111754</v>
      </c>
      <c r="B111628">
        <v>16560</v>
      </c>
      <c r="C111628" s="15">
        <v>44757</v>
      </c>
      <c r="D111628" s="15">
        <v>44757</v>
      </c>
      <c r="E111628" s="15">
        <v>44759</v>
      </c>
      <c r="F111628">
        <v>2</v>
      </c>
      <c r="G111628" s="16" t="s">
        <v>106</v>
      </c>
      <c r="H111628" s="16" t="s">
        <v>133</v>
      </c>
      <c r="J111628" s="16" t="s">
        <v>123</v>
      </c>
      <c r="K111628">
        <v>12600</v>
      </c>
      <c r="L111628">
        <v>5040</v>
      </c>
    </row>
    <row r="111629" spans="1:12">
      <c r="A111629" s="16" t="s">
        <v>111755</v>
      </c>
      <c r="B111629">
        <v>16560</v>
      </c>
      <c r="C111629" s="15">
        <v>44755</v>
      </c>
      <c r="D111629" s="15">
        <v>44757</v>
      </c>
      <c r="E111629" s="15">
        <v>44758</v>
      </c>
      <c r="F111629">
        <v>1</v>
      </c>
      <c r="G111629" s="16" t="s">
        <v>106</v>
      </c>
      <c r="H111629" s="16" t="s">
        <v>122</v>
      </c>
      <c r="J111629" s="16" t="s">
        <v>120</v>
      </c>
      <c r="K111629">
        <v>12600</v>
      </c>
      <c r="L111629">
        <v>12600</v>
      </c>
    </row>
    <row r="111630" spans="1:12">
      <c r="A111630" s="16" t="s">
        <v>111756</v>
      </c>
      <c r="B111630">
        <v>16560</v>
      </c>
      <c r="C111630" s="15">
        <v>44757</v>
      </c>
      <c r="D111630" s="15">
        <v>44757</v>
      </c>
      <c r="E111630" s="15">
        <v>44758</v>
      </c>
      <c r="F111630">
        <v>1</v>
      </c>
      <c r="G111630" s="16" t="s">
        <v>106</v>
      </c>
      <c r="H111630" s="16" t="s">
        <v>122</v>
      </c>
      <c r="J111630" s="16" t="s">
        <v>123</v>
      </c>
      <c r="K111630">
        <v>12600</v>
      </c>
      <c r="L111630">
        <v>5040</v>
      </c>
    </row>
    <row r="111631" spans="1:12">
      <c r="A111631" s="16" t="s">
        <v>111757</v>
      </c>
      <c r="B111631">
        <v>16560</v>
      </c>
      <c r="C111631" s="15">
        <v>44756</v>
      </c>
      <c r="D111631" s="15">
        <v>44757</v>
      </c>
      <c r="E111631" s="15">
        <v>44761</v>
      </c>
      <c r="F111631">
        <v>1</v>
      </c>
      <c r="G111631" s="16" t="s">
        <v>106</v>
      </c>
      <c r="H111631" s="16" t="s">
        <v>119</v>
      </c>
      <c r="I111631">
        <v>3</v>
      </c>
      <c r="J111631" s="16" t="s">
        <v>120</v>
      </c>
      <c r="K111631">
        <v>12600</v>
      </c>
      <c r="L111631">
        <v>12600</v>
      </c>
    </row>
    <row r="111632" spans="1:12">
      <c r="A111632" s="16" t="s">
        <v>111758</v>
      </c>
      <c r="B111632">
        <v>16560</v>
      </c>
      <c r="C111632" s="15">
        <v>44754</v>
      </c>
      <c r="D111632" s="15">
        <v>44757</v>
      </c>
      <c r="E111632" s="15">
        <v>44760</v>
      </c>
      <c r="F111632">
        <v>1</v>
      </c>
      <c r="G111632" s="16" t="s">
        <v>106</v>
      </c>
      <c r="H111632" s="16" t="s">
        <v>136</v>
      </c>
      <c r="J111632" s="16" t="s">
        <v>123</v>
      </c>
      <c r="K111632">
        <v>12600</v>
      </c>
      <c r="L111632">
        <v>5040</v>
      </c>
    </row>
    <row r="111633" spans="1:12">
      <c r="A111633" s="16" t="s">
        <v>111759</v>
      </c>
      <c r="B111633">
        <v>16560</v>
      </c>
      <c r="C111633" s="15">
        <v>44757</v>
      </c>
      <c r="D111633" s="15">
        <v>44757</v>
      </c>
      <c r="E111633" s="15">
        <v>44759</v>
      </c>
      <c r="F111633">
        <v>2</v>
      </c>
      <c r="G111633" s="16" t="s">
        <v>106</v>
      </c>
      <c r="H111633" s="16" t="s">
        <v>122</v>
      </c>
      <c r="I111633">
        <v>3</v>
      </c>
      <c r="J111633" s="16" t="s">
        <v>120</v>
      </c>
      <c r="K111633">
        <v>12600</v>
      </c>
      <c r="L111633">
        <v>12600</v>
      </c>
    </row>
    <row r="111634" spans="1:12">
      <c r="A111634" s="16" t="s">
        <v>111760</v>
      </c>
      <c r="B111634">
        <v>16560</v>
      </c>
      <c r="C111634" s="15">
        <v>44754</v>
      </c>
      <c r="D111634" s="15">
        <v>44757</v>
      </c>
      <c r="E111634" s="15">
        <v>44760</v>
      </c>
      <c r="F111634">
        <v>1</v>
      </c>
      <c r="G111634" s="16" t="s">
        <v>106</v>
      </c>
      <c r="H111634" s="16" t="s">
        <v>144</v>
      </c>
      <c r="J111634" s="16" t="s">
        <v>120</v>
      </c>
      <c r="K111634">
        <v>12600</v>
      </c>
      <c r="L111634">
        <v>12600</v>
      </c>
    </row>
    <row r="111635" spans="1:12">
      <c r="A111635" s="16" t="s">
        <v>111761</v>
      </c>
      <c r="B111635">
        <v>16560</v>
      </c>
      <c r="C111635" s="15">
        <v>44756</v>
      </c>
      <c r="D111635" s="15">
        <v>44757</v>
      </c>
      <c r="E111635" s="15">
        <v>44758</v>
      </c>
      <c r="F111635">
        <v>1</v>
      </c>
      <c r="G111635" s="16" t="s">
        <v>106</v>
      </c>
      <c r="H111635" s="16" t="s">
        <v>119</v>
      </c>
      <c r="I111635">
        <v>3</v>
      </c>
      <c r="J111635" s="16" t="s">
        <v>120</v>
      </c>
      <c r="K111635">
        <v>12600</v>
      </c>
      <c r="L111635">
        <v>12600</v>
      </c>
    </row>
    <row r="111636" spans="1:12">
      <c r="A111636" s="16" t="s">
        <v>111762</v>
      </c>
      <c r="B111636">
        <v>16560</v>
      </c>
      <c r="C111636" s="15">
        <v>44755</v>
      </c>
      <c r="D111636" s="15">
        <v>44757</v>
      </c>
      <c r="E111636" s="15">
        <v>44758</v>
      </c>
      <c r="F111636">
        <v>1</v>
      </c>
      <c r="G111636" s="16" t="s">
        <v>106</v>
      </c>
      <c r="H111636" s="16" t="s">
        <v>136</v>
      </c>
      <c r="J111636" s="16" t="s">
        <v>131</v>
      </c>
      <c r="K111636">
        <v>12600</v>
      </c>
      <c r="L111636">
        <v>12600</v>
      </c>
    </row>
    <row r="111637" spans="1:12">
      <c r="A111637" s="16" t="s">
        <v>111763</v>
      </c>
      <c r="B111637">
        <v>16560</v>
      </c>
      <c r="C111637" s="15">
        <v>44757</v>
      </c>
      <c r="D111637" s="15">
        <v>44757</v>
      </c>
      <c r="E111637" s="15">
        <v>44758</v>
      </c>
      <c r="F111637">
        <v>2</v>
      </c>
      <c r="G111637" s="16" t="s">
        <v>106</v>
      </c>
      <c r="H111637" s="16" t="s">
        <v>136</v>
      </c>
      <c r="J111637" s="16" t="s">
        <v>120</v>
      </c>
      <c r="K111637">
        <v>12600</v>
      </c>
      <c r="L111637">
        <v>12600</v>
      </c>
    </row>
    <row r="111638" spans="1:12">
      <c r="A111638" s="16" t="s">
        <v>111764</v>
      </c>
      <c r="B111638">
        <v>16560</v>
      </c>
      <c r="C111638" s="15">
        <v>44756</v>
      </c>
      <c r="D111638" s="15">
        <v>44757</v>
      </c>
      <c r="E111638" s="15">
        <v>44758</v>
      </c>
      <c r="F111638">
        <v>1</v>
      </c>
      <c r="G111638" s="16" t="s">
        <v>107</v>
      </c>
      <c r="H111638" s="16" t="s">
        <v>119</v>
      </c>
      <c r="J111638" s="16" t="s">
        <v>123</v>
      </c>
      <c r="K111638">
        <v>16800</v>
      </c>
      <c r="L111638">
        <v>6720</v>
      </c>
    </row>
    <row r="111639" spans="1:12">
      <c r="A111639" s="16" t="s">
        <v>111765</v>
      </c>
      <c r="B111639">
        <v>16560</v>
      </c>
      <c r="C111639" s="15">
        <v>44757</v>
      </c>
      <c r="D111639" s="15">
        <v>44757</v>
      </c>
      <c r="E111639" s="15">
        <v>44758</v>
      </c>
      <c r="F111639">
        <v>1</v>
      </c>
      <c r="G111639" s="16" t="s">
        <v>107</v>
      </c>
      <c r="H111639" s="16" t="s">
        <v>144</v>
      </c>
      <c r="J111639" s="16" t="s">
        <v>123</v>
      </c>
      <c r="K111639">
        <v>16800</v>
      </c>
      <c r="L111639">
        <v>6720</v>
      </c>
    </row>
    <row r="111640" spans="1:12">
      <c r="A111640" s="16" t="s">
        <v>111766</v>
      </c>
      <c r="B111640">
        <v>16560</v>
      </c>
      <c r="C111640" s="15">
        <v>44757</v>
      </c>
      <c r="D111640" s="15">
        <v>44757</v>
      </c>
      <c r="E111640" s="15">
        <v>44758</v>
      </c>
      <c r="F111640">
        <v>1</v>
      </c>
      <c r="G111640" s="16" t="s">
        <v>107</v>
      </c>
      <c r="H111640" s="16" t="s">
        <v>136</v>
      </c>
      <c r="J111640" s="16" t="s">
        <v>123</v>
      </c>
      <c r="K111640">
        <v>16800</v>
      </c>
      <c r="L111640">
        <v>6720</v>
      </c>
    </row>
    <row r="111641" spans="1:12">
      <c r="A111641" s="16" t="s">
        <v>111767</v>
      </c>
      <c r="B111641">
        <v>16560</v>
      </c>
      <c r="C111641" s="15">
        <v>44755</v>
      </c>
      <c r="D111641" s="15">
        <v>44757</v>
      </c>
      <c r="E111641" s="15">
        <v>44762</v>
      </c>
      <c r="F111641">
        <v>1</v>
      </c>
      <c r="G111641" s="16" t="s">
        <v>107</v>
      </c>
      <c r="H111641" s="16" t="s">
        <v>125</v>
      </c>
      <c r="J111641" s="16" t="s">
        <v>123</v>
      </c>
      <c r="K111641">
        <v>16800</v>
      </c>
      <c r="L111641">
        <v>6720</v>
      </c>
    </row>
    <row r="111642" spans="1:12">
      <c r="A111642" s="16" t="s">
        <v>111768</v>
      </c>
      <c r="B111642">
        <v>16560</v>
      </c>
      <c r="C111642" s="15">
        <v>44737</v>
      </c>
      <c r="D111642" s="15">
        <v>44757</v>
      </c>
      <c r="E111642" s="15">
        <v>44760</v>
      </c>
      <c r="F111642">
        <v>1</v>
      </c>
      <c r="G111642" s="16" t="s">
        <v>107</v>
      </c>
      <c r="H111642" s="16" t="s">
        <v>122</v>
      </c>
      <c r="I111642">
        <v>5</v>
      </c>
      <c r="J111642" s="16" t="s">
        <v>120</v>
      </c>
      <c r="K111642">
        <v>16800</v>
      </c>
      <c r="L111642">
        <v>16800</v>
      </c>
    </row>
    <row r="111643" spans="1:12">
      <c r="A111643" s="16" t="s">
        <v>111769</v>
      </c>
      <c r="B111643">
        <v>16560</v>
      </c>
      <c r="C111643" s="15">
        <v>44756</v>
      </c>
      <c r="D111643" s="15">
        <v>44757</v>
      </c>
      <c r="E111643" s="15">
        <v>44758</v>
      </c>
      <c r="F111643">
        <v>3</v>
      </c>
      <c r="G111643" s="16" t="s">
        <v>107</v>
      </c>
      <c r="H111643" s="16" t="s">
        <v>122</v>
      </c>
      <c r="J111643" s="16" t="s">
        <v>131</v>
      </c>
      <c r="K111643">
        <v>18480</v>
      </c>
      <c r="L111643">
        <v>18480</v>
      </c>
    </row>
    <row r="111644" spans="1:12">
      <c r="A111644" s="16" t="s">
        <v>111770</v>
      </c>
      <c r="B111644">
        <v>16560</v>
      </c>
      <c r="C111644" s="15">
        <v>44754</v>
      </c>
      <c r="D111644" s="15">
        <v>44757</v>
      </c>
      <c r="E111644" s="15">
        <v>44758</v>
      </c>
      <c r="F111644">
        <v>1</v>
      </c>
      <c r="G111644" s="16" t="s">
        <v>107</v>
      </c>
      <c r="H111644" s="16" t="s">
        <v>136</v>
      </c>
      <c r="J111644" s="16" t="s">
        <v>131</v>
      </c>
      <c r="K111644">
        <v>16800</v>
      </c>
      <c r="L111644">
        <v>16800</v>
      </c>
    </row>
    <row r="111645" spans="1:12">
      <c r="A111645" s="16" t="s">
        <v>111771</v>
      </c>
      <c r="B111645">
        <v>16560</v>
      </c>
      <c r="C111645" s="15">
        <v>44757</v>
      </c>
      <c r="D111645" s="15">
        <v>44757</v>
      </c>
      <c r="E111645" s="15">
        <v>44758</v>
      </c>
      <c r="F111645">
        <v>1</v>
      </c>
      <c r="G111645" s="16" t="s">
        <v>107</v>
      </c>
      <c r="H111645" s="16" t="s">
        <v>122</v>
      </c>
      <c r="J111645" s="16" t="s">
        <v>123</v>
      </c>
      <c r="K111645">
        <v>16800</v>
      </c>
      <c r="L111645">
        <v>6720</v>
      </c>
    </row>
    <row r="111646" spans="1:12">
      <c r="A111646" s="16" t="s">
        <v>111772</v>
      </c>
      <c r="B111646">
        <v>16560</v>
      </c>
      <c r="C111646" s="15">
        <v>44757</v>
      </c>
      <c r="D111646" s="15">
        <v>44757</v>
      </c>
      <c r="E111646" s="15">
        <v>44758</v>
      </c>
      <c r="F111646">
        <v>3</v>
      </c>
      <c r="G111646" s="16" t="s">
        <v>107</v>
      </c>
      <c r="H111646" s="16" t="s">
        <v>122</v>
      </c>
      <c r="I111646">
        <v>4</v>
      </c>
      <c r="J111646" s="16" t="s">
        <v>120</v>
      </c>
      <c r="K111646">
        <v>18480</v>
      </c>
      <c r="L111646">
        <v>18480</v>
      </c>
    </row>
    <row r="111647" spans="1:12">
      <c r="A111647" s="16" t="s">
        <v>111773</v>
      </c>
      <c r="B111647">
        <v>16560</v>
      </c>
      <c r="C111647" s="15">
        <v>44756</v>
      </c>
      <c r="D111647" s="15">
        <v>44757</v>
      </c>
      <c r="E111647" s="15">
        <v>44758</v>
      </c>
      <c r="F111647">
        <v>4</v>
      </c>
      <c r="G111647" s="16" t="s">
        <v>107</v>
      </c>
      <c r="H111647" s="16" t="s">
        <v>133</v>
      </c>
      <c r="I111647">
        <v>3</v>
      </c>
      <c r="J111647" s="16" t="s">
        <v>120</v>
      </c>
      <c r="K111647">
        <v>20160</v>
      </c>
      <c r="L111647">
        <v>20160</v>
      </c>
    </row>
    <row r="111648" spans="1:12">
      <c r="A111648" s="16" t="s">
        <v>111774</v>
      </c>
      <c r="B111648">
        <v>16560</v>
      </c>
      <c r="C111648" s="15">
        <v>44755</v>
      </c>
      <c r="D111648" s="15">
        <v>44757</v>
      </c>
      <c r="E111648" s="15">
        <v>44758</v>
      </c>
      <c r="F111648">
        <v>1</v>
      </c>
      <c r="G111648" s="16" t="s">
        <v>107</v>
      </c>
      <c r="H111648" s="16" t="s">
        <v>133</v>
      </c>
      <c r="I111648">
        <v>3</v>
      </c>
      <c r="J111648" s="16" t="s">
        <v>120</v>
      </c>
      <c r="K111648">
        <v>16800</v>
      </c>
      <c r="L111648">
        <v>16800</v>
      </c>
    </row>
    <row r="111649" spans="1:12">
      <c r="A111649" s="16" t="s">
        <v>111775</v>
      </c>
      <c r="B111649">
        <v>16560</v>
      </c>
      <c r="C111649" s="15">
        <v>44757</v>
      </c>
      <c r="D111649" s="15">
        <v>44757</v>
      </c>
      <c r="E111649" s="15">
        <v>44762</v>
      </c>
      <c r="F111649">
        <v>1</v>
      </c>
      <c r="G111649" s="16" t="s">
        <v>108</v>
      </c>
      <c r="H111649" s="16" t="s">
        <v>136</v>
      </c>
      <c r="J111649" s="16" t="s">
        <v>120</v>
      </c>
      <c r="K111649">
        <v>26600</v>
      </c>
      <c r="L111649">
        <v>26600</v>
      </c>
    </row>
    <row r="111650" spans="1:12">
      <c r="A111650" s="16" t="s">
        <v>111776</v>
      </c>
      <c r="B111650">
        <v>16560</v>
      </c>
      <c r="C111650" s="15">
        <v>44757</v>
      </c>
      <c r="D111650" s="15">
        <v>44757</v>
      </c>
      <c r="E111650" s="15">
        <v>44760</v>
      </c>
      <c r="F111650">
        <v>1</v>
      </c>
      <c r="G111650" s="16" t="s">
        <v>108</v>
      </c>
      <c r="H111650" s="16" t="s">
        <v>122</v>
      </c>
      <c r="J111650" s="16" t="s">
        <v>123</v>
      </c>
      <c r="K111650">
        <v>26600</v>
      </c>
      <c r="L111650">
        <v>10640</v>
      </c>
    </row>
    <row r="111651" spans="1:12">
      <c r="A111651" s="16" t="s">
        <v>111777</v>
      </c>
      <c r="B111651">
        <v>16560</v>
      </c>
      <c r="C111651" s="15">
        <v>44756</v>
      </c>
      <c r="D111651" s="15">
        <v>44757</v>
      </c>
      <c r="E111651" s="15">
        <v>44758</v>
      </c>
      <c r="F111651">
        <v>2</v>
      </c>
      <c r="G111651" s="16" t="s">
        <v>108</v>
      </c>
      <c r="H111651" s="16" t="s">
        <v>122</v>
      </c>
      <c r="J111651" s="16" t="s">
        <v>131</v>
      </c>
      <c r="K111651">
        <v>26600</v>
      </c>
      <c r="L111651">
        <v>26600</v>
      </c>
    </row>
    <row r="111652" spans="1:12">
      <c r="A111652" s="16" t="s">
        <v>111778</v>
      </c>
      <c r="B111652">
        <v>16561</v>
      </c>
      <c r="C111652" s="15">
        <v>44753</v>
      </c>
      <c r="D111652" s="15">
        <v>44757</v>
      </c>
      <c r="E111652" s="15">
        <v>44760</v>
      </c>
      <c r="F111652">
        <v>2</v>
      </c>
      <c r="G111652" s="16" t="s">
        <v>105</v>
      </c>
      <c r="H111652" s="16" t="s">
        <v>122</v>
      </c>
      <c r="J111652" s="16" t="s">
        <v>123</v>
      </c>
      <c r="K111652">
        <v>9100</v>
      </c>
      <c r="L111652">
        <v>3640</v>
      </c>
    </row>
    <row r="111653" spans="1:12">
      <c r="A111653" s="16" t="s">
        <v>111779</v>
      </c>
      <c r="B111653">
        <v>16561</v>
      </c>
      <c r="C111653" s="15">
        <v>44753</v>
      </c>
      <c r="D111653" s="15">
        <v>44757</v>
      </c>
      <c r="E111653" s="15">
        <v>44758</v>
      </c>
      <c r="F111653">
        <v>2</v>
      </c>
      <c r="G111653" s="16" t="s">
        <v>105</v>
      </c>
      <c r="H111653" s="16" t="s">
        <v>136</v>
      </c>
      <c r="I111653">
        <v>1</v>
      </c>
      <c r="J111653" s="16" t="s">
        <v>120</v>
      </c>
      <c r="K111653">
        <v>9100</v>
      </c>
      <c r="L111653">
        <v>9100</v>
      </c>
    </row>
    <row r="111654" spans="1:12">
      <c r="A111654" s="16" t="s">
        <v>111780</v>
      </c>
      <c r="B111654">
        <v>16561</v>
      </c>
      <c r="C111654" s="15">
        <v>44755</v>
      </c>
      <c r="D111654" s="15">
        <v>44757</v>
      </c>
      <c r="E111654" s="15">
        <v>44758</v>
      </c>
      <c r="F111654">
        <v>4</v>
      </c>
      <c r="G111654" s="16" t="s">
        <v>105</v>
      </c>
      <c r="H111654" s="16" t="s">
        <v>136</v>
      </c>
      <c r="J111654" s="16" t="s">
        <v>120</v>
      </c>
      <c r="K111654">
        <v>10920</v>
      </c>
      <c r="L111654">
        <v>10920</v>
      </c>
    </row>
    <row r="111655" spans="1:12">
      <c r="A111655" s="16" t="s">
        <v>111781</v>
      </c>
      <c r="B111655">
        <v>16561</v>
      </c>
      <c r="C111655" s="15">
        <v>44757</v>
      </c>
      <c r="D111655" s="15">
        <v>44757</v>
      </c>
      <c r="E111655" s="15">
        <v>44761</v>
      </c>
      <c r="F111655">
        <v>2</v>
      </c>
      <c r="G111655" s="16" t="s">
        <v>105</v>
      </c>
      <c r="H111655" s="16" t="s">
        <v>122</v>
      </c>
      <c r="I111655">
        <v>3</v>
      </c>
      <c r="J111655" s="16" t="s">
        <v>120</v>
      </c>
      <c r="K111655">
        <v>9100</v>
      </c>
      <c r="L111655">
        <v>9100</v>
      </c>
    </row>
    <row r="111656" spans="1:12">
      <c r="A111656" s="16" t="s">
        <v>111782</v>
      </c>
      <c r="B111656">
        <v>16561</v>
      </c>
      <c r="C111656" s="15">
        <v>44755</v>
      </c>
      <c r="D111656" s="15">
        <v>44757</v>
      </c>
      <c r="E111656" s="15">
        <v>44758</v>
      </c>
      <c r="F111656">
        <v>2</v>
      </c>
      <c r="G111656" s="16" t="s">
        <v>105</v>
      </c>
      <c r="H111656" s="16" t="s">
        <v>122</v>
      </c>
      <c r="I111656">
        <v>4</v>
      </c>
      <c r="J111656" s="16" t="s">
        <v>120</v>
      </c>
      <c r="K111656">
        <v>9100</v>
      </c>
      <c r="L111656">
        <v>9100</v>
      </c>
    </row>
    <row r="111657" spans="1:12">
      <c r="A111657" s="16" t="s">
        <v>111783</v>
      </c>
      <c r="B111657">
        <v>16561</v>
      </c>
      <c r="C111657" s="15">
        <v>44752</v>
      </c>
      <c r="D111657" s="15">
        <v>44757</v>
      </c>
      <c r="E111657" s="15">
        <v>44758</v>
      </c>
      <c r="F111657">
        <v>2</v>
      </c>
      <c r="G111657" s="16" t="s">
        <v>105</v>
      </c>
      <c r="H111657" s="16" t="s">
        <v>133</v>
      </c>
      <c r="J111657" s="16" t="s">
        <v>123</v>
      </c>
      <c r="K111657">
        <v>9100</v>
      </c>
      <c r="L111657">
        <v>3640</v>
      </c>
    </row>
    <row r="111658" spans="1:12">
      <c r="A111658" s="16" t="s">
        <v>111784</v>
      </c>
      <c r="B111658">
        <v>16561</v>
      </c>
      <c r="C111658" s="15">
        <v>44752</v>
      </c>
      <c r="D111658" s="15">
        <v>44757</v>
      </c>
      <c r="E111658" s="15">
        <v>44758</v>
      </c>
      <c r="F111658">
        <v>2</v>
      </c>
      <c r="G111658" s="16" t="s">
        <v>105</v>
      </c>
      <c r="H111658" s="16" t="s">
        <v>142</v>
      </c>
      <c r="I111658">
        <v>5</v>
      </c>
      <c r="J111658" s="16" t="s">
        <v>120</v>
      </c>
      <c r="K111658">
        <v>9100</v>
      </c>
      <c r="L111658">
        <v>9100</v>
      </c>
    </row>
    <row r="111659" spans="1:12">
      <c r="A111659" s="16" t="s">
        <v>111785</v>
      </c>
      <c r="B111659">
        <v>16561</v>
      </c>
      <c r="C111659" s="15">
        <v>44756</v>
      </c>
      <c r="D111659" s="15">
        <v>44757</v>
      </c>
      <c r="E111659" s="15">
        <v>44761</v>
      </c>
      <c r="F111659">
        <v>1</v>
      </c>
      <c r="G111659" s="16" t="s">
        <v>105</v>
      </c>
      <c r="H111659" s="16" t="s">
        <v>133</v>
      </c>
      <c r="I111659">
        <v>5</v>
      </c>
      <c r="J111659" s="16" t="s">
        <v>120</v>
      </c>
      <c r="K111659">
        <v>9100</v>
      </c>
      <c r="L111659">
        <v>9100</v>
      </c>
    </row>
    <row r="111660" spans="1:12">
      <c r="A111660" s="16" t="s">
        <v>111786</v>
      </c>
      <c r="B111660">
        <v>16561</v>
      </c>
      <c r="C111660" s="15">
        <v>44752</v>
      </c>
      <c r="D111660" s="15">
        <v>44757</v>
      </c>
      <c r="E111660" s="15">
        <v>44762</v>
      </c>
      <c r="F111660">
        <v>4</v>
      </c>
      <c r="G111660" s="16" t="s">
        <v>105</v>
      </c>
      <c r="H111660" s="16" t="s">
        <v>133</v>
      </c>
      <c r="J111660" s="16" t="s">
        <v>120</v>
      </c>
      <c r="K111660">
        <v>10920</v>
      </c>
      <c r="L111660">
        <v>10920</v>
      </c>
    </row>
    <row r="111661" spans="1:12">
      <c r="A111661" s="16" t="s">
        <v>111787</v>
      </c>
      <c r="B111661">
        <v>16561</v>
      </c>
      <c r="C111661" s="15">
        <v>44752</v>
      </c>
      <c r="D111661" s="15">
        <v>44757</v>
      </c>
      <c r="E111661" s="15">
        <v>44763</v>
      </c>
      <c r="F111661">
        <v>2</v>
      </c>
      <c r="G111661" s="16" t="s">
        <v>105</v>
      </c>
      <c r="H111661" s="16" t="s">
        <v>136</v>
      </c>
      <c r="J111661" s="16" t="s">
        <v>120</v>
      </c>
      <c r="K111661">
        <v>9100</v>
      </c>
      <c r="L111661">
        <v>9100</v>
      </c>
    </row>
    <row r="111662" spans="1:12">
      <c r="A111662" s="16" t="s">
        <v>111788</v>
      </c>
      <c r="B111662">
        <v>16561</v>
      </c>
      <c r="C111662" s="15">
        <v>44752</v>
      </c>
      <c r="D111662" s="15">
        <v>44757</v>
      </c>
      <c r="E111662" s="15">
        <v>44762</v>
      </c>
      <c r="F111662">
        <v>2</v>
      </c>
      <c r="G111662" s="16" t="s">
        <v>105</v>
      </c>
      <c r="H111662" s="16" t="s">
        <v>136</v>
      </c>
      <c r="J111662" s="16" t="s">
        <v>123</v>
      </c>
      <c r="K111662">
        <v>9100</v>
      </c>
      <c r="L111662">
        <v>3640</v>
      </c>
    </row>
    <row r="111663" spans="1:12">
      <c r="A111663" s="16" t="s">
        <v>111789</v>
      </c>
      <c r="B111663">
        <v>16561</v>
      </c>
      <c r="C111663" s="15">
        <v>44751</v>
      </c>
      <c r="D111663" s="15">
        <v>44757</v>
      </c>
      <c r="E111663" s="15">
        <v>44759</v>
      </c>
      <c r="F111663">
        <v>2</v>
      </c>
      <c r="G111663" s="16" t="s">
        <v>105</v>
      </c>
      <c r="H111663" s="16" t="s">
        <v>144</v>
      </c>
      <c r="I111663">
        <v>5</v>
      </c>
      <c r="J111663" s="16" t="s">
        <v>120</v>
      </c>
      <c r="K111663">
        <v>9100</v>
      </c>
      <c r="L111663">
        <v>9100</v>
      </c>
    </row>
    <row r="111664" spans="1:12">
      <c r="A111664" s="16" t="s">
        <v>111790</v>
      </c>
      <c r="B111664">
        <v>16561</v>
      </c>
      <c r="C111664" s="15">
        <v>44754</v>
      </c>
      <c r="D111664" s="15">
        <v>44757</v>
      </c>
      <c r="E111664" s="15">
        <v>44758</v>
      </c>
      <c r="F111664">
        <v>4</v>
      </c>
      <c r="G111664" s="16" t="s">
        <v>105</v>
      </c>
      <c r="H111664" s="16" t="s">
        <v>119</v>
      </c>
      <c r="J111664" s="16" t="s">
        <v>123</v>
      </c>
      <c r="K111664">
        <v>10920</v>
      </c>
      <c r="L111664">
        <v>4368</v>
      </c>
    </row>
    <row r="111665" spans="1:12">
      <c r="A111665" s="16" t="s">
        <v>111791</v>
      </c>
      <c r="B111665">
        <v>16561</v>
      </c>
      <c r="C111665" s="15">
        <v>44754</v>
      </c>
      <c r="D111665" s="15">
        <v>44757</v>
      </c>
      <c r="E111665" s="15">
        <v>44758</v>
      </c>
      <c r="F111665">
        <v>2</v>
      </c>
      <c r="G111665" s="16" t="s">
        <v>106</v>
      </c>
      <c r="H111665" s="16" t="s">
        <v>122</v>
      </c>
      <c r="J111665" s="16" t="s">
        <v>120</v>
      </c>
      <c r="K111665">
        <v>12600</v>
      </c>
      <c r="L111665">
        <v>12600</v>
      </c>
    </row>
    <row r="111666" spans="1:12">
      <c r="A111666" s="16" t="s">
        <v>111792</v>
      </c>
      <c r="B111666">
        <v>16561</v>
      </c>
      <c r="C111666" s="15">
        <v>44754</v>
      </c>
      <c r="D111666" s="15">
        <v>44757</v>
      </c>
      <c r="E111666" s="15">
        <v>44762</v>
      </c>
      <c r="F111666">
        <v>2</v>
      </c>
      <c r="G111666" s="16" t="s">
        <v>106</v>
      </c>
      <c r="H111666" s="16" t="s">
        <v>122</v>
      </c>
      <c r="J111666" s="16" t="s">
        <v>123</v>
      </c>
      <c r="K111666">
        <v>12600</v>
      </c>
      <c r="L111666">
        <v>5040</v>
      </c>
    </row>
    <row r="111667" spans="1:12">
      <c r="A111667" s="16" t="s">
        <v>111793</v>
      </c>
      <c r="B111667">
        <v>16561</v>
      </c>
      <c r="C111667" s="15">
        <v>44755</v>
      </c>
      <c r="D111667" s="15">
        <v>44757</v>
      </c>
      <c r="E111667" s="15">
        <v>44758</v>
      </c>
      <c r="F111667">
        <v>3</v>
      </c>
      <c r="G111667" s="16" t="s">
        <v>106</v>
      </c>
      <c r="H111667" s="16" t="s">
        <v>122</v>
      </c>
      <c r="I111667">
        <v>4</v>
      </c>
      <c r="J111667" s="16" t="s">
        <v>120</v>
      </c>
      <c r="K111667">
        <v>13860</v>
      </c>
      <c r="L111667">
        <v>13860</v>
      </c>
    </row>
    <row r="111668" spans="1:12">
      <c r="A111668" s="16" t="s">
        <v>111794</v>
      </c>
      <c r="B111668">
        <v>16561</v>
      </c>
      <c r="C111668" s="15">
        <v>44756</v>
      </c>
      <c r="D111668" s="15">
        <v>44757</v>
      </c>
      <c r="E111668" s="15">
        <v>44761</v>
      </c>
      <c r="F111668">
        <v>2</v>
      </c>
      <c r="G111668" s="16" t="s">
        <v>106</v>
      </c>
      <c r="H111668" s="16" t="s">
        <v>125</v>
      </c>
      <c r="J111668" s="16" t="s">
        <v>123</v>
      </c>
      <c r="K111668">
        <v>12600</v>
      </c>
      <c r="L111668">
        <v>5040</v>
      </c>
    </row>
    <row r="111669" spans="1:12">
      <c r="A111669" s="16" t="s">
        <v>111795</v>
      </c>
      <c r="B111669">
        <v>16561</v>
      </c>
      <c r="C111669" s="15">
        <v>44756</v>
      </c>
      <c r="D111669" s="15">
        <v>44757</v>
      </c>
      <c r="E111669" s="15">
        <v>44762</v>
      </c>
      <c r="F111669">
        <v>1</v>
      </c>
      <c r="G111669" s="16" t="s">
        <v>106</v>
      </c>
      <c r="H111669" s="16" t="s">
        <v>122</v>
      </c>
      <c r="I111669">
        <v>5</v>
      </c>
      <c r="J111669" s="16" t="s">
        <v>120</v>
      </c>
      <c r="K111669">
        <v>12600</v>
      </c>
      <c r="L111669">
        <v>12600</v>
      </c>
    </row>
    <row r="111670" spans="1:12">
      <c r="A111670" s="16" t="s">
        <v>111796</v>
      </c>
      <c r="B111670">
        <v>16561</v>
      </c>
      <c r="C111670" s="15">
        <v>44756</v>
      </c>
      <c r="D111670" s="15">
        <v>44757</v>
      </c>
      <c r="E111670" s="15">
        <v>44759</v>
      </c>
      <c r="F111670">
        <v>3</v>
      </c>
      <c r="G111670" s="16" t="s">
        <v>106</v>
      </c>
      <c r="H111670" s="16" t="s">
        <v>122</v>
      </c>
      <c r="I111670">
        <v>3</v>
      </c>
      <c r="J111670" s="16" t="s">
        <v>120</v>
      </c>
      <c r="K111670">
        <v>13860</v>
      </c>
      <c r="L111670">
        <v>13860</v>
      </c>
    </row>
    <row r="111671" spans="1:12">
      <c r="A111671" s="16" t="s">
        <v>111797</v>
      </c>
      <c r="B111671">
        <v>16561</v>
      </c>
      <c r="C111671" s="15">
        <v>44752</v>
      </c>
      <c r="D111671" s="15">
        <v>44757</v>
      </c>
      <c r="E111671" s="15">
        <v>44762</v>
      </c>
      <c r="F111671">
        <v>1</v>
      </c>
      <c r="G111671" s="16" t="s">
        <v>106</v>
      </c>
      <c r="H111671" s="16" t="s">
        <v>122</v>
      </c>
      <c r="J111671" s="16" t="s">
        <v>120</v>
      </c>
      <c r="K111671">
        <v>12600</v>
      </c>
      <c r="L111671">
        <v>12600</v>
      </c>
    </row>
    <row r="111672" spans="1:12">
      <c r="A111672" s="16" t="s">
        <v>111798</v>
      </c>
      <c r="B111672">
        <v>16561</v>
      </c>
      <c r="C111672" s="15">
        <v>44752</v>
      </c>
      <c r="D111672" s="15">
        <v>44757</v>
      </c>
      <c r="E111672" s="15">
        <v>44763</v>
      </c>
      <c r="F111672">
        <v>2</v>
      </c>
      <c r="G111672" s="16" t="s">
        <v>106</v>
      </c>
      <c r="H111672" s="16" t="s">
        <v>144</v>
      </c>
      <c r="I111672">
        <v>5</v>
      </c>
      <c r="J111672" s="16" t="s">
        <v>120</v>
      </c>
      <c r="K111672">
        <v>12600</v>
      </c>
      <c r="L111672">
        <v>12600</v>
      </c>
    </row>
    <row r="111673" spans="1:12">
      <c r="A111673" s="16" t="s">
        <v>111799</v>
      </c>
      <c r="B111673">
        <v>16561</v>
      </c>
      <c r="C111673" s="15">
        <v>44752</v>
      </c>
      <c r="D111673" s="15">
        <v>44757</v>
      </c>
      <c r="E111673" s="15">
        <v>44763</v>
      </c>
      <c r="F111673">
        <v>2</v>
      </c>
      <c r="G111673" s="16" t="s">
        <v>106</v>
      </c>
      <c r="H111673" s="16" t="s">
        <v>125</v>
      </c>
      <c r="J111673" s="16" t="s">
        <v>120</v>
      </c>
      <c r="K111673">
        <v>12600</v>
      </c>
      <c r="L111673">
        <v>12600</v>
      </c>
    </row>
    <row r="111674" spans="1:12">
      <c r="A111674" s="16" t="s">
        <v>111800</v>
      </c>
      <c r="B111674">
        <v>16561</v>
      </c>
      <c r="C111674" s="15">
        <v>44754</v>
      </c>
      <c r="D111674" s="15">
        <v>44757</v>
      </c>
      <c r="E111674" s="15">
        <v>44762</v>
      </c>
      <c r="F111674">
        <v>2</v>
      </c>
      <c r="G111674" s="16" t="s">
        <v>106</v>
      </c>
      <c r="H111674" s="16" t="s">
        <v>136</v>
      </c>
      <c r="J111674" s="16" t="s">
        <v>123</v>
      </c>
      <c r="K111674">
        <v>12600</v>
      </c>
      <c r="L111674">
        <v>5040</v>
      </c>
    </row>
    <row r="111675" spans="1:12">
      <c r="A111675" s="16" t="s">
        <v>111801</v>
      </c>
      <c r="B111675">
        <v>16561</v>
      </c>
      <c r="C111675" s="15">
        <v>44757</v>
      </c>
      <c r="D111675" s="15">
        <v>44757</v>
      </c>
      <c r="E111675" s="15">
        <v>44763</v>
      </c>
      <c r="F111675">
        <v>3</v>
      </c>
      <c r="G111675" s="16" t="s">
        <v>106</v>
      </c>
      <c r="H111675" s="16" t="s">
        <v>133</v>
      </c>
      <c r="J111675" s="16" t="s">
        <v>120</v>
      </c>
      <c r="K111675">
        <v>13860</v>
      </c>
      <c r="L111675">
        <v>13860</v>
      </c>
    </row>
    <row r="111676" spans="1:12">
      <c r="A111676" s="16" t="s">
        <v>111802</v>
      </c>
      <c r="B111676">
        <v>16561</v>
      </c>
      <c r="C111676" s="15">
        <v>44754</v>
      </c>
      <c r="D111676" s="15">
        <v>44757</v>
      </c>
      <c r="E111676" s="15">
        <v>44760</v>
      </c>
      <c r="F111676">
        <v>2</v>
      </c>
      <c r="G111676" s="16" t="s">
        <v>106</v>
      </c>
      <c r="H111676" s="16" t="s">
        <v>122</v>
      </c>
      <c r="I111676">
        <v>4</v>
      </c>
      <c r="J111676" s="16" t="s">
        <v>120</v>
      </c>
      <c r="K111676">
        <v>12600</v>
      </c>
      <c r="L111676">
        <v>12600</v>
      </c>
    </row>
    <row r="111677" spans="1:12">
      <c r="A111677" s="16" t="s">
        <v>111803</v>
      </c>
      <c r="B111677">
        <v>16561</v>
      </c>
      <c r="C111677" s="15">
        <v>44755</v>
      </c>
      <c r="D111677" s="15">
        <v>44757</v>
      </c>
      <c r="E111677" s="15">
        <v>44761</v>
      </c>
      <c r="F111677">
        <v>1</v>
      </c>
      <c r="G111677" s="16" t="s">
        <v>106</v>
      </c>
      <c r="H111677" s="16" t="s">
        <v>122</v>
      </c>
      <c r="I111677">
        <v>3</v>
      </c>
      <c r="J111677" s="16" t="s">
        <v>120</v>
      </c>
      <c r="K111677">
        <v>12600</v>
      </c>
      <c r="L111677">
        <v>12600</v>
      </c>
    </row>
    <row r="111678" spans="1:12">
      <c r="A111678" s="16" t="s">
        <v>111804</v>
      </c>
      <c r="B111678">
        <v>16561</v>
      </c>
      <c r="C111678" s="15">
        <v>44755</v>
      </c>
      <c r="D111678" s="15">
        <v>44757</v>
      </c>
      <c r="E111678" s="15">
        <v>44762</v>
      </c>
      <c r="F111678">
        <v>2</v>
      </c>
      <c r="G111678" s="16" t="s">
        <v>106</v>
      </c>
      <c r="H111678" s="16" t="s">
        <v>136</v>
      </c>
      <c r="I111678">
        <v>5</v>
      </c>
      <c r="J111678" s="16" t="s">
        <v>120</v>
      </c>
      <c r="K111678">
        <v>12600</v>
      </c>
      <c r="L111678">
        <v>12600</v>
      </c>
    </row>
    <row r="111679" spans="1:12">
      <c r="A111679" s="16" t="s">
        <v>111805</v>
      </c>
      <c r="B111679">
        <v>16561</v>
      </c>
      <c r="C111679" s="15">
        <v>44753</v>
      </c>
      <c r="D111679" s="15">
        <v>44757</v>
      </c>
      <c r="E111679" s="15">
        <v>44762</v>
      </c>
      <c r="F111679">
        <v>2</v>
      </c>
      <c r="G111679" s="16" t="s">
        <v>106</v>
      </c>
      <c r="H111679" s="16" t="s">
        <v>122</v>
      </c>
      <c r="J111679" s="16" t="s">
        <v>123</v>
      </c>
      <c r="K111679">
        <v>12600</v>
      </c>
      <c r="L111679">
        <v>5040</v>
      </c>
    </row>
    <row r="111680" spans="1:12">
      <c r="A111680" s="16" t="s">
        <v>111806</v>
      </c>
      <c r="B111680">
        <v>16561</v>
      </c>
      <c r="C111680" s="15">
        <v>44751</v>
      </c>
      <c r="D111680" s="15">
        <v>44757</v>
      </c>
      <c r="E111680" s="15">
        <v>44758</v>
      </c>
      <c r="F111680">
        <v>2</v>
      </c>
      <c r="G111680" s="16" t="s">
        <v>106</v>
      </c>
      <c r="H111680" s="16" t="s">
        <v>122</v>
      </c>
      <c r="J111680" s="16" t="s">
        <v>123</v>
      </c>
      <c r="K111680">
        <v>12600</v>
      </c>
      <c r="L111680">
        <v>5040</v>
      </c>
    </row>
    <row r="111681" spans="1:12">
      <c r="A111681" s="16" t="s">
        <v>111807</v>
      </c>
      <c r="B111681">
        <v>16561</v>
      </c>
      <c r="C111681" s="15">
        <v>44755</v>
      </c>
      <c r="D111681" s="15">
        <v>44757</v>
      </c>
      <c r="E111681" s="15">
        <v>44760</v>
      </c>
      <c r="F111681">
        <v>4</v>
      </c>
      <c r="G111681" s="16" t="s">
        <v>107</v>
      </c>
      <c r="H111681" s="16" t="s">
        <v>133</v>
      </c>
      <c r="I111681">
        <v>5</v>
      </c>
      <c r="J111681" s="16" t="s">
        <v>120</v>
      </c>
      <c r="K111681">
        <v>20160</v>
      </c>
      <c r="L111681">
        <v>20160</v>
      </c>
    </row>
    <row r="111682" spans="1:12">
      <c r="A111682" s="16" t="s">
        <v>111808</v>
      </c>
      <c r="B111682">
        <v>16561</v>
      </c>
      <c r="C111682" s="15">
        <v>44753</v>
      </c>
      <c r="D111682" s="15">
        <v>44757</v>
      </c>
      <c r="E111682" s="15">
        <v>44758</v>
      </c>
      <c r="F111682">
        <v>3</v>
      </c>
      <c r="G111682" s="16" t="s">
        <v>107</v>
      </c>
      <c r="H111682" s="16" t="s">
        <v>119</v>
      </c>
      <c r="J111682" s="16" t="s">
        <v>123</v>
      </c>
      <c r="K111682">
        <v>18480</v>
      </c>
      <c r="L111682">
        <v>7392</v>
      </c>
    </row>
    <row r="111683" spans="1:12">
      <c r="A111683" s="16" t="s">
        <v>111809</v>
      </c>
      <c r="B111683">
        <v>16561</v>
      </c>
      <c r="C111683" s="15">
        <v>44753</v>
      </c>
      <c r="D111683" s="15">
        <v>44757</v>
      </c>
      <c r="E111683" s="15">
        <v>44759</v>
      </c>
      <c r="F111683">
        <v>4</v>
      </c>
      <c r="G111683" s="16" t="s">
        <v>107</v>
      </c>
      <c r="H111683" s="16" t="s">
        <v>122</v>
      </c>
      <c r="I111683">
        <v>5</v>
      </c>
      <c r="J111683" s="16" t="s">
        <v>120</v>
      </c>
      <c r="K111683">
        <v>20160</v>
      </c>
      <c r="L111683">
        <v>20160</v>
      </c>
    </row>
    <row r="111684" spans="1:12">
      <c r="A111684" s="16" t="s">
        <v>111810</v>
      </c>
      <c r="B111684">
        <v>16561</v>
      </c>
      <c r="C111684" s="15">
        <v>44754</v>
      </c>
      <c r="D111684" s="15">
        <v>44757</v>
      </c>
      <c r="E111684" s="15">
        <v>44759</v>
      </c>
      <c r="F111684">
        <v>2</v>
      </c>
      <c r="G111684" s="16" t="s">
        <v>107</v>
      </c>
      <c r="H111684" s="16" t="s">
        <v>122</v>
      </c>
      <c r="J111684" s="16" t="s">
        <v>120</v>
      </c>
      <c r="K111684">
        <v>16800</v>
      </c>
      <c r="L111684">
        <v>16800</v>
      </c>
    </row>
    <row r="111685" spans="1:12">
      <c r="A111685" s="16" t="s">
        <v>111811</v>
      </c>
      <c r="B111685">
        <v>16561</v>
      </c>
      <c r="C111685" s="15">
        <v>44755</v>
      </c>
      <c r="D111685" s="15">
        <v>44757</v>
      </c>
      <c r="E111685" s="15">
        <v>44759</v>
      </c>
      <c r="F111685">
        <v>1</v>
      </c>
      <c r="G111685" s="16" t="s">
        <v>107</v>
      </c>
      <c r="H111685" s="16" t="s">
        <v>119</v>
      </c>
      <c r="I111685">
        <v>3</v>
      </c>
      <c r="J111685" s="16" t="s">
        <v>120</v>
      </c>
      <c r="K111685">
        <v>16800</v>
      </c>
      <c r="L111685">
        <v>16800</v>
      </c>
    </row>
    <row r="111686" spans="1:12">
      <c r="A111686" s="16" t="s">
        <v>111812</v>
      </c>
      <c r="B111686">
        <v>16561</v>
      </c>
      <c r="C111686" s="15">
        <v>44752</v>
      </c>
      <c r="D111686" s="15">
        <v>44757</v>
      </c>
      <c r="E111686" s="15">
        <v>44759</v>
      </c>
      <c r="F111686">
        <v>2</v>
      </c>
      <c r="G111686" s="16" t="s">
        <v>107</v>
      </c>
      <c r="H111686" s="16" t="s">
        <v>119</v>
      </c>
      <c r="I111686">
        <v>3</v>
      </c>
      <c r="J111686" s="16" t="s">
        <v>120</v>
      </c>
      <c r="K111686">
        <v>16800</v>
      </c>
      <c r="L111686">
        <v>16800</v>
      </c>
    </row>
    <row r="111687" spans="1:12">
      <c r="A111687" s="16" t="s">
        <v>111813</v>
      </c>
      <c r="B111687">
        <v>16561</v>
      </c>
      <c r="C111687" s="15">
        <v>44757</v>
      </c>
      <c r="D111687" s="15">
        <v>44757</v>
      </c>
      <c r="E111687" s="15">
        <v>44758</v>
      </c>
      <c r="F111687">
        <v>2</v>
      </c>
      <c r="G111687" s="16" t="s">
        <v>107</v>
      </c>
      <c r="H111687" s="16" t="s">
        <v>122</v>
      </c>
      <c r="J111687" s="16" t="s">
        <v>123</v>
      </c>
      <c r="K111687">
        <v>16800</v>
      </c>
      <c r="L111687">
        <v>6720</v>
      </c>
    </row>
    <row r="111688" spans="1:12">
      <c r="A111688" s="16" t="s">
        <v>111814</v>
      </c>
      <c r="B111688">
        <v>16561</v>
      </c>
      <c r="C111688" s="15">
        <v>44757</v>
      </c>
      <c r="D111688" s="15">
        <v>44757</v>
      </c>
      <c r="E111688" s="15">
        <v>44759</v>
      </c>
      <c r="F111688">
        <v>2</v>
      </c>
      <c r="G111688" s="16" t="s">
        <v>107</v>
      </c>
      <c r="H111688" s="16" t="s">
        <v>122</v>
      </c>
      <c r="J111688" s="16" t="s">
        <v>123</v>
      </c>
      <c r="K111688">
        <v>16800</v>
      </c>
      <c r="L111688">
        <v>6720</v>
      </c>
    </row>
    <row r="111689" spans="1:12">
      <c r="A111689" s="16" t="s">
        <v>111815</v>
      </c>
      <c r="B111689">
        <v>16561</v>
      </c>
      <c r="C111689" s="15">
        <v>44751</v>
      </c>
      <c r="D111689" s="15">
        <v>44757</v>
      </c>
      <c r="E111689" s="15">
        <v>44761</v>
      </c>
      <c r="F111689">
        <v>2</v>
      </c>
      <c r="G111689" s="16" t="s">
        <v>107</v>
      </c>
      <c r="H111689" s="16" t="s">
        <v>122</v>
      </c>
      <c r="J111689" s="16" t="s">
        <v>123</v>
      </c>
      <c r="K111689">
        <v>16800</v>
      </c>
      <c r="L111689">
        <v>6720</v>
      </c>
    </row>
    <row r="111690" spans="1:12">
      <c r="A111690" s="16" t="s">
        <v>111816</v>
      </c>
      <c r="B111690">
        <v>16561</v>
      </c>
      <c r="C111690" s="15">
        <v>44752</v>
      </c>
      <c r="D111690" s="15">
        <v>44757</v>
      </c>
      <c r="E111690" s="15">
        <v>44762</v>
      </c>
      <c r="F111690">
        <v>2</v>
      </c>
      <c r="G111690" s="16" t="s">
        <v>107</v>
      </c>
      <c r="H111690" s="16" t="s">
        <v>122</v>
      </c>
      <c r="J111690" s="16" t="s">
        <v>123</v>
      </c>
      <c r="K111690">
        <v>16800</v>
      </c>
      <c r="L111690">
        <v>6720</v>
      </c>
    </row>
    <row r="111691" spans="1:12">
      <c r="A111691" s="16" t="s">
        <v>111817</v>
      </c>
      <c r="B111691">
        <v>16561</v>
      </c>
      <c r="C111691" s="15">
        <v>44755</v>
      </c>
      <c r="D111691" s="15">
        <v>44757</v>
      </c>
      <c r="E111691" s="15">
        <v>44758</v>
      </c>
      <c r="F111691">
        <v>2</v>
      </c>
      <c r="G111691" s="16" t="s">
        <v>107</v>
      </c>
      <c r="H111691" s="16" t="s">
        <v>136</v>
      </c>
      <c r="I111691">
        <v>5</v>
      </c>
      <c r="J111691" s="16" t="s">
        <v>120</v>
      </c>
      <c r="K111691">
        <v>16800</v>
      </c>
      <c r="L111691">
        <v>16800</v>
      </c>
    </row>
    <row r="111692" spans="1:12">
      <c r="A111692" s="16" t="s">
        <v>111818</v>
      </c>
      <c r="B111692">
        <v>16561</v>
      </c>
      <c r="C111692" s="15">
        <v>44756</v>
      </c>
      <c r="D111692" s="15">
        <v>44757</v>
      </c>
      <c r="E111692" s="15">
        <v>44763</v>
      </c>
      <c r="F111692">
        <v>1</v>
      </c>
      <c r="G111692" s="16" t="s">
        <v>107</v>
      </c>
      <c r="H111692" s="16" t="s">
        <v>122</v>
      </c>
      <c r="I111692">
        <v>1</v>
      </c>
      <c r="J111692" s="16" t="s">
        <v>120</v>
      </c>
      <c r="K111692">
        <v>16800</v>
      </c>
      <c r="L111692">
        <v>16800</v>
      </c>
    </row>
    <row r="111693" spans="1:12">
      <c r="A111693" s="16" t="s">
        <v>111819</v>
      </c>
      <c r="B111693">
        <v>16561</v>
      </c>
      <c r="C111693" s="15">
        <v>44754</v>
      </c>
      <c r="D111693" s="15">
        <v>44757</v>
      </c>
      <c r="E111693" s="15">
        <v>44760</v>
      </c>
      <c r="F111693">
        <v>2</v>
      </c>
      <c r="G111693" s="16" t="s">
        <v>107</v>
      </c>
      <c r="H111693" s="16" t="s">
        <v>125</v>
      </c>
      <c r="J111693" s="16" t="s">
        <v>120</v>
      </c>
      <c r="K111693">
        <v>16800</v>
      </c>
      <c r="L111693">
        <v>16800</v>
      </c>
    </row>
    <row r="111694" spans="1:12">
      <c r="A111694" s="16" t="s">
        <v>111820</v>
      </c>
      <c r="B111694">
        <v>16561</v>
      </c>
      <c r="C111694" s="15">
        <v>44755</v>
      </c>
      <c r="D111694" s="15">
        <v>44757</v>
      </c>
      <c r="E111694" s="15">
        <v>44759</v>
      </c>
      <c r="F111694">
        <v>3</v>
      </c>
      <c r="G111694" s="16" t="s">
        <v>108</v>
      </c>
      <c r="H111694" s="16" t="s">
        <v>122</v>
      </c>
      <c r="J111694" s="16" t="s">
        <v>120</v>
      </c>
      <c r="K111694">
        <v>29260</v>
      </c>
      <c r="L111694">
        <v>29260</v>
      </c>
    </row>
    <row r="111695" spans="1:12">
      <c r="A111695" s="16" t="s">
        <v>111821</v>
      </c>
      <c r="B111695">
        <v>16561</v>
      </c>
      <c r="C111695" s="15">
        <v>44753</v>
      </c>
      <c r="D111695" s="15">
        <v>44757</v>
      </c>
      <c r="E111695" s="15">
        <v>44759</v>
      </c>
      <c r="F111695">
        <v>2</v>
      </c>
      <c r="G111695" s="16" t="s">
        <v>108</v>
      </c>
      <c r="H111695" s="16" t="s">
        <v>119</v>
      </c>
      <c r="I111695">
        <v>5</v>
      </c>
      <c r="J111695" s="16" t="s">
        <v>120</v>
      </c>
      <c r="K111695">
        <v>26600</v>
      </c>
      <c r="L111695">
        <v>26600</v>
      </c>
    </row>
    <row r="111696" spans="1:12">
      <c r="A111696" s="16" t="s">
        <v>111822</v>
      </c>
      <c r="B111696">
        <v>16561</v>
      </c>
      <c r="C111696" s="15">
        <v>44754</v>
      </c>
      <c r="D111696" s="15">
        <v>44757</v>
      </c>
      <c r="E111696" s="15">
        <v>44759</v>
      </c>
      <c r="F111696">
        <v>2</v>
      </c>
      <c r="G111696" s="16" t="s">
        <v>108</v>
      </c>
      <c r="H111696" s="16" t="s">
        <v>122</v>
      </c>
      <c r="I111696">
        <v>4</v>
      </c>
      <c r="J111696" s="16" t="s">
        <v>120</v>
      </c>
      <c r="K111696">
        <v>26600</v>
      </c>
      <c r="L111696">
        <v>26600</v>
      </c>
    </row>
    <row r="111697" spans="1:12">
      <c r="A111697" s="16" t="s">
        <v>111823</v>
      </c>
      <c r="B111697">
        <v>16561</v>
      </c>
      <c r="C111697" s="15">
        <v>44753</v>
      </c>
      <c r="D111697" s="15">
        <v>44757</v>
      </c>
      <c r="E111697" s="15">
        <v>44759</v>
      </c>
      <c r="F111697">
        <v>2</v>
      </c>
      <c r="G111697" s="16" t="s">
        <v>108</v>
      </c>
      <c r="H111697" s="16" t="s">
        <v>136</v>
      </c>
      <c r="J111697" s="16" t="s">
        <v>120</v>
      </c>
      <c r="K111697">
        <v>26600</v>
      </c>
      <c r="L111697">
        <v>26600</v>
      </c>
    </row>
    <row r="111698" spans="1:12">
      <c r="A111698" s="16" t="s">
        <v>111824</v>
      </c>
      <c r="B111698">
        <v>16561</v>
      </c>
      <c r="C111698" s="15">
        <v>44754</v>
      </c>
      <c r="D111698" s="15">
        <v>44757</v>
      </c>
      <c r="E111698" s="15">
        <v>44759</v>
      </c>
      <c r="F111698">
        <v>1</v>
      </c>
      <c r="G111698" s="16" t="s">
        <v>108</v>
      </c>
      <c r="H111698" s="16" t="s">
        <v>122</v>
      </c>
      <c r="J111698" s="16" t="s">
        <v>123</v>
      </c>
      <c r="K111698">
        <v>26600</v>
      </c>
      <c r="L111698">
        <v>10640</v>
      </c>
    </row>
    <row r="111699" spans="1:12">
      <c r="A111699" s="16" t="s">
        <v>111825</v>
      </c>
      <c r="B111699">
        <v>16562</v>
      </c>
      <c r="C111699" s="15">
        <v>44755</v>
      </c>
      <c r="D111699" s="15">
        <v>44757</v>
      </c>
      <c r="E111699" s="15">
        <v>44760</v>
      </c>
      <c r="F111699">
        <v>3</v>
      </c>
      <c r="G111699" s="16" t="s">
        <v>105</v>
      </c>
      <c r="H111699" s="16" t="s">
        <v>125</v>
      </c>
      <c r="J111699" s="16" t="s">
        <v>123</v>
      </c>
      <c r="K111699">
        <v>10010</v>
      </c>
      <c r="L111699">
        <v>4004</v>
      </c>
    </row>
    <row r="111700" spans="1:12">
      <c r="A111700" s="16" t="s">
        <v>111826</v>
      </c>
      <c r="B111700">
        <v>16562</v>
      </c>
      <c r="C111700" s="15">
        <v>44753</v>
      </c>
      <c r="D111700" s="15">
        <v>44757</v>
      </c>
      <c r="E111700" s="15">
        <v>44759</v>
      </c>
      <c r="F111700">
        <v>2</v>
      </c>
      <c r="G111700" s="16" t="s">
        <v>105</v>
      </c>
      <c r="H111700" s="16" t="s">
        <v>125</v>
      </c>
      <c r="J111700" s="16" t="s">
        <v>120</v>
      </c>
      <c r="K111700">
        <v>9100</v>
      </c>
      <c r="L111700">
        <v>9100</v>
      </c>
    </row>
    <row r="111701" spans="1:12">
      <c r="A111701" s="16" t="s">
        <v>111827</v>
      </c>
      <c r="B111701">
        <v>16562</v>
      </c>
      <c r="C111701" s="15">
        <v>44754</v>
      </c>
      <c r="D111701" s="15">
        <v>44757</v>
      </c>
      <c r="E111701" s="15">
        <v>44759</v>
      </c>
      <c r="F111701">
        <v>4</v>
      </c>
      <c r="G111701" s="16" t="s">
        <v>105</v>
      </c>
      <c r="H111701" s="16" t="s">
        <v>122</v>
      </c>
      <c r="I111701">
        <v>3</v>
      </c>
      <c r="J111701" s="16" t="s">
        <v>120</v>
      </c>
      <c r="K111701">
        <v>10920</v>
      </c>
      <c r="L111701">
        <v>10920</v>
      </c>
    </row>
    <row r="111702" spans="1:12">
      <c r="A111702" s="16" t="s">
        <v>111828</v>
      </c>
      <c r="B111702">
        <v>16562</v>
      </c>
      <c r="C111702" s="15">
        <v>44752</v>
      </c>
      <c r="D111702" s="15">
        <v>44757</v>
      </c>
      <c r="E111702" s="15">
        <v>44758</v>
      </c>
      <c r="F111702">
        <v>2</v>
      </c>
      <c r="G111702" s="16" t="s">
        <v>105</v>
      </c>
      <c r="H111702" s="16" t="s">
        <v>122</v>
      </c>
      <c r="J111702" s="16" t="s">
        <v>120</v>
      </c>
      <c r="K111702">
        <v>9100</v>
      </c>
      <c r="L111702">
        <v>9100</v>
      </c>
    </row>
    <row r="111703" spans="1:12">
      <c r="A111703" s="16" t="s">
        <v>111829</v>
      </c>
      <c r="B111703">
        <v>16562</v>
      </c>
      <c r="C111703" s="15">
        <v>44757</v>
      </c>
      <c r="D111703" s="15">
        <v>44757</v>
      </c>
      <c r="E111703" s="15">
        <v>44761</v>
      </c>
      <c r="F111703">
        <v>1</v>
      </c>
      <c r="G111703" s="16" t="s">
        <v>105</v>
      </c>
      <c r="H111703" s="16" t="s">
        <v>122</v>
      </c>
      <c r="J111703" s="16" t="s">
        <v>123</v>
      </c>
      <c r="K111703">
        <v>9100</v>
      </c>
      <c r="L111703">
        <v>3640</v>
      </c>
    </row>
    <row r="111704" spans="1:12">
      <c r="A111704" s="16" t="s">
        <v>111830</v>
      </c>
      <c r="B111704">
        <v>16562</v>
      </c>
      <c r="C111704" s="15">
        <v>44733</v>
      </c>
      <c r="D111704" s="15">
        <v>44757</v>
      </c>
      <c r="E111704" s="15">
        <v>44761</v>
      </c>
      <c r="F111704">
        <v>2</v>
      </c>
      <c r="G111704" s="16" t="s">
        <v>105</v>
      </c>
      <c r="H111704" s="16" t="s">
        <v>142</v>
      </c>
      <c r="I111704">
        <v>4</v>
      </c>
      <c r="J111704" s="16" t="s">
        <v>120</v>
      </c>
      <c r="K111704">
        <v>9100</v>
      </c>
      <c r="L111704">
        <v>9100</v>
      </c>
    </row>
    <row r="111705" spans="1:12">
      <c r="A111705" s="16" t="s">
        <v>111831</v>
      </c>
      <c r="B111705">
        <v>16562</v>
      </c>
      <c r="C111705" s="15">
        <v>44753</v>
      </c>
      <c r="D111705" s="15">
        <v>44757</v>
      </c>
      <c r="E111705" s="15">
        <v>44758</v>
      </c>
      <c r="F111705">
        <v>2</v>
      </c>
      <c r="G111705" s="16" t="s">
        <v>105</v>
      </c>
      <c r="H111705" s="16" t="s">
        <v>122</v>
      </c>
      <c r="I111705">
        <v>3</v>
      </c>
      <c r="J111705" s="16" t="s">
        <v>120</v>
      </c>
      <c r="K111705">
        <v>9100</v>
      </c>
      <c r="L111705">
        <v>9100</v>
      </c>
    </row>
    <row r="111706" spans="1:12">
      <c r="A111706" s="16" t="s">
        <v>111832</v>
      </c>
      <c r="B111706">
        <v>16562</v>
      </c>
      <c r="C111706" s="15">
        <v>44754</v>
      </c>
      <c r="D111706" s="15">
        <v>44757</v>
      </c>
      <c r="E111706" s="15">
        <v>44761</v>
      </c>
      <c r="F111706">
        <v>2</v>
      </c>
      <c r="G111706" s="16" t="s">
        <v>105</v>
      </c>
      <c r="H111706" s="16" t="s">
        <v>122</v>
      </c>
      <c r="J111706" s="16" t="s">
        <v>120</v>
      </c>
      <c r="K111706">
        <v>9100</v>
      </c>
      <c r="L111706">
        <v>9100</v>
      </c>
    </row>
    <row r="111707" spans="1:12">
      <c r="A111707" s="16" t="s">
        <v>111833</v>
      </c>
      <c r="B111707">
        <v>16562</v>
      </c>
      <c r="C111707" s="15">
        <v>44757</v>
      </c>
      <c r="D111707" s="15">
        <v>44757</v>
      </c>
      <c r="E111707" s="15">
        <v>44760</v>
      </c>
      <c r="F111707">
        <v>2</v>
      </c>
      <c r="G111707" s="16" t="s">
        <v>105</v>
      </c>
      <c r="H111707" s="16" t="s">
        <v>136</v>
      </c>
      <c r="I111707">
        <v>3</v>
      </c>
      <c r="J111707" s="16" t="s">
        <v>120</v>
      </c>
      <c r="K111707">
        <v>9100</v>
      </c>
      <c r="L111707">
        <v>9100</v>
      </c>
    </row>
    <row r="111708" spans="1:12">
      <c r="A111708" s="16" t="s">
        <v>111834</v>
      </c>
      <c r="B111708">
        <v>16562</v>
      </c>
      <c r="C111708" s="15">
        <v>44754</v>
      </c>
      <c r="D111708" s="15">
        <v>44757</v>
      </c>
      <c r="E111708" s="15">
        <v>44758</v>
      </c>
      <c r="F111708">
        <v>2</v>
      </c>
      <c r="G111708" s="16" t="s">
        <v>105</v>
      </c>
      <c r="H111708" s="16" t="s">
        <v>122</v>
      </c>
      <c r="I111708">
        <v>2</v>
      </c>
      <c r="J111708" s="16" t="s">
        <v>120</v>
      </c>
      <c r="K111708">
        <v>9100</v>
      </c>
      <c r="L111708">
        <v>9100</v>
      </c>
    </row>
    <row r="111709" spans="1:12">
      <c r="A111709" s="16" t="s">
        <v>111835</v>
      </c>
      <c r="B111709">
        <v>16562</v>
      </c>
      <c r="C111709" s="15">
        <v>44750</v>
      </c>
      <c r="D111709" s="15">
        <v>44757</v>
      </c>
      <c r="E111709" s="15">
        <v>44759</v>
      </c>
      <c r="F111709">
        <v>1</v>
      </c>
      <c r="G111709" s="16" t="s">
        <v>105</v>
      </c>
      <c r="H111709" s="16" t="s">
        <v>136</v>
      </c>
      <c r="I111709">
        <v>1</v>
      </c>
      <c r="J111709" s="16" t="s">
        <v>120</v>
      </c>
      <c r="K111709">
        <v>9100</v>
      </c>
      <c r="L111709">
        <v>9100</v>
      </c>
    </row>
    <row r="111710" spans="1:12">
      <c r="A111710" s="16" t="s">
        <v>111836</v>
      </c>
      <c r="B111710">
        <v>16562</v>
      </c>
      <c r="C111710" s="15">
        <v>44755</v>
      </c>
      <c r="D111710" s="15">
        <v>44757</v>
      </c>
      <c r="E111710" s="15">
        <v>44762</v>
      </c>
      <c r="F111710">
        <v>1</v>
      </c>
      <c r="G111710" s="16" t="s">
        <v>105</v>
      </c>
      <c r="H111710" s="16" t="s">
        <v>119</v>
      </c>
      <c r="I111710">
        <v>4</v>
      </c>
      <c r="J111710" s="16" t="s">
        <v>120</v>
      </c>
      <c r="K111710">
        <v>9100</v>
      </c>
      <c r="L111710">
        <v>9100</v>
      </c>
    </row>
    <row r="111711" spans="1:12">
      <c r="A111711" s="16" t="s">
        <v>111837</v>
      </c>
      <c r="B111711">
        <v>16562</v>
      </c>
      <c r="C111711" s="15">
        <v>44752</v>
      </c>
      <c r="D111711" s="15">
        <v>44757</v>
      </c>
      <c r="E111711" s="15">
        <v>44759</v>
      </c>
      <c r="F111711">
        <v>2</v>
      </c>
      <c r="G111711" s="16" t="s">
        <v>105</v>
      </c>
      <c r="H111711" s="16" t="s">
        <v>136</v>
      </c>
      <c r="I111711">
        <v>5</v>
      </c>
      <c r="J111711" s="16" t="s">
        <v>120</v>
      </c>
      <c r="K111711">
        <v>9100</v>
      </c>
      <c r="L111711">
        <v>9100</v>
      </c>
    </row>
    <row r="111712" spans="1:12">
      <c r="A111712" s="16" t="s">
        <v>111838</v>
      </c>
      <c r="B111712">
        <v>16562</v>
      </c>
      <c r="C111712" s="15">
        <v>44736</v>
      </c>
      <c r="D111712" s="15">
        <v>44757</v>
      </c>
      <c r="E111712" s="15">
        <v>44763</v>
      </c>
      <c r="F111712">
        <v>2</v>
      </c>
      <c r="G111712" s="16" t="s">
        <v>105</v>
      </c>
      <c r="H111712" s="16" t="s">
        <v>122</v>
      </c>
      <c r="I111712">
        <v>3</v>
      </c>
      <c r="J111712" s="16" t="s">
        <v>120</v>
      </c>
      <c r="K111712">
        <v>9100</v>
      </c>
      <c r="L111712">
        <v>9100</v>
      </c>
    </row>
    <row r="111713" spans="1:12">
      <c r="A111713" s="16" t="s">
        <v>111839</v>
      </c>
      <c r="B111713">
        <v>16562</v>
      </c>
      <c r="C111713" s="15">
        <v>44756</v>
      </c>
      <c r="D111713" s="15">
        <v>44757</v>
      </c>
      <c r="E111713" s="15">
        <v>44758</v>
      </c>
      <c r="F111713">
        <v>3</v>
      </c>
      <c r="G111713" s="16" t="s">
        <v>106</v>
      </c>
      <c r="H111713" s="16" t="s">
        <v>122</v>
      </c>
      <c r="J111713" s="16" t="s">
        <v>120</v>
      </c>
      <c r="K111713">
        <v>13860</v>
      </c>
      <c r="L111713">
        <v>13860</v>
      </c>
    </row>
    <row r="111714" spans="1:12">
      <c r="A111714" s="16" t="s">
        <v>111840</v>
      </c>
      <c r="B111714">
        <v>16562</v>
      </c>
      <c r="C111714" s="15">
        <v>44750</v>
      </c>
      <c r="D111714" s="15">
        <v>44757</v>
      </c>
      <c r="E111714" s="15">
        <v>44758</v>
      </c>
      <c r="F111714">
        <v>2</v>
      </c>
      <c r="G111714" s="16" t="s">
        <v>106</v>
      </c>
      <c r="H111714" s="16" t="s">
        <v>142</v>
      </c>
      <c r="I111714">
        <v>3</v>
      </c>
      <c r="J111714" s="16" t="s">
        <v>120</v>
      </c>
      <c r="K111714">
        <v>12600</v>
      </c>
      <c r="L111714">
        <v>12600</v>
      </c>
    </row>
    <row r="111715" spans="1:12">
      <c r="A111715" s="16" t="s">
        <v>111841</v>
      </c>
      <c r="B111715">
        <v>16562</v>
      </c>
      <c r="C111715" s="15">
        <v>44756</v>
      </c>
      <c r="D111715" s="15">
        <v>44757</v>
      </c>
      <c r="E111715" s="15">
        <v>44761</v>
      </c>
      <c r="F111715">
        <v>2</v>
      </c>
      <c r="G111715" s="16" t="s">
        <v>106</v>
      </c>
      <c r="H111715" s="16" t="s">
        <v>136</v>
      </c>
      <c r="I111715">
        <v>4</v>
      </c>
      <c r="J111715" s="16" t="s">
        <v>120</v>
      </c>
      <c r="K111715">
        <v>12600</v>
      </c>
      <c r="L111715">
        <v>12600</v>
      </c>
    </row>
    <row r="111716" spans="1:12">
      <c r="A111716" s="16" t="s">
        <v>111842</v>
      </c>
      <c r="B111716">
        <v>16562</v>
      </c>
      <c r="C111716" s="15">
        <v>44752</v>
      </c>
      <c r="D111716" s="15">
        <v>44757</v>
      </c>
      <c r="E111716" s="15">
        <v>44758</v>
      </c>
      <c r="F111716">
        <v>3</v>
      </c>
      <c r="G111716" s="16" t="s">
        <v>106</v>
      </c>
      <c r="H111716" s="16" t="s">
        <v>122</v>
      </c>
      <c r="I111716">
        <v>5</v>
      </c>
      <c r="J111716" s="16" t="s">
        <v>120</v>
      </c>
      <c r="K111716">
        <v>13860</v>
      </c>
      <c r="L111716">
        <v>13860</v>
      </c>
    </row>
    <row r="111717" spans="1:12">
      <c r="A111717" s="16" t="s">
        <v>111843</v>
      </c>
      <c r="B111717">
        <v>16562</v>
      </c>
      <c r="C111717" s="15">
        <v>44751</v>
      </c>
      <c r="D111717" s="15">
        <v>44757</v>
      </c>
      <c r="E111717" s="15">
        <v>44759</v>
      </c>
      <c r="F111717">
        <v>2</v>
      </c>
      <c r="G111717" s="16" t="s">
        <v>106</v>
      </c>
      <c r="H111717" s="16" t="s">
        <v>122</v>
      </c>
      <c r="J111717" s="16" t="s">
        <v>120</v>
      </c>
      <c r="K111717">
        <v>12600</v>
      </c>
      <c r="L111717">
        <v>12600</v>
      </c>
    </row>
    <row r="111718" spans="1:12">
      <c r="A111718" s="16" t="s">
        <v>111844</v>
      </c>
      <c r="B111718">
        <v>16562</v>
      </c>
      <c r="C111718" s="15">
        <v>44757</v>
      </c>
      <c r="D111718" s="15">
        <v>44757</v>
      </c>
      <c r="E111718" s="15">
        <v>44758</v>
      </c>
      <c r="F111718">
        <v>2</v>
      </c>
      <c r="G111718" s="16" t="s">
        <v>106</v>
      </c>
      <c r="H111718" s="16" t="s">
        <v>136</v>
      </c>
      <c r="J111718" s="16" t="s">
        <v>120</v>
      </c>
      <c r="K111718">
        <v>12600</v>
      </c>
      <c r="L111718">
        <v>12600</v>
      </c>
    </row>
    <row r="111719" spans="1:12">
      <c r="A111719" s="16" t="s">
        <v>111845</v>
      </c>
      <c r="B111719">
        <v>16562</v>
      </c>
      <c r="C111719" s="15">
        <v>44755</v>
      </c>
      <c r="D111719" s="15">
        <v>44757</v>
      </c>
      <c r="E111719" s="15">
        <v>44763</v>
      </c>
      <c r="F111719">
        <v>3</v>
      </c>
      <c r="G111719" s="16" t="s">
        <v>106</v>
      </c>
      <c r="H111719" s="16" t="s">
        <v>122</v>
      </c>
      <c r="I111719">
        <v>3</v>
      </c>
      <c r="J111719" s="16" t="s">
        <v>120</v>
      </c>
      <c r="K111719">
        <v>13860</v>
      </c>
      <c r="L111719">
        <v>13860</v>
      </c>
    </row>
    <row r="111720" spans="1:12">
      <c r="A111720" s="16" t="s">
        <v>111846</v>
      </c>
      <c r="B111720">
        <v>16562</v>
      </c>
      <c r="C111720" s="15">
        <v>44756</v>
      </c>
      <c r="D111720" s="15">
        <v>44757</v>
      </c>
      <c r="E111720" s="15">
        <v>44762</v>
      </c>
      <c r="F111720">
        <v>3</v>
      </c>
      <c r="G111720" s="16" t="s">
        <v>106</v>
      </c>
      <c r="H111720" s="16" t="s">
        <v>122</v>
      </c>
      <c r="J111720" s="16" t="s">
        <v>123</v>
      </c>
      <c r="K111720">
        <v>13860</v>
      </c>
      <c r="L111720">
        <v>5544</v>
      </c>
    </row>
    <row r="111721" spans="1:12">
      <c r="A111721" s="16" t="s">
        <v>111847</v>
      </c>
      <c r="B111721">
        <v>16562</v>
      </c>
      <c r="C111721" s="15">
        <v>44751</v>
      </c>
      <c r="D111721" s="15">
        <v>44757</v>
      </c>
      <c r="E111721" s="15">
        <v>44758</v>
      </c>
      <c r="F111721">
        <v>2</v>
      </c>
      <c r="G111721" s="16" t="s">
        <v>106</v>
      </c>
      <c r="H111721" s="16" t="s">
        <v>122</v>
      </c>
      <c r="J111721" s="16" t="s">
        <v>123</v>
      </c>
      <c r="K111721">
        <v>12600</v>
      </c>
      <c r="L111721">
        <v>5040</v>
      </c>
    </row>
    <row r="111722" spans="1:12">
      <c r="A111722" s="16" t="s">
        <v>111848</v>
      </c>
      <c r="B111722">
        <v>16562</v>
      </c>
      <c r="C111722" s="15">
        <v>44755</v>
      </c>
      <c r="D111722" s="15">
        <v>44757</v>
      </c>
      <c r="E111722" s="15">
        <v>44760</v>
      </c>
      <c r="F111722">
        <v>2</v>
      </c>
      <c r="G111722" s="16" t="s">
        <v>106</v>
      </c>
      <c r="H111722" s="16" t="s">
        <v>144</v>
      </c>
      <c r="I111722">
        <v>3</v>
      </c>
      <c r="J111722" s="16" t="s">
        <v>120</v>
      </c>
      <c r="K111722">
        <v>12600</v>
      </c>
      <c r="L111722">
        <v>12600</v>
      </c>
    </row>
    <row r="111723" spans="1:12">
      <c r="A111723" s="16" t="s">
        <v>111849</v>
      </c>
      <c r="B111723">
        <v>16562</v>
      </c>
      <c r="C111723" s="15">
        <v>44756</v>
      </c>
      <c r="D111723" s="15">
        <v>44757</v>
      </c>
      <c r="E111723" s="15">
        <v>44762</v>
      </c>
      <c r="F111723">
        <v>2</v>
      </c>
      <c r="G111723" s="16" t="s">
        <v>106</v>
      </c>
      <c r="H111723" s="16" t="s">
        <v>136</v>
      </c>
      <c r="I111723">
        <v>4</v>
      </c>
      <c r="J111723" s="16" t="s">
        <v>120</v>
      </c>
      <c r="K111723">
        <v>12600</v>
      </c>
      <c r="L111723">
        <v>12600</v>
      </c>
    </row>
    <row r="111724" spans="1:12">
      <c r="A111724" s="16" t="s">
        <v>111850</v>
      </c>
      <c r="B111724">
        <v>16562</v>
      </c>
      <c r="C111724" s="15">
        <v>44752</v>
      </c>
      <c r="D111724" s="15">
        <v>44757</v>
      </c>
      <c r="E111724" s="15">
        <v>44758</v>
      </c>
      <c r="F111724">
        <v>2</v>
      </c>
      <c r="G111724" s="16" t="s">
        <v>106</v>
      </c>
      <c r="H111724" s="16" t="s">
        <v>122</v>
      </c>
      <c r="J111724" s="16" t="s">
        <v>120</v>
      </c>
      <c r="K111724">
        <v>12600</v>
      </c>
      <c r="L111724">
        <v>12600</v>
      </c>
    </row>
    <row r="111725" spans="1:12">
      <c r="A111725" s="16" t="s">
        <v>111851</v>
      </c>
      <c r="B111725">
        <v>16562</v>
      </c>
      <c r="C111725" s="15">
        <v>44753</v>
      </c>
      <c r="D111725" s="15">
        <v>44757</v>
      </c>
      <c r="E111725" s="15">
        <v>44762</v>
      </c>
      <c r="F111725">
        <v>4</v>
      </c>
      <c r="G111725" s="16" t="s">
        <v>106</v>
      </c>
      <c r="H111725" s="16" t="s">
        <v>125</v>
      </c>
      <c r="J111725" s="16" t="s">
        <v>120</v>
      </c>
      <c r="K111725">
        <v>15120</v>
      </c>
      <c r="L111725">
        <v>15120</v>
      </c>
    </row>
    <row r="111726" spans="1:12">
      <c r="A111726" s="16" t="s">
        <v>111852</v>
      </c>
      <c r="B111726">
        <v>16562</v>
      </c>
      <c r="C111726" s="15">
        <v>44754</v>
      </c>
      <c r="D111726" s="15">
        <v>44757</v>
      </c>
      <c r="E111726" s="15">
        <v>44763</v>
      </c>
      <c r="F111726">
        <v>2</v>
      </c>
      <c r="G111726" s="16" t="s">
        <v>106</v>
      </c>
      <c r="H111726" s="16" t="s">
        <v>125</v>
      </c>
      <c r="J111726" s="16" t="s">
        <v>120</v>
      </c>
      <c r="K111726">
        <v>12600</v>
      </c>
      <c r="L111726">
        <v>12600</v>
      </c>
    </row>
    <row r="111727" spans="1:12">
      <c r="A111727" s="16" t="s">
        <v>111853</v>
      </c>
      <c r="B111727">
        <v>16562</v>
      </c>
      <c r="C111727" s="15">
        <v>44755</v>
      </c>
      <c r="D111727" s="15">
        <v>44757</v>
      </c>
      <c r="E111727" s="15">
        <v>44762</v>
      </c>
      <c r="F111727">
        <v>2</v>
      </c>
      <c r="G111727" s="16" t="s">
        <v>106</v>
      </c>
      <c r="H111727" s="16" t="s">
        <v>119</v>
      </c>
      <c r="J111727" s="16" t="s">
        <v>120</v>
      </c>
      <c r="K111727">
        <v>12600</v>
      </c>
      <c r="L111727">
        <v>12600</v>
      </c>
    </row>
    <row r="111728" spans="1:12">
      <c r="A111728" s="16" t="s">
        <v>111854</v>
      </c>
      <c r="B111728">
        <v>16562</v>
      </c>
      <c r="C111728" s="15">
        <v>44756</v>
      </c>
      <c r="D111728" s="15">
        <v>44757</v>
      </c>
      <c r="E111728" s="15">
        <v>44758</v>
      </c>
      <c r="F111728">
        <v>3</v>
      </c>
      <c r="G111728" s="16" t="s">
        <v>106</v>
      </c>
      <c r="H111728" s="16" t="s">
        <v>122</v>
      </c>
      <c r="J111728" s="16" t="s">
        <v>120</v>
      </c>
      <c r="K111728">
        <v>13860</v>
      </c>
      <c r="L111728">
        <v>13860</v>
      </c>
    </row>
    <row r="111729" spans="1:12">
      <c r="A111729" s="16" t="s">
        <v>111855</v>
      </c>
      <c r="B111729">
        <v>16562</v>
      </c>
      <c r="C111729" s="15">
        <v>44757</v>
      </c>
      <c r="D111729" s="15">
        <v>44757</v>
      </c>
      <c r="E111729" s="15">
        <v>44762</v>
      </c>
      <c r="F111729">
        <v>3</v>
      </c>
      <c r="G111729" s="16" t="s">
        <v>106</v>
      </c>
      <c r="H111729" s="16" t="s">
        <v>136</v>
      </c>
      <c r="J111729" s="16" t="s">
        <v>123</v>
      </c>
      <c r="K111729">
        <v>13860</v>
      </c>
      <c r="L111729">
        <v>5544</v>
      </c>
    </row>
    <row r="111730" spans="1:12">
      <c r="A111730" s="16" t="s">
        <v>111856</v>
      </c>
      <c r="B111730">
        <v>16562</v>
      </c>
      <c r="C111730" s="15">
        <v>44751</v>
      </c>
      <c r="D111730" s="15">
        <v>44757</v>
      </c>
      <c r="E111730" s="15">
        <v>44758</v>
      </c>
      <c r="F111730">
        <v>1</v>
      </c>
      <c r="G111730" s="16" t="s">
        <v>106</v>
      </c>
      <c r="H111730" s="16" t="s">
        <v>119</v>
      </c>
      <c r="J111730" s="16" t="s">
        <v>120</v>
      </c>
      <c r="K111730">
        <v>12600</v>
      </c>
      <c r="L111730">
        <v>12600</v>
      </c>
    </row>
    <row r="111731" spans="1:12">
      <c r="A111731" s="16" t="s">
        <v>111857</v>
      </c>
      <c r="B111731">
        <v>16562</v>
      </c>
      <c r="C111731" s="15">
        <v>44755</v>
      </c>
      <c r="D111731" s="15">
        <v>44757</v>
      </c>
      <c r="E111731" s="15">
        <v>44760</v>
      </c>
      <c r="F111731">
        <v>2</v>
      </c>
      <c r="G111731" s="16" t="s">
        <v>106</v>
      </c>
      <c r="H111731" s="16" t="s">
        <v>125</v>
      </c>
      <c r="J111731" s="16" t="s">
        <v>120</v>
      </c>
      <c r="K111731">
        <v>12600</v>
      </c>
      <c r="L111731">
        <v>12600</v>
      </c>
    </row>
    <row r="111732" spans="1:12">
      <c r="A111732" s="16" t="s">
        <v>111858</v>
      </c>
      <c r="B111732">
        <v>16562</v>
      </c>
      <c r="C111732" s="15">
        <v>44753</v>
      </c>
      <c r="D111732" s="15">
        <v>44757</v>
      </c>
      <c r="E111732" s="15">
        <v>44758</v>
      </c>
      <c r="F111732">
        <v>2</v>
      </c>
      <c r="G111732" s="16" t="s">
        <v>106</v>
      </c>
      <c r="H111732" s="16" t="s">
        <v>122</v>
      </c>
      <c r="I111732">
        <v>3</v>
      </c>
      <c r="J111732" s="16" t="s">
        <v>120</v>
      </c>
      <c r="K111732">
        <v>12600</v>
      </c>
      <c r="L111732">
        <v>12600</v>
      </c>
    </row>
    <row r="111733" spans="1:12">
      <c r="A111733" s="16" t="s">
        <v>111859</v>
      </c>
      <c r="B111733">
        <v>16562</v>
      </c>
      <c r="C111733" s="15">
        <v>44750</v>
      </c>
      <c r="D111733" s="15">
        <v>44757</v>
      </c>
      <c r="E111733" s="15">
        <v>44759</v>
      </c>
      <c r="F111733">
        <v>1</v>
      </c>
      <c r="G111733" s="16" t="s">
        <v>106</v>
      </c>
      <c r="H111733" s="16" t="s">
        <v>122</v>
      </c>
      <c r="J111733" s="16" t="s">
        <v>123</v>
      </c>
      <c r="K111733">
        <v>12600</v>
      </c>
      <c r="L111733">
        <v>5040</v>
      </c>
    </row>
    <row r="111734" spans="1:12">
      <c r="A111734" s="16" t="s">
        <v>111860</v>
      </c>
      <c r="B111734">
        <v>16562</v>
      </c>
      <c r="C111734" s="15">
        <v>44736</v>
      </c>
      <c r="D111734" s="15">
        <v>44757</v>
      </c>
      <c r="E111734" s="15">
        <v>44759</v>
      </c>
      <c r="F111734">
        <v>1</v>
      </c>
      <c r="G111734" s="16" t="s">
        <v>106</v>
      </c>
      <c r="H111734" s="16" t="s">
        <v>122</v>
      </c>
      <c r="J111734" s="16" t="s">
        <v>120</v>
      </c>
      <c r="K111734">
        <v>12600</v>
      </c>
      <c r="L111734">
        <v>12600</v>
      </c>
    </row>
    <row r="111735" spans="1:12">
      <c r="A111735" s="16" t="s">
        <v>111861</v>
      </c>
      <c r="B111735">
        <v>16562</v>
      </c>
      <c r="C111735" s="15">
        <v>44755</v>
      </c>
      <c r="D111735" s="15">
        <v>44757</v>
      </c>
      <c r="E111735" s="15">
        <v>44758</v>
      </c>
      <c r="F111735">
        <v>2</v>
      </c>
      <c r="G111735" s="16" t="s">
        <v>107</v>
      </c>
      <c r="H111735" s="16" t="s">
        <v>133</v>
      </c>
      <c r="J111735" s="16" t="s">
        <v>120</v>
      </c>
      <c r="K111735">
        <v>16800</v>
      </c>
      <c r="L111735">
        <v>16800</v>
      </c>
    </row>
    <row r="111736" spans="1:12">
      <c r="A111736" s="16" t="s">
        <v>111862</v>
      </c>
      <c r="B111736">
        <v>16562</v>
      </c>
      <c r="C111736" s="15">
        <v>44753</v>
      </c>
      <c r="D111736" s="15">
        <v>44757</v>
      </c>
      <c r="E111736" s="15">
        <v>44759</v>
      </c>
      <c r="F111736">
        <v>2</v>
      </c>
      <c r="G111736" s="16" t="s">
        <v>107</v>
      </c>
      <c r="H111736" s="16" t="s">
        <v>136</v>
      </c>
      <c r="J111736" s="16" t="s">
        <v>131</v>
      </c>
      <c r="K111736">
        <v>16800</v>
      </c>
      <c r="L111736">
        <v>16800</v>
      </c>
    </row>
    <row r="111737" spans="1:12">
      <c r="A111737" s="16" t="s">
        <v>111863</v>
      </c>
      <c r="B111737">
        <v>16562</v>
      </c>
      <c r="C111737" s="15">
        <v>44752</v>
      </c>
      <c r="D111737" s="15">
        <v>44757</v>
      </c>
      <c r="E111737" s="15">
        <v>44762</v>
      </c>
      <c r="F111737">
        <v>2</v>
      </c>
      <c r="G111737" s="16" t="s">
        <v>107</v>
      </c>
      <c r="H111737" s="16" t="s">
        <v>119</v>
      </c>
      <c r="J111737" s="16" t="s">
        <v>123</v>
      </c>
      <c r="K111737">
        <v>16800</v>
      </c>
      <c r="L111737">
        <v>6720</v>
      </c>
    </row>
    <row r="111738" spans="1:12">
      <c r="A111738" s="16" t="s">
        <v>111864</v>
      </c>
      <c r="B111738">
        <v>16562</v>
      </c>
      <c r="C111738" s="15">
        <v>44751</v>
      </c>
      <c r="D111738" s="15">
        <v>44757</v>
      </c>
      <c r="E111738" s="15">
        <v>44759</v>
      </c>
      <c r="F111738">
        <v>1</v>
      </c>
      <c r="G111738" s="16" t="s">
        <v>107</v>
      </c>
      <c r="H111738" s="16" t="s">
        <v>119</v>
      </c>
      <c r="I111738">
        <v>2</v>
      </c>
      <c r="J111738" s="16" t="s">
        <v>120</v>
      </c>
      <c r="K111738">
        <v>16800</v>
      </c>
      <c r="L111738">
        <v>16800</v>
      </c>
    </row>
    <row r="111739" spans="1:12">
      <c r="A111739" s="16" t="s">
        <v>111865</v>
      </c>
      <c r="B111739">
        <v>16562</v>
      </c>
      <c r="C111739" s="15">
        <v>44753</v>
      </c>
      <c r="D111739" s="15">
        <v>44757</v>
      </c>
      <c r="E111739" s="15">
        <v>44762</v>
      </c>
      <c r="F111739">
        <v>4</v>
      </c>
      <c r="G111739" s="16" t="s">
        <v>107</v>
      </c>
      <c r="H111739" s="16" t="s">
        <v>136</v>
      </c>
      <c r="J111739" s="16" t="s">
        <v>120</v>
      </c>
      <c r="K111739">
        <v>20160</v>
      </c>
      <c r="L111739">
        <v>20160</v>
      </c>
    </row>
    <row r="111740" spans="1:12">
      <c r="A111740" s="16" t="s">
        <v>111866</v>
      </c>
      <c r="B111740">
        <v>16562</v>
      </c>
      <c r="C111740" s="15">
        <v>44754</v>
      </c>
      <c r="D111740" s="15">
        <v>44757</v>
      </c>
      <c r="E111740" s="15">
        <v>44759</v>
      </c>
      <c r="F111740">
        <v>2</v>
      </c>
      <c r="G111740" s="16" t="s">
        <v>107</v>
      </c>
      <c r="H111740" s="16" t="s">
        <v>119</v>
      </c>
      <c r="I111740">
        <v>2</v>
      </c>
      <c r="J111740" s="16" t="s">
        <v>120</v>
      </c>
      <c r="K111740">
        <v>16800</v>
      </c>
      <c r="L111740">
        <v>16800</v>
      </c>
    </row>
    <row r="111741" spans="1:12">
      <c r="A111741" s="16" t="s">
        <v>111867</v>
      </c>
      <c r="B111741">
        <v>16562</v>
      </c>
      <c r="C111741" s="15">
        <v>44755</v>
      </c>
      <c r="D111741" s="15">
        <v>44757</v>
      </c>
      <c r="E111741" s="15">
        <v>44759</v>
      </c>
      <c r="F111741">
        <v>1</v>
      </c>
      <c r="G111741" s="16" t="s">
        <v>107</v>
      </c>
      <c r="H111741" s="16" t="s">
        <v>122</v>
      </c>
      <c r="I111741">
        <v>4</v>
      </c>
      <c r="J111741" s="16" t="s">
        <v>120</v>
      </c>
      <c r="K111741">
        <v>16800</v>
      </c>
      <c r="L111741">
        <v>16800</v>
      </c>
    </row>
    <row r="111742" spans="1:12">
      <c r="A111742" s="16" t="s">
        <v>111868</v>
      </c>
      <c r="B111742">
        <v>16562</v>
      </c>
      <c r="C111742" s="15">
        <v>44754</v>
      </c>
      <c r="D111742" s="15">
        <v>44757</v>
      </c>
      <c r="E111742" s="15">
        <v>44759</v>
      </c>
      <c r="F111742">
        <v>1</v>
      </c>
      <c r="G111742" s="16" t="s">
        <v>107</v>
      </c>
      <c r="H111742" s="16" t="s">
        <v>125</v>
      </c>
      <c r="J111742" s="16" t="s">
        <v>123</v>
      </c>
      <c r="K111742">
        <v>16800</v>
      </c>
      <c r="L111742">
        <v>6720</v>
      </c>
    </row>
    <row r="111743" spans="1:12">
      <c r="A111743" s="16" t="s">
        <v>111869</v>
      </c>
      <c r="B111743">
        <v>16562</v>
      </c>
      <c r="C111743" s="15">
        <v>44753</v>
      </c>
      <c r="D111743" s="15">
        <v>44757</v>
      </c>
      <c r="E111743" s="15">
        <v>44759</v>
      </c>
      <c r="F111743">
        <v>6</v>
      </c>
      <c r="G111743" s="16" t="s">
        <v>107</v>
      </c>
      <c r="H111743" s="16" t="s">
        <v>119</v>
      </c>
      <c r="J111743" s="16" t="s">
        <v>120</v>
      </c>
      <c r="K111743">
        <v>23520</v>
      </c>
      <c r="L111743">
        <v>23520</v>
      </c>
    </row>
    <row r="111744" spans="1:12">
      <c r="A111744" s="16" t="s">
        <v>111870</v>
      </c>
      <c r="B111744">
        <v>16562</v>
      </c>
      <c r="C111744" s="15">
        <v>44755</v>
      </c>
      <c r="D111744" s="15">
        <v>44757</v>
      </c>
      <c r="E111744" s="15">
        <v>44758</v>
      </c>
      <c r="F111744">
        <v>3</v>
      </c>
      <c r="G111744" s="16" t="s">
        <v>108</v>
      </c>
      <c r="H111744" s="16" t="s">
        <v>136</v>
      </c>
      <c r="J111744" s="16" t="s">
        <v>120</v>
      </c>
      <c r="K111744">
        <v>29260</v>
      </c>
      <c r="L111744">
        <v>29260</v>
      </c>
    </row>
    <row r="111745" spans="1:12">
      <c r="A111745" s="16" t="s">
        <v>111871</v>
      </c>
      <c r="B111745">
        <v>16562</v>
      </c>
      <c r="C111745" s="15">
        <v>44736</v>
      </c>
      <c r="D111745" s="15">
        <v>44757</v>
      </c>
      <c r="E111745" s="15">
        <v>44760</v>
      </c>
      <c r="F111745">
        <v>3</v>
      </c>
      <c r="G111745" s="16" t="s">
        <v>108</v>
      </c>
      <c r="H111745" s="16" t="s">
        <v>136</v>
      </c>
      <c r="I111745">
        <v>3</v>
      </c>
      <c r="J111745" s="16" t="s">
        <v>120</v>
      </c>
      <c r="K111745">
        <v>29260</v>
      </c>
      <c r="L111745">
        <v>29260</v>
      </c>
    </row>
    <row r="111746" spans="1:12">
      <c r="A111746" s="16" t="s">
        <v>111872</v>
      </c>
      <c r="B111746">
        <v>16562</v>
      </c>
      <c r="C111746" s="15">
        <v>44751</v>
      </c>
      <c r="D111746" s="15">
        <v>44757</v>
      </c>
      <c r="E111746" s="15">
        <v>44762</v>
      </c>
      <c r="F111746">
        <v>1</v>
      </c>
      <c r="G111746" s="16" t="s">
        <v>108</v>
      </c>
      <c r="H111746" s="16" t="s">
        <v>122</v>
      </c>
      <c r="I111746">
        <v>2</v>
      </c>
      <c r="J111746" s="16" t="s">
        <v>120</v>
      </c>
      <c r="K111746">
        <v>26600</v>
      </c>
      <c r="L111746">
        <v>26600</v>
      </c>
    </row>
    <row r="111747" spans="1:12">
      <c r="A111747" s="16" t="s">
        <v>111873</v>
      </c>
      <c r="B111747">
        <v>16562</v>
      </c>
      <c r="C111747" s="15">
        <v>44752</v>
      </c>
      <c r="D111747" s="15">
        <v>44757</v>
      </c>
      <c r="E111747" s="15">
        <v>44758</v>
      </c>
      <c r="F111747">
        <v>2</v>
      </c>
      <c r="G111747" s="16" t="s">
        <v>108</v>
      </c>
      <c r="H111747" s="16" t="s">
        <v>136</v>
      </c>
      <c r="I111747">
        <v>3</v>
      </c>
      <c r="J111747" s="16" t="s">
        <v>120</v>
      </c>
      <c r="K111747">
        <v>26600</v>
      </c>
      <c r="L111747">
        <v>26600</v>
      </c>
    </row>
    <row r="111748" spans="1:12">
      <c r="A111748" s="16" t="s">
        <v>111874</v>
      </c>
      <c r="B111748">
        <v>16563</v>
      </c>
      <c r="C111748" s="15">
        <v>44756</v>
      </c>
      <c r="D111748" s="15">
        <v>44757</v>
      </c>
      <c r="E111748" s="15">
        <v>44761</v>
      </c>
      <c r="F111748">
        <v>1</v>
      </c>
      <c r="G111748" s="16" t="s">
        <v>105</v>
      </c>
      <c r="H111748" s="16" t="s">
        <v>136</v>
      </c>
      <c r="J111748" s="16" t="s">
        <v>123</v>
      </c>
      <c r="K111748">
        <v>9100</v>
      </c>
      <c r="L111748">
        <v>3640</v>
      </c>
    </row>
    <row r="111749" spans="1:12">
      <c r="A111749" s="16" t="s">
        <v>111875</v>
      </c>
      <c r="B111749">
        <v>16563</v>
      </c>
      <c r="C111749" s="15">
        <v>44757</v>
      </c>
      <c r="D111749" s="15">
        <v>44757</v>
      </c>
      <c r="E111749" s="15">
        <v>44763</v>
      </c>
      <c r="F111749">
        <v>1</v>
      </c>
      <c r="G111749" s="16" t="s">
        <v>105</v>
      </c>
      <c r="H111749" s="16" t="s">
        <v>122</v>
      </c>
      <c r="J111749" s="16" t="s">
        <v>120</v>
      </c>
      <c r="K111749">
        <v>9100</v>
      </c>
      <c r="L111749">
        <v>9100</v>
      </c>
    </row>
    <row r="111750" spans="1:12">
      <c r="A111750" s="16" t="s">
        <v>111876</v>
      </c>
      <c r="B111750">
        <v>16563</v>
      </c>
      <c r="C111750" s="15">
        <v>44753</v>
      </c>
      <c r="D111750" s="15">
        <v>44757</v>
      </c>
      <c r="E111750" s="15">
        <v>44758</v>
      </c>
      <c r="F111750">
        <v>1</v>
      </c>
      <c r="G111750" s="16" t="s">
        <v>105</v>
      </c>
      <c r="H111750" s="16" t="s">
        <v>122</v>
      </c>
      <c r="J111750" s="16" t="s">
        <v>120</v>
      </c>
      <c r="K111750">
        <v>9100</v>
      </c>
      <c r="L111750">
        <v>9100</v>
      </c>
    </row>
    <row r="111751" spans="1:12">
      <c r="A111751" s="16" t="s">
        <v>111877</v>
      </c>
      <c r="B111751">
        <v>16563</v>
      </c>
      <c r="C111751" s="15">
        <v>44756</v>
      </c>
      <c r="D111751" s="15">
        <v>44757</v>
      </c>
      <c r="E111751" s="15">
        <v>44758</v>
      </c>
      <c r="F111751">
        <v>1</v>
      </c>
      <c r="G111751" s="16" t="s">
        <v>105</v>
      </c>
      <c r="H111751" s="16" t="s">
        <v>125</v>
      </c>
      <c r="J111751" s="16" t="s">
        <v>123</v>
      </c>
      <c r="K111751">
        <v>9100</v>
      </c>
      <c r="L111751">
        <v>3640</v>
      </c>
    </row>
    <row r="111752" spans="1:12">
      <c r="A111752" s="16" t="s">
        <v>111878</v>
      </c>
      <c r="B111752">
        <v>16563</v>
      </c>
      <c r="C111752" s="15">
        <v>44757</v>
      </c>
      <c r="D111752" s="15">
        <v>44757</v>
      </c>
      <c r="E111752" s="15">
        <v>44758</v>
      </c>
      <c r="F111752">
        <v>1</v>
      </c>
      <c r="G111752" s="16" t="s">
        <v>105</v>
      </c>
      <c r="H111752" s="16" t="s">
        <v>136</v>
      </c>
      <c r="I111752">
        <v>5</v>
      </c>
      <c r="J111752" s="16" t="s">
        <v>120</v>
      </c>
      <c r="K111752">
        <v>9100</v>
      </c>
      <c r="L111752">
        <v>9100</v>
      </c>
    </row>
    <row r="111753" spans="1:12">
      <c r="A111753" s="16" t="s">
        <v>111879</v>
      </c>
      <c r="B111753">
        <v>16563</v>
      </c>
      <c r="C111753" s="15">
        <v>44756</v>
      </c>
      <c r="D111753" s="15">
        <v>44757</v>
      </c>
      <c r="E111753" s="15">
        <v>44758</v>
      </c>
      <c r="F111753">
        <v>1</v>
      </c>
      <c r="G111753" s="16" t="s">
        <v>105</v>
      </c>
      <c r="H111753" s="16" t="s">
        <v>136</v>
      </c>
      <c r="J111753" s="16" t="s">
        <v>123</v>
      </c>
      <c r="K111753">
        <v>9100</v>
      </c>
      <c r="L111753">
        <v>3640</v>
      </c>
    </row>
    <row r="111754" spans="1:12">
      <c r="A111754" s="16" t="s">
        <v>111880</v>
      </c>
      <c r="B111754">
        <v>16563</v>
      </c>
      <c r="C111754" s="15">
        <v>44757</v>
      </c>
      <c r="D111754" s="15">
        <v>44757</v>
      </c>
      <c r="E111754" s="15">
        <v>44758</v>
      </c>
      <c r="F111754">
        <v>2</v>
      </c>
      <c r="G111754" s="16" t="s">
        <v>105</v>
      </c>
      <c r="H111754" s="16" t="s">
        <v>122</v>
      </c>
      <c r="J111754" s="16" t="s">
        <v>131</v>
      </c>
      <c r="K111754">
        <v>9100</v>
      </c>
      <c r="L111754">
        <v>9100</v>
      </c>
    </row>
    <row r="111755" spans="1:12">
      <c r="A111755" s="16" t="s">
        <v>111881</v>
      </c>
      <c r="B111755">
        <v>16563</v>
      </c>
      <c r="C111755" s="15">
        <v>44756</v>
      </c>
      <c r="D111755" s="15">
        <v>44757</v>
      </c>
      <c r="E111755" s="15">
        <v>44759</v>
      </c>
      <c r="F111755">
        <v>3</v>
      </c>
      <c r="G111755" s="16" t="s">
        <v>105</v>
      </c>
      <c r="H111755" s="16" t="s">
        <v>122</v>
      </c>
      <c r="J111755" s="16" t="s">
        <v>120</v>
      </c>
      <c r="K111755">
        <v>10010</v>
      </c>
      <c r="L111755">
        <v>10010</v>
      </c>
    </row>
    <row r="111756" spans="1:12">
      <c r="A111756" s="16" t="s">
        <v>111882</v>
      </c>
      <c r="B111756">
        <v>16563</v>
      </c>
      <c r="C111756" s="15">
        <v>44757</v>
      </c>
      <c r="D111756" s="15">
        <v>44757</v>
      </c>
      <c r="E111756" s="15">
        <v>44758</v>
      </c>
      <c r="F111756">
        <v>1</v>
      </c>
      <c r="G111756" s="16" t="s">
        <v>105</v>
      </c>
      <c r="H111756" s="16" t="s">
        <v>122</v>
      </c>
      <c r="J111756" s="16" t="s">
        <v>131</v>
      </c>
      <c r="K111756">
        <v>9100</v>
      </c>
      <c r="L111756">
        <v>9100</v>
      </c>
    </row>
    <row r="111757" spans="1:12">
      <c r="A111757" s="16" t="s">
        <v>111883</v>
      </c>
      <c r="B111757">
        <v>16563</v>
      </c>
      <c r="C111757" s="15">
        <v>44756</v>
      </c>
      <c r="D111757" s="15">
        <v>44757</v>
      </c>
      <c r="E111757" s="15">
        <v>44759</v>
      </c>
      <c r="F111757">
        <v>1</v>
      </c>
      <c r="G111757" s="16" t="s">
        <v>105</v>
      </c>
      <c r="H111757" s="16" t="s">
        <v>122</v>
      </c>
      <c r="J111757" s="16" t="s">
        <v>123</v>
      </c>
      <c r="K111757">
        <v>9100</v>
      </c>
      <c r="L111757">
        <v>3640</v>
      </c>
    </row>
    <row r="111758" spans="1:12">
      <c r="A111758" s="16" t="s">
        <v>111884</v>
      </c>
      <c r="B111758">
        <v>16563</v>
      </c>
      <c r="C111758" s="15">
        <v>44756</v>
      </c>
      <c r="D111758" s="15">
        <v>44757</v>
      </c>
      <c r="E111758" s="15">
        <v>44758</v>
      </c>
      <c r="F111758">
        <v>2</v>
      </c>
      <c r="G111758" s="16" t="s">
        <v>105</v>
      </c>
      <c r="H111758" s="16" t="s">
        <v>119</v>
      </c>
      <c r="I111758">
        <v>4</v>
      </c>
      <c r="J111758" s="16" t="s">
        <v>120</v>
      </c>
      <c r="K111758">
        <v>9100</v>
      </c>
      <c r="L111758">
        <v>9100</v>
      </c>
    </row>
    <row r="111759" spans="1:12">
      <c r="A111759" s="16" t="s">
        <v>111885</v>
      </c>
      <c r="B111759">
        <v>16563</v>
      </c>
      <c r="C111759" s="15">
        <v>44755</v>
      </c>
      <c r="D111759" s="15">
        <v>44757</v>
      </c>
      <c r="E111759" s="15">
        <v>44758</v>
      </c>
      <c r="F111759">
        <v>1</v>
      </c>
      <c r="G111759" s="16" t="s">
        <v>105</v>
      </c>
      <c r="H111759" s="16" t="s">
        <v>136</v>
      </c>
      <c r="I111759">
        <v>3</v>
      </c>
      <c r="J111759" s="16" t="s">
        <v>120</v>
      </c>
      <c r="K111759">
        <v>9100</v>
      </c>
      <c r="L111759">
        <v>9100</v>
      </c>
    </row>
    <row r="111760" spans="1:12">
      <c r="A111760" s="16" t="s">
        <v>111886</v>
      </c>
      <c r="B111760">
        <v>16563</v>
      </c>
      <c r="C111760" s="15">
        <v>44757</v>
      </c>
      <c r="D111760" s="15">
        <v>44757</v>
      </c>
      <c r="E111760" s="15">
        <v>44758</v>
      </c>
      <c r="F111760">
        <v>1</v>
      </c>
      <c r="G111760" s="16" t="s">
        <v>105</v>
      </c>
      <c r="H111760" s="16" t="s">
        <v>122</v>
      </c>
      <c r="I111760">
        <v>5</v>
      </c>
      <c r="J111760" s="16" t="s">
        <v>120</v>
      </c>
      <c r="K111760">
        <v>9100</v>
      </c>
      <c r="L111760">
        <v>9100</v>
      </c>
    </row>
    <row r="111761" spans="1:12">
      <c r="A111761" s="16" t="s">
        <v>111887</v>
      </c>
      <c r="B111761">
        <v>16563</v>
      </c>
      <c r="C111761" s="15">
        <v>44753</v>
      </c>
      <c r="D111761" s="15">
        <v>44757</v>
      </c>
      <c r="E111761" s="15">
        <v>44758</v>
      </c>
      <c r="F111761">
        <v>1</v>
      </c>
      <c r="G111761" s="16" t="s">
        <v>105</v>
      </c>
      <c r="H111761" s="16" t="s">
        <v>119</v>
      </c>
      <c r="I111761">
        <v>5</v>
      </c>
      <c r="J111761" s="16" t="s">
        <v>120</v>
      </c>
      <c r="K111761">
        <v>9100</v>
      </c>
      <c r="L111761">
        <v>9100</v>
      </c>
    </row>
    <row r="111762" spans="1:12">
      <c r="A111762" s="16" t="s">
        <v>111888</v>
      </c>
      <c r="B111762">
        <v>16563</v>
      </c>
      <c r="C111762" s="15">
        <v>44755</v>
      </c>
      <c r="D111762" s="15">
        <v>44757</v>
      </c>
      <c r="E111762" s="15">
        <v>44759</v>
      </c>
      <c r="F111762">
        <v>2</v>
      </c>
      <c r="G111762" s="16" t="s">
        <v>105</v>
      </c>
      <c r="H111762" s="16" t="s">
        <v>133</v>
      </c>
      <c r="J111762" s="16" t="s">
        <v>120</v>
      </c>
      <c r="K111762">
        <v>9100</v>
      </c>
      <c r="L111762">
        <v>9100</v>
      </c>
    </row>
    <row r="111763" spans="1:12">
      <c r="A111763" s="16" t="s">
        <v>111889</v>
      </c>
      <c r="B111763">
        <v>16563</v>
      </c>
      <c r="C111763" s="15">
        <v>44757</v>
      </c>
      <c r="D111763" s="15">
        <v>44757</v>
      </c>
      <c r="E111763" s="15">
        <v>44761</v>
      </c>
      <c r="F111763">
        <v>1</v>
      </c>
      <c r="G111763" s="16" t="s">
        <v>105</v>
      </c>
      <c r="H111763" s="16" t="s">
        <v>119</v>
      </c>
      <c r="J111763" s="16" t="s">
        <v>120</v>
      </c>
      <c r="K111763">
        <v>9100</v>
      </c>
      <c r="L111763">
        <v>9100</v>
      </c>
    </row>
    <row r="111764" spans="1:12">
      <c r="A111764" s="16" t="s">
        <v>111890</v>
      </c>
      <c r="B111764">
        <v>16563</v>
      </c>
      <c r="C111764" s="15">
        <v>44756</v>
      </c>
      <c r="D111764" s="15">
        <v>44757</v>
      </c>
      <c r="E111764" s="15">
        <v>44758</v>
      </c>
      <c r="F111764">
        <v>1</v>
      </c>
      <c r="G111764" s="16" t="s">
        <v>105</v>
      </c>
      <c r="H111764" s="16" t="s">
        <v>133</v>
      </c>
      <c r="J111764" s="16" t="s">
        <v>120</v>
      </c>
      <c r="K111764">
        <v>9100</v>
      </c>
      <c r="L111764">
        <v>9100</v>
      </c>
    </row>
    <row r="111765" spans="1:12">
      <c r="A111765" s="16" t="s">
        <v>111891</v>
      </c>
      <c r="B111765">
        <v>16563</v>
      </c>
      <c r="C111765" s="15">
        <v>44737</v>
      </c>
      <c r="D111765" s="15">
        <v>44757</v>
      </c>
      <c r="E111765" s="15">
        <v>44759</v>
      </c>
      <c r="F111765">
        <v>2</v>
      </c>
      <c r="G111765" s="16" t="s">
        <v>105</v>
      </c>
      <c r="H111765" s="16" t="s">
        <v>122</v>
      </c>
      <c r="J111765" s="16" t="s">
        <v>120</v>
      </c>
      <c r="K111765">
        <v>9100</v>
      </c>
      <c r="L111765">
        <v>9100</v>
      </c>
    </row>
    <row r="111766" spans="1:12">
      <c r="A111766" s="16" t="s">
        <v>111892</v>
      </c>
      <c r="B111766">
        <v>16563</v>
      </c>
      <c r="C111766" s="15">
        <v>44752</v>
      </c>
      <c r="D111766" s="15">
        <v>44757</v>
      </c>
      <c r="E111766" s="15">
        <v>44760</v>
      </c>
      <c r="F111766">
        <v>2</v>
      </c>
      <c r="G111766" s="16" t="s">
        <v>105</v>
      </c>
      <c r="H111766" s="16" t="s">
        <v>142</v>
      </c>
      <c r="I111766">
        <v>4</v>
      </c>
      <c r="J111766" s="16" t="s">
        <v>120</v>
      </c>
      <c r="K111766">
        <v>9100</v>
      </c>
      <c r="L111766">
        <v>9100</v>
      </c>
    </row>
    <row r="111767" spans="1:12">
      <c r="A111767" s="16" t="s">
        <v>111893</v>
      </c>
      <c r="B111767">
        <v>16563</v>
      </c>
      <c r="C111767" s="15">
        <v>44757</v>
      </c>
      <c r="D111767" s="15">
        <v>44757</v>
      </c>
      <c r="E111767" s="15">
        <v>44759</v>
      </c>
      <c r="F111767">
        <v>1</v>
      </c>
      <c r="G111767" s="16" t="s">
        <v>105</v>
      </c>
      <c r="H111767" s="16" t="s">
        <v>133</v>
      </c>
      <c r="I111767">
        <v>5</v>
      </c>
      <c r="J111767" s="16" t="s">
        <v>120</v>
      </c>
      <c r="K111767">
        <v>9100</v>
      </c>
      <c r="L111767">
        <v>9100</v>
      </c>
    </row>
    <row r="111768" spans="1:12">
      <c r="A111768" s="16" t="s">
        <v>111894</v>
      </c>
      <c r="B111768">
        <v>16563</v>
      </c>
      <c r="C111768" s="15">
        <v>44756</v>
      </c>
      <c r="D111768" s="15">
        <v>44757</v>
      </c>
      <c r="E111768" s="15">
        <v>44758</v>
      </c>
      <c r="F111768">
        <v>4</v>
      </c>
      <c r="G111768" s="16" t="s">
        <v>105</v>
      </c>
      <c r="H111768" s="16" t="s">
        <v>122</v>
      </c>
      <c r="J111768" s="16" t="s">
        <v>123</v>
      </c>
      <c r="K111768">
        <v>10920</v>
      </c>
      <c r="L111768">
        <v>4368</v>
      </c>
    </row>
    <row r="111769" spans="1:12">
      <c r="A111769" s="16" t="s">
        <v>111895</v>
      </c>
      <c r="B111769">
        <v>16563</v>
      </c>
      <c r="C111769" s="15">
        <v>44755</v>
      </c>
      <c r="D111769" s="15">
        <v>44757</v>
      </c>
      <c r="E111769" s="15">
        <v>44758</v>
      </c>
      <c r="F111769">
        <v>1</v>
      </c>
      <c r="G111769" s="16" t="s">
        <v>105</v>
      </c>
      <c r="H111769" s="16" t="s">
        <v>136</v>
      </c>
      <c r="I111769">
        <v>2</v>
      </c>
      <c r="J111769" s="16" t="s">
        <v>120</v>
      </c>
      <c r="K111769">
        <v>9100</v>
      </c>
      <c r="L111769">
        <v>9100</v>
      </c>
    </row>
    <row r="111770" spans="1:12">
      <c r="A111770" s="16" t="s">
        <v>111896</v>
      </c>
      <c r="B111770">
        <v>16563</v>
      </c>
      <c r="C111770" s="15">
        <v>44754</v>
      </c>
      <c r="D111770" s="15">
        <v>44757</v>
      </c>
      <c r="E111770" s="15">
        <v>44758</v>
      </c>
      <c r="F111770">
        <v>1</v>
      </c>
      <c r="G111770" s="16" t="s">
        <v>105</v>
      </c>
      <c r="H111770" s="16" t="s">
        <v>122</v>
      </c>
      <c r="J111770" s="16" t="s">
        <v>120</v>
      </c>
      <c r="K111770">
        <v>9100</v>
      </c>
      <c r="L111770">
        <v>9100</v>
      </c>
    </row>
    <row r="111771" spans="1:12">
      <c r="A111771" s="16" t="s">
        <v>111897</v>
      </c>
      <c r="B111771">
        <v>16563</v>
      </c>
      <c r="C111771" s="15">
        <v>44753</v>
      </c>
      <c r="D111771" s="15">
        <v>44757</v>
      </c>
      <c r="E111771" s="15">
        <v>44758</v>
      </c>
      <c r="F111771">
        <v>4</v>
      </c>
      <c r="G111771" s="16" t="s">
        <v>106</v>
      </c>
      <c r="H111771" s="16" t="s">
        <v>133</v>
      </c>
      <c r="J111771" s="16" t="s">
        <v>120</v>
      </c>
      <c r="K111771">
        <v>15120</v>
      </c>
      <c r="L111771">
        <v>15120</v>
      </c>
    </row>
    <row r="111772" spans="1:12">
      <c r="A111772" s="16" t="s">
        <v>111898</v>
      </c>
      <c r="B111772">
        <v>16563</v>
      </c>
      <c r="C111772" s="15">
        <v>44755</v>
      </c>
      <c r="D111772" s="15">
        <v>44757</v>
      </c>
      <c r="E111772" s="15">
        <v>44758</v>
      </c>
      <c r="F111772">
        <v>1</v>
      </c>
      <c r="G111772" s="16" t="s">
        <v>106</v>
      </c>
      <c r="H111772" s="16" t="s">
        <v>144</v>
      </c>
      <c r="J111772" s="16" t="s">
        <v>123</v>
      </c>
      <c r="K111772">
        <v>12600</v>
      </c>
      <c r="L111772">
        <v>5040</v>
      </c>
    </row>
    <row r="111773" spans="1:12">
      <c r="A111773" s="16" t="s">
        <v>111899</v>
      </c>
      <c r="B111773">
        <v>16563</v>
      </c>
      <c r="C111773" s="15">
        <v>44733</v>
      </c>
      <c r="D111773" s="15">
        <v>44757</v>
      </c>
      <c r="E111773" s="15">
        <v>44758</v>
      </c>
      <c r="F111773">
        <v>4</v>
      </c>
      <c r="G111773" s="16" t="s">
        <v>106</v>
      </c>
      <c r="H111773" s="16" t="s">
        <v>136</v>
      </c>
      <c r="J111773" s="16" t="s">
        <v>120</v>
      </c>
      <c r="K111773">
        <v>15120</v>
      </c>
      <c r="L111773">
        <v>15120</v>
      </c>
    </row>
    <row r="111774" spans="1:12">
      <c r="A111774" s="16" t="s">
        <v>111900</v>
      </c>
      <c r="B111774">
        <v>16563</v>
      </c>
      <c r="C111774" s="15">
        <v>44756</v>
      </c>
      <c r="D111774" s="15">
        <v>44757</v>
      </c>
      <c r="E111774" s="15">
        <v>44758</v>
      </c>
      <c r="F111774">
        <v>1</v>
      </c>
      <c r="G111774" s="16" t="s">
        <v>106</v>
      </c>
      <c r="H111774" s="16" t="s">
        <v>122</v>
      </c>
      <c r="I111774">
        <v>4</v>
      </c>
      <c r="J111774" s="16" t="s">
        <v>120</v>
      </c>
      <c r="K111774">
        <v>12600</v>
      </c>
      <c r="L111774">
        <v>12600</v>
      </c>
    </row>
    <row r="111775" spans="1:12">
      <c r="A111775" s="16" t="s">
        <v>111901</v>
      </c>
      <c r="B111775">
        <v>16563</v>
      </c>
      <c r="C111775" s="15">
        <v>44757</v>
      </c>
      <c r="D111775" s="15">
        <v>44757</v>
      </c>
      <c r="E111775" s="15">
        <v>44762</v>
      </c>
      <c r="F111775">
        <v>1</v>
      </c>
      <c r="G111775" s="16" t="s">
        <v>106</v>
      </c>
      <c r="H111775" s="16" t="s">
        <v>136</v>
      </c>
      <c r="J111775" s="16" t="s">
        <v>123</v>
      </c>
      <c r="K111775">
        <v>12600</v>
      </c>
      <c r="L111775">
        <v>5040</v>
      </c>
    </row>
    <row r="111776" spans="1:12">
      <c r="A111776" s="16" t="s">
        <v>111902</v>
      </c>
      <c r="B111776">
        <v>16563</v>
      </c>
      <c r="C111776" s="15">
        <v>44753</v>
      </c>
      <c r="D111776" s="15">
        <v>44757</v>
      </c>
      <c r="E111776" s="15">
        <v>44759</v>
      </c>
      <c r="F111776">
        <v>1</v>
      </c>
      <c r="G111776" s="16" t="s">
        <v>106</v>
      </c>
      <c r="H111776" s="16" t="s">
        <v>122</v>
      </c>
      <c r="I111776">
        <v>5</v>
      </c>
      <c r="J111776" s="16" t="s">
        <v>120</v>
      </c>
      <c r="K111776">
        <v>12600</v>
      </c>
      <c r="L111776">
        <v>12600</v>
      </c>
    </row>
    <row r="111777" spans="1:12">
      <c r="A111777" s="16" t="s">
        <v>111903</v>
      </c>
      <c r="B111777">
        <v>16563</v>
      </c>
      <c r="C111777" s="15">
        <v>44756</v>
      </c>
      <c r="D111777" s="15">
        <v>44757</v>
      </c>
      <c r="E111777" s="15">
        <v>44758</v>
      </c>
      <c r="F111777">
        <v>3</v>
      </c>
      <c r="G111777" s="16" t="s">
        <v>106</v>
      </c>
      <c r="H111777" s="16" t="s">
        <v>136</v>
      </c>
      <c r="J111777" s="16" t="s">
        <v>120</v>
      </c>
      <c r="K111777">
        <v>13860</v>
      </c>
      <c r="L111777">
        <v>13860</v>
      </c>
    </row>
    <row r="111778" spans="1:12">
      <c r="A111778" s="16" t="s">
        <v>111904</v>
      </c>
      <c r="B111778">
        <v>16563</v>
      </c>
      <c r="C111778" s="15">
        <v>44756</v>
      </c>
      <c r="D111778" s="15">
        <v>44757</v>
      </c>
      <c r="E111778" s="15">
        <v>44758</v>
      </c>
      <c r="F111778">
        <v>1</v>
      </c>
      <c r="G111778" s="16" t="s">
        <v>106</v>
      </c>
      <c r="H111778" s="16" t="s">
        <v>119</v>
      </c>
      <c r="J111778" s="16" t="s">
        <v>123</v>
      </c>
      <c r="K111778">
        <v>12600</v>
      </c>
      <c r="L111778">
        <v>5040</v>
      </c>
    </row>
    <row r="111779" spans="1:12">
      <c r="A111779" s="16" t="s">
        <v>111905</v>
      </c>
      <c r="B111779">
        <v>16563</v>
      </c>
      <c r="C111779" s="15">
        <v>44757</v>
      </c>
      <c r="D111779" s="15">
        <v>44757</v>
      </c>
      <c r="E111779" s="15">
        <v>44758</v>
      </c>
      <c r="F111779">
        <v>1</v>
      </c>
      <c r="G111779" s="16" t="s">
        <v>106</v>
      </c>
      <c r="H111779" s="16" t="s">
        <v>122</v>
      </c>
      <c r="J111779" s="16" t="s">
        <v>120</v>
      </c>
      <c r="K111779">
        <v>12600</v>
      </c>
      <c r="L111779">
        <v>12600</v>
      </c>
    </row>
    <row r="111780" spans="1:12">
      <c r="A111780" s="16" t="s">
        <v>111906</v>
      </c>
      <c r="B111780">
        <v>16563</v>
      </c>
      <c r="C111780" s="15">
        <v>44756</v>
      </c>
      <c r="D111780" s="15">
        <v>44757</v>
      </c>
      <c r="E111780" s="15">
        <v>44758</v>
      </c>
      <c r="F111780">
        <v>1</v>
      </c>
      <c r="G111780" s="16" t="s">
        <v>106</v>
      </c>
      <c r="H111780" s="16" t="s">
        <v>136</v>
      </c>
      <c r="J111780" s="16" t="s">
        <v>123</v>
      </c>
      <c r="K111780">
        <v>12600</v>
      </c>
      <c r="L111780">
        <v>5040</v>
      </c>
    </row>
    <row r="111781" spans="1:12">
      <c r="A111781" s="16" t="s">
        <v>111907</v>
      </c>
      <c r="B111781">
        <v>16563</v>
      </c>
      <c r="C111781" s="15">
        <v>44755</v>
      </c>
      <c r="D111781" s="15">
        <v>44757</v>
      </c>
      <c r="E111781" s="15">
        <v>44758</v>
      </c>
      <c r="F111781">
        <v>3</v>
      </c>
      <c r="G111781" s="16" t="s">
        <v>106</v>
      </c>
      <c r="H111781" s="16" t="s">
        <v>122</v>
      </c>
      <c r="J111781" s="16" t="s">
        <v>120</v>
      </c>
      <c r="K111781">
        <v>13860</v>
      </c>
      <c r="L111781">
        <v>13860</v>
      </c>
    </row>
    <row r="111782" spans="1:12">
      <c r="A111782" s="16" t="s">
        <v>111908</v>
      </c>
      <c r="B111782">
        <v>16563</v>
      </c>
      <c r="C111782" s="15">
        <v>44754</v>
      </c>
      <c r="D111782" s="15">
        <v>44757</v>
      </c>
      <c r="E111782" s="15">
        <v>44758</v>
      </c>
      <c r="F111782">
        <v>1</v>
      </c>
      <c r="G111782" s="16" t="s">
        <v>106</v>
      </c>
      <c r="H111782" s="16" t="s">
        <v>122</v>
      </c>
      <c r="J111782" s="16" t="s">
        <v>123</v>
      </c>
      <c r="K111782">
        <v>12600</v>
      </c>
      <c r="L111782">
        <v>5040</v>
      </c>
    </row>
    <row r="111783" spans="1:12">
      <c r="A111783" s="16" t="s">
        <v>111909</v>
      </c>
      <c r="B111783">
        <v>16563</v>
      </c>
      <c r="C111783" s="15">
        <v>44757</v>
      </c>
      <c r="D111783" s="15">
        <v>44757</v>
      </c>
      <c r="E111783" s="15">
        <v>44759</v>
      </c>
      <c r="F111783">
        <v>1</v>
      </c>
      <c r="G111783" s="16" t="s">
        <v>106</v>
      </c>
      <c r="H111783" s="16" t="s">
        <v>122</v>
      </c>
      <c r="J111783" s="16" t="s">
        <v>123</v>
      </c>
      <c r="K111783">
        <v>12600</v>
      </c>
      <c r="L111783">
        <v>5040</v>
      </c>
    </row>
    <row r="111784" spans="1:12">
      <c r="A111784" s="16" t="s">
        <v>111910</v>
      </c>
      <c r="B111784">
        <v>16563</v>
      </c>
      <c r="C111784" s="15">
        <v>44757</v>
      </c>
      <c r="D111784" s="15">
        <v>44757</v>
      </c>
      <c r="E111784" s="15">
        <v>44761</v>
      </c>
      <c r="F111784">
        <v>4</v>
      </c>
      <c r="G111784" s="16" t="s">
        <v>106</v>
      </c>
      <c r="H111784" s="16" t="s">
        <v>142</v>
      </c>
      <c r="J111784" s="16" t="s">
        <v>123</v>
      </c>
      <c r="K111784">
        <v>15120</v>
      </c>
      <c r="L111784">
        <v>6048</v>
      </c>
    </row>
    <row r="111785" spans="1:12">
      <c r="A111785" s="16" t="s">
        <v>111911</v>
      </c>
      <c r="B111785">
        <v>16563</v>
      </c>
      <c r="C111785" s="15">
        <v>44756</v>
      </c>
      <c r="D111785" s="15">
        <v>44757</v>
      </c>
      <c r="E111785" s="15">
        <v>44758</v>
      </c>
      <c r="F111785">
        <v>2</v>
      </c>
      <c r="G111785" s="16" t="s">
        <v>106</v>
      </c>
      <c r="H111785" s="16" t="s">
        <v>136</v>
      </c>
      <c r="I111785">
        <v>5</v>
      </c>
      <c r="J111785" s="16" t="s">
        <v>120</v>
      </c>
      <c r="K111785">
        <v>12600</v>
      </c>
      <c r="L111785">
        <v>12600</v>
      </c>
    </row>
    <row r="111786" spans="1:12">
      <c r="A111786" s="16" t="s">
        <v>111912</v>
      </c>
      <c r="B111786">
        <v>16563</v>
      </c>
      <c r="C111786" s="15">
        <v>44755</v>
      </c>
      <c r="D111786" s="15">
        <v>44757</v>
      </c>
      <c r="E111786" s="15">
        <v>44758</v>
      </c>
      <c r="F111786">
        <v>1</v>
      </c>
      <c r="G111786" s="16" t="s">
        <v>106</v>
      </c>
      <c r="H111786" s="16" t="s">
        <v>122</v>
      </c>
      <c r="I111786">
        <v>4</v>
      </c>
      <c r="J111786" s="16" t="s">
        <v>120</v>
      </c>
      <c r="K111786">
        <v>12600</v>
      </c>
      <c r="L111786">
        <v>12600</v>
      </c>
    </row>
    <row r="111787" spans="1:12">
      <c r="A111787" s="16" t="s">
        <v>111913</v>
      </c>
      <c r="B111787">
        <v>16563</v>
      </c>
      <c r="C111787" s="15">
        <v>44755</v>
      </c>
      <c r="D111787" s="15">
        <v>44757</v>
      </c>
      <c r="E111787" s="15">
        <v>44761</v>
      </c>
      <c r="F111787">
        <v>1</v>
      </c>
      <c r="G111787" s="16" t="s">
        <v>106</v>
      </c>
      <c r="H111787" s="16" t="s">
        <v>125</v>
      </c>
      <c r="I111787">
        <v>5</v>
      </c>
      <c r="J111787" s="16" t="s">
        <v>120</v>
      </c>
      <c r="K111787">
        <v>12600</v>
      </c>
      <c r="L111787">
        <v>12600</v>
      </c>
    </row>
    <row r="111788" spans="1:12">
      <c r="A111788" s="16" t="s">
        <v>111914</v>
      </c>
      <c r="B111788">
        <v>16563</v>
      </c>
      <c r="C111788" s="15">
        <v>44757</v>
      </c>
      <c r="D111788" s="15">
        <v>44757</v>
      </c>
      <c r="E111788" s="15">
        <v>44760</v>
      </c>
      <c r="F111788">
        <v>1</v>
      </c>
      <c r="G111788" s="16" t="s">
        <v>106</v>
      </c>
      <c r="H111788" s="16" t="s">
        <v>122</v>
      </c>
      <c r="I111788">
        <v>5</v>
      </c>
      <c r="J111788" s="16" t="s">
        <v>120</v>
      </c>
      <c r="K111788">
        <v>12600</v>
      </c>
      <c r="L111788">
        <v>12600</v>
      </c>
    </row>
    <row r="111789" spans="1:12">
      <c r="A111789" s="16" t="s">
        <v>111915</v>
      </c>
      <c r="B111789">
        <v>16563</v>
      </c>
      <c r="C111789" s="15">
        <v>44755</v>
      </c>
      <c r="D111789" s="15">
        <v>44757</v>
      </c>
      <c r="E111789" s="15">
        <v>44758</v>
      </c>
      <c r="F111789">
        <v>1</v>
      </c>
      <c r="G111789" s="16" t="s">
        <v>106</v>
      </c>
      <c r="H111789" s="16" t="s">
        <v>144</v>
      </c>
      <c r="I111789">
        <v>5</v>
      </c>
      <c r="J111789" s="16" t="s">
        <v>120</v>
      </c>
      <c r="K111789">
        <v>12600</v>
      </c>
      <c r="L111789">
        <v>12600</v>
      </c>
    </row>
    <row r="111790" spans="1:12">
      <c r="A111790" s="16" t="s">
        <v>111916</v>
      </c>
      <c r="B111790">
        <v>16563</v>
      </c>
      <c r="C111790" s="15">
        <v>44757</v>
      </c>
      <c r="D111790" s="15">
        <v>44757</v>
      </c>
      <c r="E111790" s="15">
        <v>44759</v>
      </c>
      <c r="F111790">
        <v>4</v>
      </c>
      <c r="G111790" s="16" t="s">
        <v>106</v>
      </c>
      <c r="H111790" s="16" t="s">
        <v>136</v>
      </c>
      <c r="J111790" s="16" t="s">
        <v>120</v>
      </c>
      <c r="K111790">
        <v>15120</v>
      </c>
      <c r="L111790">
        <v>15120</v>
      </c>
    </row>
    <row r="111791" spans="1:12">
      <c r="A111791" s="16" t="s">
        <v>111917</v>
      </c>
      <c r="B111791">
        <v>16563</v>
      </c>
      <c r="C111791" s="15">
        <v>44757</v>
      </c>
      <c r="D111791" s="15">
        <v>44757</v>
      </c>
      <c r="E111791" s="15">
        <v>44758</v>
      </c>
      <c r="F111791">
        <v>1</v>
      </c>
      <c r="G111791" s="16" t="s">
        <v>106</v>
      </c>
      <c r="H111791" s="16" t="s">
        <v>136</v>
      </c>
      <c r="I111791">
        <v>4</v>
      </c>
      <c r="J111791" s="16" t="s">
        <v>120</v>
      </c>
      <c r="K111791">
        <v>12600</v>
      </c>
      <c r="L111791">
        <v>12600</v>
      </c>
    </row>
    <row r="111792" spans="1:12">
      <c r="A111792" s="16" t="s">
        <v>111918</v>
      </c>
      <c r="B111792">
        <v>16563</v>
      </c>
      <c r="C111792" s="15">
        <v>44757</v>
      </c>
      <c r="D111792" s="15">
        <v>44757</v>
      </c>
      <c r="E111792" s="15">
        <v>44758</v>
      </c>
      <c r="F111792">
        <v>2</v>
      </c>
      <c r="G111792" s="16" t="s">
        <v>106</v>
      </c>
      <c r="H111792" s="16" t="s">
        <v>136</v>
      </c>
      <c r="J111792" s="16" t="s">
        <v>123</v>
      </c>
      <c r="K111792">
        <v>12600</v>
      </c>
      <c r="L111792">
        <v>5040</v>
      </c>
    </row>
    <row r="111793" spans="1:12">
      <c r="A111793" s="16" t="s">
        <v>111919</v>
      </c>
      <c r="B111793">
        <v>16563</v>
      </c>
      <c r="C111793" s="15">
        <v>44756</v>
      </c>
      <c r="D111793" s="15">
        <v>44757</v>
      </c>
      <c r="E111793" s="15">
        <v>44758</v>
      </c>
      <c r="F111793">
        <v>1</v>
      </c>
      <c r="G111793" s="16" t="s">
        <v>106</v>
      </c>
      <c r="H111793" s="16" t="s">
        <v>122</v>
      </c>
      <c r="I111793">
        <v>5</v>
      </c>
      <c r="J111793" s="16" t="s">
        <v>120</v>
      </c>
      <c r="K111793">
        <v>12600</v>
      </c>
      <c r="L111793">
        <v>12600</v>
      </c>
    </row>
    <row r="111794" spans="1:12">
      <c r="A111794" s="16" t="s">
        <v>111920</v>
      </c>
      <c r="B111794">
        <v>16563</v>
      </c>
      <c r="C111794" s="15">
        <v>44754</v>
      </c>
      <c r="D111794" s="15">
        <v>44757</v>
      </c>
      <c r="E111794" s="15">
        <v>44759</v>
      </c>
      <c r="F111794">
        <v>3</v>
      </c>
      <c r="G111794" s="16" t="s">
        <v>106</v>
      </c>
      <c r="H111794" s="16" t="s">
        <v>122</v>
      </c>
      <c r="I111794">
        <v>5</v>
      </c>
      <c r="J111794" s="16" t="s">
        <v>120</v>
      </c>
      <c r="K111794">
        <v>13860</v>
      </c>
      <c r="L111794">
        <v>13860</v>
      </c>
    </row>
    <row r="111795" spans="1:12">
      <c r="A111795" s="16" t="s">
        <v>111921</v>
      </c>
      <c r="B111795">
        <v>16563</v>
      </c>
      <c r="C111795" s="15">
        <v>44756</v>
      </c>
      <c r="D111795" s="15">
        <v>44757</v>
      </c>
      <c r="E111795" s="15">
        <v>44758</v>
      </c>
      <c r="F111795">
        <v>1</v>
      </c>
      <c r="G111795" s="16" t="s">
        <v>106</v>
      </c>
      <c r="H111795" s="16" t="s">
        <v>122</v>
      </c>
      <c r="J111795" s="16" t="s">
        <v>120</v>
      </c>
      <c r="K111795">
        <v>12600</v>
      </c>
      <c r="L111795">
        <v>12600</v>
      </c>
    </row>
    <row r="111796" spans="1:12">
      <c r="A111796" s="16" t="s">
        <v>111922</v>
      </c>
      <c r="B111796">
        <v>16563</v>
      </c>
      <c r="C111796" s="15">
        <v>44757</v>
      </c>
      <c r="D111796" s="15">
        <v>44757</v>
      </c>
      <c r="E111796" s="15">
        <v>44760</v>
      </c>
      <c r="F111796">
        <v>1</v>
      </c>
      <c r="G111796" s="16" t="s">
        <v>107</v>
      </c>
      <c r="H111796" s="16" t="s">
        <v>122</v>
      </c>
      <c r="I111796">
        <v>4</v>
      </c>
      <c r="J111796" s="16" t="s">
        <v>120</v>
      </c>
      <c r="K111796">
        <v>16800</v>
      </c>
      <c r="L111796">
        <v>16800</v>
      </c>
    </row>
    <row r="111797" spans="1:12">
      <c r="A111797" s="16" t="s">
        <v>111923</v>
      </c>
      <c r="B111797">
        <v>16563</v>
      </c>
      <c r="C111797" s="15">
        <v>44757</v>
      </c>
      <c r="D111797" s="15">
        <v>44757</v>
      </c>
      <c r="E111797" s="15">
        <v>44759</v>
      </c>
      <c r="F111797">
        <v>1</v>
      </c>
      <c r="G111797" s="16" t="s">
        <v>107</v>
      </c>
      <c r="H111797" s="16" t="s">
        <v>125</v>
      </c>
      <c r="J111797" s="16" t="s">
        <v>123</v>
      </c>
      <c r="K111797">
        <v>16800</v>
      </c>
      <c r="L111797">
        <v>6720</v>
      </c>
    </row>
    <row r="111798" spans="1:12">
      <c r="A111798" s="16" t="s">
        <v>111924</v>
      </c>
      <c r="B111798">
        <v>16563</v>
      </c>
      <c r="C111798" s="15">
        <v>44754</v>
      </c>
      <c r="D111798" s="15">
        <v>44757</v>
      </c>
      <c r="E111798" s="15">
        <v>44758</v>
      </c>
      <c r="F111798">
        <v>1</v>
      </c>
      <c r="G111798" s="16" t="s">
        <v>107</v>
      </c>
      <c r="H111798" s="16" t="s">
        <v>122</v>
      </c>
      <c r="J111798" s="16" t="s">
        <v>120</v>
      </c>
      <c r="K111798">
        <v>16800</v>
      </c>
      <c r="L111798">
        <v>16800</v>
      </c>
    </row>
    <row r="111799" spans="1:12">
      <c r="A111799" s="16" t="s">
        <v>111925</v>
      </c>
      <c r="B111799">
        <v>16563</v>
      </c>
      <c r="C111799" s="15">
        <v>44752</v>
      </c>
      <c r="D111799" s="15">
        <v>44757</v>
      </c>
      <c r="E111799" s="15">
        <v>44758</v>
      </c>
      <c r="F111799">
        <v>4</v>
      </c>
      <c r="G111799" s="16" t="s">
        <v>107</v>
      </c>
      <c r="H111799" s="16" t="s">
        <v>122</v>
      </c>
      <c r="I111799">
        <v>4</v>
      </c>
      <c r="J111799" s="16" t="s">
        <v>120</v>
      </c>
      <c r="K111799">
        <v>20160</v>
      </c>
      <c r="L111799">
        <v>20160</v>
      </c>
    </row>
    <row r="111800" spans="1:12">
      <c r="A111800" s="16" t="s">
        <v>111926</v>
      </c>
      <c r="B111800">
        <v>16563</v>
      </c>
      <c r="C111800" s="15">
        <v>44757</v>
      </c>
      <c r="D111800" s="15">
        <v>44757</v>
      </c>
      <c r="E111800" s="15">
        <v>44758</v>
      </c>
      <c r="F111800">
        <v>2</v>
      </c>
      <c r="G111800" s="16" t="s">
        <v>107</v>
      </c>
      <c r="H111800" s="16" t="s">
        <v>122</v>
      </c>
      <c r="I111800">
        <v>4</v>
      </c>
      <c r="J111800" s="16" t="s">
        <v>120</v>
      </c>
      <c r="K111800">
        <v>16800</v>
      </c>
      <c r="L111800">
        <v>16800</v>
      </c>
    </row>
    <row r="111801" spans="1:12">
      <c r="A111801" s="16" t="s">
        <v>111927</v>
      </c>
      <c r="B111801">
        <v>16563</v>
      </c>
      <c r="C111801" s="15">
        <v>44757</v>
      </c>
      <c r="D111801" s="15">
        <v>44757</v>
      </c>
      <c r="E111801" s="15">
        <v>44758</v>
      </c>
      <c r="F111801">
        <v>4</v>
      </c>
      <c r="G111801" s="16" t="s">
        <v>107</v>
      </c>
      <c r="H111801" s="16" t="s">
        <v>144</v>
      </c>
      <c r="I111801">
        <v>3</v>
      </c>
      <c r="J111801" s="16" t="s">
        <v>120</v>
      </c>
      <c r="K111801">
        <v>20160</v>
      </c>
      <c r="L111801">
        <v>20160</v>
      </c>
    </row>
    <row r="111802" spans="1:12">
      <c r="A111802" s="16" t="s">
        <v>111928</v>
      </c>
      <c r="B111802">
        <v>16563</v>
      </c>
      <c r="C111802" s="15">
        <v>44756</v>
      </c>
      <c r="D111802" s="15">
        <v>44757</v>
      </c>
      <c r="E111802" s="15">
        <v>44763</v>
      </c>
      <c r="F111802">
        <v>1</v>
      </c>
      <c r="G111802" s="16" t="s">
        <v>107</v>
      </c>
      <c r="H111802" s="16" t="s">
        <v>122</v>
      </c>
      <c r="J111802" s="16" t="s">
        <v>120</v>
      </c>
      <c r="K111802">
        <v>16800</v>
      </c>
      <c r="L111802">
        <v>16800</v>
      </c>
    </row>
    <row r="111803" spans="1:12">
      <c r="A111803" s="16" t="s">
        <v>111929</v>
      </c>
      <c r="B111803">
        <v>16563</v>
      </c>
      <c r="C111803" s="15">
        <v>44755</v>
      </c>
      <c r="D111803" s="15">
        <v>44757</v>
      </c>
      <c r="E111803" s="15">
        <v>44759</v>
      </c>
      <c r="F111803">
        <v>2</v>
      </c>
      <c r="G111803" s="16" t="s">
        <v>107</v>
      </c>
      <c r="H111803" s="16" t="s">
        <v>122</v>
      </c>
      <c r="I111803">
        <v>5</v>
      </c>
      <c r="J111803" s="16" t="s">
        <v>120</v>
      </c>
      <c r="K111803">
        <v>16800</v>
      </c>
      <c r="L111803">
        <v>16800</v>
      </c>
    </row>
    <row r="111804" spans="1:12">
      <c r="A111804" s="16" t="s">
        <v>111930</v>
      </c>
      <c r="B111804">
        <v>16563</v>
      </c>
      <c r="C111804" s="15">
        <v>44757</v>
      </c>
      <c r="D111804" s="15">
        <v>44757</v>
      </c>
      <c r="E111804" s="15">
        <v>44758</v>
      </c>
      <c r="F111804">
        <v>1</v>
      </c>
      <c r="G111804" s="16" t="s">
        <v>107</v>
      </c>
      <c r="H111804" s="16" t="s">
        <v>119</v>
      </c>
      <c r="I111804">
        <v>5</v>
      </c>
      <c r="J111804" s="16" t="s">
        <v>120</v>
      </c>
      <c r="K111804">
        <v>16800</v>
      </c>
      <c r="L111804">
        <v>16800</v>
      </c>
    </row>
    <row r="111805" spans="1:12">
      <c r="A111805" s="16" t="s">
        <v>111931</v>
      </c>
      <c r="B111805">
        <v>16563</v>
      </c>
      <c r="C111805" s="15">
        <v>44757</v>
      </c>
      <c r="D111805" s="15">
        <v>44757</v>
      </c>
      <c r="E111805" s="15">
        <v>44760</v>
      </c>
      <c r="F111805">
        <v>1</v>
      </c>
      <c r="G111805" s="16" t="s">
        <v>107</v>
      </c>
      <c r="H111805" s="16" t="s">
        <v>125</v>
      </c>
      <c r="J111805" s="16" t="s">
        <v>120</v>
      </c>
      <c r="K111805">
        <v>16800</v>
      </c>
      <c r="L111805">
        <v>16800</v>
      </c>
    </row>
    <row r="111806" spans="1:12">
      <c r="A111806" s="16" t="s">
        <v>111932</v>
      </c>
      <c r="B111806">
        <v>16563</v>
      </c>
      <c r="C111806" s="15">
        <v>44757</v>
      </c>
      <c r="D111806" s="15">
        <v>44757</v>
      </c>
      <c r="E111806" s="15">
        <v>44758</v>
      </c>
      <c r="F111806">
        <v>1</v>
      </c>
      <c r="G111806" s="16" t="s">
        <v>107</v>
      </c>
      <c r="H111806" s="16" t="s">
        <v>122</v>
      </c>
      <c r="J111806" s="16" t="s">
        <v>123</v>
      </c>
      <c r="K111806">
        <v>16800</v>
      </c>
      <c r="L111806">
        <v>6720</v>
      </c>
    </row>
    <row r="111807" spans="1:12">
      <c r="A111807" s="16" t="s">
        <v>111933</v>
      </c>
      <c r="B111807">
        <v>16563</v>
      </c>
      <c r="C111807" s="15">
        <v>44754</v>
      </c>
      <c r="D111807" s="15">
        <v>44757</v>
      </c>
      <c r="E111807" s="15">
        <v>44758</v>
      </c>
      <c r="F111807">
        <v>1</v>
      </c>
      <c r="G111807" s="16" t="s">
        <v>107</v>
      </c>
      <c r="H111807" s="16" t="s">
        <v>133</v>
      </c>
      <c r="J111807" s="16" t="s">
        <v>120</v>
      </c>
      <c r="K111807">
        <v>16800</v>
      </c>
      <c r="L111807">
        <v>16800</v>
      </c>
    </row>
    <row r="111808" spans="1:12">
      <c r="A111808" s="16" t="s">
        <v>111934</v>
      </c>
      <c r="B111808">
        <v>16563</v>
      </c>
      <c r="C111808" s="15">
        <v>44755</v>
      </c>
      <c r="D111808" s="15">
        <v>44757</v>
      </c>
      <c r="E111808" s="15">
        <v>44758</v>
      </c>
      <c r="F111808">
        <v>5</v>
      </c>
      <c r="G111808" s="16" t="s">
        <v>108</v>
      </c>
      <c r="H111808" s="16" t="s">
        <v>136</v>
      </c>
      <c r="I111808">
        <v>5</v>
      </c>
      <c r="J111808" s="16" t="s">
        <v>120</v>
      </c>
      <c r="K111808">
        <v>34580</v>
      </c>
      <c r="L111808">
        <v>34580</v>
      </c>
    </row>
    <row r="111809" spans="1:12">
      <c r="A111809" s="16" t="s">
        <v>111935</v>
      </c>
      <c r="B111809">
        <v>16563</v>
      </c>
      <c r="C111809" s="15">
        <v>44753</v>
      </c>
      <c r="D111809" s="15">
        <v>44757</v>
      </c>
      <c r="E111809" s="15">
        <v>44760</v>
      </c>
      <c r="F111809">
        <v>1</v>
      </c>
      <c r="G111809" s="16" t="s">
        <v>108</v>
      </c>
      <c r="H111809" s="16" t="s">
        <v>122</v>
      </c>
      <c r="J111809" s="16" t="s">
        <v>131</v>
      </c>
      <c r="K111809">
        <v>26600</v>
      </c>
      <c r="L111809">
        <v>26600</v>
      </c>
    </row>
    <row r="111810" spans="1:12">
      <c r="A111810" s="16" t="s">
        <v>111936</v>
      </c>
      <c r="B111810">
        <v>16563</v>
      </c>
      <c r="C111810" s="15">
        <v>44757</v>
      </c>
      <c r="D111810" s="15">
        <v>44757</v>
      </c>
      <c r="E111810" s="15">
        <v>44759</v>
      </c>
      <c r="F111810">
        <v>2</v>
      </c>
      <c r="G111810" s="16" t="s">
        <v>108</v>
      </c>
      <c r="H111810" s="16" t="s">
        <v>119</v>
      </c>
      <c r="J111810" s="16" t="s">
        <v>123</v>
      </c>
      <c r="K111810">
        <v>26600</v>
      </c>
      <c r="L111810">
        <v>10640</v>
      </c>
    </row>
    <row r="111811" spans="1:12">
      <c r="A111811" s="16" t="s">
        <v>111937</v>
      </c>
      <c r="B111811">
        <v>16563</v>
      </c>
      <c r="C111811" s="15">
        <v>44737</v>
      </c>
      <c r="D111811" s="15">
        <v>44757</v>
      </c>
      <c r="E111811" s="15">
        <v>44761</v>
      </c>
      <c r="F111811">
        <v>1</v>
      </c>
      <c r="G111811" s="16" t="s">
        <v>108</v>
      </c>
      <c r="H111811" s="16" t="s">
        <v>122</v>
      </c>
      <c r="I111811">
        <v>4</v>
      </c>
      <c r="J111811" s="16" t="s">
        <v>120</v>
      </c>
      <c r="K111811">
        <v>26600</v>
      </c>
      <c r="L111811">
        <v>26600</v>
      </c>
    </row>
    <row r="111812" spans="1:12">
      <c r="A111812" s="16" t="s">
        <v>111938</v>
      </c>
      <c r="B111812">
        <v>16563</v>
      </c>
      <c r="C111812" s="15">
        <v>44751</v>
      </c>
      <c r="D111812" s="15">
        <v>44757</v>
      </c>
      <c r="E111812" s="15">
        <v>44758</v>
      </c>
      <c r="F111812">
        <v>1</v>
      </c>
      <c r="G111812" s="16" t="s">
        <v>108</v>
      </c>
      <c r="H111812" s="16" t="s">
        <v>125</v>
      </c>
      <c r="I111812">
        <v>5</v>
      </c>
      <c r="J111812" s="16" t="s">
        <v>120</v>
      </c>
      <c r="K111812">
        <v>26600</v>
      </c>
      <c r="L111812">
        <v>26600</v>
      </c>
    </row>
    <row r="111813" spans="1:12">
      <c r="A111813" s="16" t="s">
        <v>111939</v>
      </c>
      <c r="B111813">
        <v>16563</v>
      </c>
      <c r="C111813" s="15">
        <v>44756</v>
      </c>
      <c r="D111813" s="15">
        <v>44757</v>
      </c>
      <c r="E111813" s="15">
        <v>44758</v>
      </c>
      <c r="F111813">
        <v>4</v>
      </c>
      <c r="G111813" s="16" t="s">
        <v>108</v>
      </c>
      <c r="H111813" s="16" t="s">
        <v>142</v>
      </c>
      <c r="J111813" s="16" t="s">
        <v>123</v>
      </c>
      <c r="K111813">
        <v>31920</v>
      </c>
      <c r="L111813">
        <v>12768</v>
      </c>
    </row>
    <row r="111814" spans="1:12">
      <c r="A111814" s="16" t="s">
        <v>111940</v>
      </c>
      <c r="B111814">
        <v>16563</v>
      </c>
      <c r="C111814" s="15">
        <v>44750</v>
      </c>
      <c r="D111814" s="15">
        <v>44757</v>
      </c>
      <c r="E111814" s="15">
        <v>44758</v>
      </c>
      <c r="F111814">
        <v>1</v>
      </c>
      <c r="G111814" s="16" t="s">
        <v>108</v>
      </c>
      <c r="H111814" s="16" t="s">
        <v>136</v>
      </c>
      <c r="J111814" s="16" t="s">
        <v>120</v>
      </c>
      <c r="K111814">
        <v>26600</v>
      </c>
      <c r="L111814">
        <v>26600</v>
      </c>
    </row>
    <row r="111815" spans="1:12">
      <c r="A111815" s="16" t="s">
        <v>111941</v>
      </c>
      <c r="B111815">
        <v>16563</v>
      </c>
      <c r="C111815" s="15">
        <v>44755</v>
      </c>
      <c r="D111815" s="15">
        <v>44757</v>
      </c>
      <c r="E111815" s="15">
        <v>44759</v>
      </c>
      <c r="F111815">
        <v>1</v>
      </c>
      <c r="G111815" s="16" t="s">
        <v>108</v>
      </c>
      <c r="H111815" s="16" t="s">
        <v>136</v>
      </c>
      <c r="I111815">
        <v>3</v>
      </c>
      <c r="J111815" s="16" t="s">
        <v>120</v>
      </c>
      <c r="K111815">
        <v>26600</v>
      </c>
      <c r="L111815">
        <v>26600</v>
      </c>
    </row>
    <row r="111816" spans="1:12">
      <c r="A111816" s="16" t="s">
        <v>111942</v>
      </c>
      <c r="B111816">
        <v>16563</v>
      </c>
      <c r="C111816" s="15">
        <v>44757</v>
      </c>
      <c r="D111816" s="15">
        <v>44757</v>
      </c>
      <c r="E111816" s="15">
        <v>44759</v>
      </c>
      <c r="F111816">
        <v>1</v>
      </c>
      <c r="G111816" s="16" t="s">
        <v>108</v>
      </c>
      <c r="H111816" s="16" t="s">
        <v>144</v>
      </c>
      <c r="I111816">
        <v>4</v>
      </c>
      <c r="J111816" s="16" t="s">
        <v>120</v>
      </c>
      <c r="K111816">
        <v>26600</v>
      </c>
      <c r="L111816">
        <v>26600</v>
      </c>
    </row>
    <row r="111817" spans="1:12">
      <c r="A111817" s="16" t="s">
        <v>111943</v>
      </c>
      <c r="B111817">
        <v>16563</v>
      </c>
      <c r="C111817" s="15">
        <v>44756</v>
      </c>
      <c r="D111817" s="15">
        <v>44757</v>
      </c>
      <c r="E111817" s="15">
        <v>44758</v>
      </c>
      <c r="F111817">
        <v>2</v>
      </c>
      <c r="G111817" s="16" t="s">
        <v>108</v>
      </c>
      <c r="H111817" s="16" t="s">
        <v>136</v>
      </c>
      <c r="J111817" s="16" t="s">
        <v>123</v>
      </c>
      <c r="K111817">
        <v>26600</v>
      </c>
      <c r="L111817">
        <v>10640</v>
      </c>
    </row>
    <row r="111818" spans="1:12">
      <c r="A111818" s="16" t="s">
        <v>111944</v>
      </c>
      <c r="B111818">
        <v>16563</v>
      </c>
      <c r="C111818" s="15">
        <v>44757</v>
      </c>
      <c r="D111818" s="15">
        <v>44757</v>
      </c>
      <c r="E111818" s="15">
        <v>44759</v>
      </c>
      <c r="F111818">
        <v>1</v>
      </c>
      <c r="G111818" s="16" t="s">
        <v>108</v>
      </c>
      <c r="H111818" s="16" t="s">
        <v>122</v>
      </c>
      <c r="J111818" s="16" t="s">
        <v>123</v>
      </c>
      <c r="K111818">
        <v>26600</v>
      </c>
      <c r="L111818">
        <v>10640</v>
      </c>
    </row>
    <row r="111819" spans="1:12">
      <c r="A111819" s="16" t="s">
        <v>111945</v>
      </c>
      <c r="B111819">
        <v>16563</v>
      </c>
      <c r="C111819" s="15">
        <v>44756</v>
      </c>
      <c r="D111819" s="15">
        <v>44757</v>
      </c>
      <c r="E111819" s="15">
        <v>44760</v>
      </c>
      <c r="F111819">
        <v>1</v>
      </c>
      <c r="G111819" s="16" t="s">
        <v>108</v>
      </c>
      <c r="H111819" s="16" t="s">
        <v>142</v>
      </c>
      <c r="J111819" s="16" t="s">
        <v>120</v>
      </c>
      <c r="K111819">
        <v>26600</v>
      </c>
      <c r="L111819">
        <v>26600</v>
      </c>
    </row>
    <row r="111820" spans="1:12">
      <c r="A111820" s="16" t="s">
        <v>111946</v>
      </c>
      <c r="B111820">
        <v>16563</v>
      </c>
      <c r="C111820" s="15">
        <v>44755</v>
      </c>
      <c r="D111820" s="15">
        <v>44757</v>
      </c>
      <c r="E111820" s="15">
        <v>44758</v>
      </c>
      <c r="F111820">
        <v>2</v>
      </c>
      <c r="G111820" s="16" t="s">
        <v>108</v>
      </c>
      <c r="H111820" s="16" t="s">
        <v>136</v>
      </c>
      <c r="J111820" s="16" t="s">
        <v>123</v>
      </c>
      <c r="K111820">
        <v>26600</v>
      </c>
      <c r="L111820">
        <v>10640</v>
      </c>
    </row>
    <row r="111821" spans="1:12">
      <c r="A111821" s="16" t="s">
        <v>111947</v>
      </c>
      <c r="B111821">
        <v>17558</v>
      </c>
      <c r="C111821" s="15">
        <v>44751</v>
      </c>
      <c r="D111821" s="15">
        <v>44757</v>
      </c>
      <c r="E111821" s="15">
        <v>44759</v>
      </c>
      <c r="F111821">
        <v>4</v>
      </c>
      <c r="G111821" s="16" t="s">
        <v>105</v>
      </c>
      <c r="H111821" s="16" t="s">
        <v>125</v>
      </c>
      <c r="I111821">
        <v>5</v>
      </c>
      <c r="J111821" s="16" t="s">
        <v>120</v>
      </c>
      <c r="K111821">
        <v>13260</v>
      </c>
      <c r="L111821">
        <v>13260</v>
      </c>
    </row>
    <row r="111822" spans="1:12">
      <c r="A111822" s="16" t="s">
        <v>111948</v>
      </c>
      <c r="B111822">
        <v>17558</v>
      </c>
      <c r="C111822" s="15">
        <v>44751</v>
      </c>
      <c r="D111822" s="15">
        <v>44757</v>
      </c>
      <c r="E111822" s="15">
        <v>44759</v>
      </c>
      <c r="F111822">
        <v>2</v>
      </c>
      <c r="G111822" s="16" t="s">
        <v>105</v>
      </c>
      <c r="H111822" s="16" t="s">
        <v>122</v>
      </c>
      <c r="J111822" s="16" t="s">
        <v>120</v>
      </c>
      <c r="K111822">
        <v>11050</v>
      </c>
      <c r="L111822">
        <v>11050</v>
      </c>
    </row>
    <row r="111823" spans="1:12">
      <c r="A111823" s="16" t="s">
        <v>111949</v>
      </c>
      <c r="B111823">
        <v>17558</v>
      </c>
      <c r="C111823" s="15">
        <v>44753</v>
      </c>
      <c r="D111823" s="15">
        <v>44757</v>
      </c>
      <c r="E111823" s="15">
        <v>44762</v>
      </c>
      <c r="F111823">
        <v>3</v>
      </c>
      <c r="G111823" s="16" t="s">
        <v>105</v>
      </c>
      <c r="H111823" s="16" t="s">
        <v>122</v>
      </c>
      <c r="I111823">
        <v>3</v>
      </c>
      <c r="J111823" s="16" t="s">
        <v>120</v>
      </c>
      <c r="K111823">
        <v>12155</v>
      </c>
      <c r="L111823">
        <v>12155</v>
      </c>
    </row>
    <row r="111824" spans="1:12">
      <c r="A111824" s="16" t="s">
        <v>111950</v>
      </c>
      <c r="B111824">
        <v>17558</v>
      </c>
      <c r="C111824" s="15">
        <v>44753</v>
      </c>
      <c r="D111824" s="15">
        <v>44757</v>
      </c>
      <c r="E111824" s="15">
        <v>44758</v>
      </c>
      <c r="F111824">
        <v>3</v>
      </c>
      <c r="G111824" s="16" t="s">
        <v>105</v>
      </c>
      <c r="H111824" s="16" t="s">
        <v>122</v>
      </c>
      <c r="I111824">
        <v>3</v>
      </c>
      <c r="J111824" s="16" t="s">
        <v>120</v>
      </c>
      <c r="K111824">
        <v>12155</v>
      </c>
      <c r="L111824">
        <v>12155</v>
      </c>
    </row>
    <row r="111825" spans="1:12">
      <c r="A111825" s="16" t="s">
        <v>111951</v>
      </c>
      <c r="B111825">
        <v>17558</v>
      </c>
      <c r="C111825" s="15">
        <v>44753</v>
      </c>
      <c r="D111825" s="15">
        <v>44757</v>
      </c>
      <c r="E111825" s="15">
        <v>44758</v>
      </c>
      <c r="F111825">
        <v>2</v>
      </c>
      <c r="G111825" s="16" t="s">
        <v>105</v>
      </c>
      <c r="H111825" s="16" t="s">
        <v>122</v>
      </c>
      <c r="I111825">
        <v>3</v>
      </c>
      <c r="J111825" s="16" t="s">
        <v>120</v>
      </c>
      <c r="K111825">
        <v>11050</v>
      </c>
      <c r="L111825">
        <v>11050</v>
      </c>
    </row>
    <row r="111826" spans="1:12">
      <c r="A111826" s="16" t="s">
        <v>111952</v>
      </c>
      <c r="B111826">
        <v>17558</v>
      </c>
      <c r="C111826" s="15">
        <v>44756</v>
      </c>
      <c r="D111826" s="15">
        <v>44757</v>
      </c>
      <c r="E111826" s="15">
        <v>44758</v>
      </c>
      <c r="F111826">
        <v>2</v>
      </c>
      <c r="G111826" s="16" t="s">
        <v>105</v>
      </c>
      <c r="H111826" s="16" t="s">
        <v>133</v>
      </c>
      <c r="I111826">
        <v>2</v>
      </c>
      <c r="J111826" s="16" t="s">
        <v>120</v>
      </c>
      <c r="K111826">
        <v>11050</v>
      </c>
      <c r="L111826">
        <v>11050</v>
      </c>
    </row>
    <row r="111827" spans="1:12">
      <c r="A111827" s="16" t="s">
        <v>111953</v>
      </c>
      <c r="B111827">
        <v>17558</v>
      </c>
      <c r="C111827" s="15">
        <v>44752</v>
      </c>
      <c r="D111827" s="15">
        <v>44757</v>
      </c>
      <c r="E111827" s="15">
        <v>44758</v>
      </c>
      <c r="F111827">
        <v>2</v>
      </c>
      <c r="G111827" s="16" t="s">
        <v>105</v>
      </c>
      <c r="H111827" s="16" t="s">
        <v>122</v>
      </c>
      <c r="J111827" s="16" t="s">
        <v>123</v>
      </c>
      <c r="K111827">
        <v>11050</v>
      </c>
      <c r="L111827">
        <v>4420</v>
      </c>
    </row>
    <row r="111828" spans="1:12">
      <c r="A111828" s="16" t="s">
        <v>111954</v>
      </c>
      <c r="B111828">
        <v>17558</v>
      </c>
      <c r="C111828" s="15">
        <v>44756</v>
      </c>
      <c r="D111828" s="15">
        <v>44757</v>
      </c>
      <c r="E111828" s="15">
        <v>44761</v>
      </c>
      <c r="F111828">
        <v>2</v>
      </c>
      <c r="G111828" s="16" t="s">
        <v>105</v>
      </c>
      <c r="H111828" s="16" t="s">
        <v>125</v>
      </c>
      <c r="I111828">
        <v>3</v>
      </c>
      <c r="J111828" s="16" t="s">
        <v>120</v>
      </c>
      <c r="K111828">
        <v>11050</v>
      </c>
      <c r="L111828">
        <v>11050</v>
      </c>
    </row>
    <row r="111829" spans="1:12">
      <c r="A111829" s="16" t="s">
        <v>111955</v>
      </c>
      <c r="B111829">
        <v>17558</v>
      </c>
      <c r="C111829" s="15">
        <v>44752</v>
      </c>
      <c r="D111829" s="15">
        <v>44757</v>
      </c>
      <c r="E111829" s="15">
        <v>44759</v>
      </c>
      <c r="F111829">
        <v>3</v>
      </c>
      <c r="G111829" s="16" t="s">
        <v>105</v>
      </c>
      <c r="H111829" s="16" t="s">
        <v>125</v>
      </c>
      <c r="I111829">
        <v>4</v>
      </c>
      <c r="J111829" s="16" t="s">
        <v>120</v>
      </c>
      <c r="K111829">
        <v>12155</v>
      </c>
      <c r="L111829">
        <v>12155</v>
      </c>
    </row>
    <row r="111830" spans="1:12">
      <c r="A111830" s="16" t="s">
        <v>111956</v>
      </c>
      <c r="B111830">
        <v>17558</v>
      </c>
      <c r="C111830" s="15">
        <v>44733</v>
      </c>
      <c r="D111830" s="15">
        <v>44757</v>
      </c>
      <c r="E111830" s="15">
        <v>44759</v>
      </c>
      <c r="F111830">
        <v>1</v>
      </c>
      <c r="G111830" s="16" t="s">
        <v>106</v>
      </c>
      <c r="H111830" s="16" t="s">
        <v>122</v>
      </c>
      <c r="J111830" s="16" t="s">
        <v>131</v>
      </c>
      <c r="K111830">
        <v>15300</v>
      </c>
      <c r="L111830">
        <v>15300</v>
      </c>
    </row>
    <row r="111831" spans="1:12">
      <c r="A111831" s="16" t="s">
        <v>111957</v>
      </c>
      <c r="B111831">
        <v>17558</v>
      </c>
      <c r="C111831" s="15">
        <v>44754</v>
      </c>
      <c r="D111831" s="15">
        <v>44757</v>
      </c>
      <c r="E111831" s="15">
        <v>44762</v>
      </c>
      <c r="F111831">
        <v>2</v>
      </c>
      <c r="G111831" s="16" t="s">
        <v>106</v>
      </c>
      <c r="H111831" s="16" t="s">
        <v>119</v>
      </c>
      <c r="J111831" s="16" t="s">
        <v>123</v>
      </c>
      <c r="K111831">
        <v>15300</v>
      </c>
      <c r="L111831">
        <v>6120</v>
      </c>
    </row>
    <row r="111832" spans="1:12">
      <c r="A111832" s="16" t="s">
        <v>111958</v>
      </c>
      <c r="B111832">
        <v>17558</v>
      </c>
      <c r="C111832" s="15">
        <v>44754</v>
      </c>
      <c r="D111832" s="15">
        <v>44757</v>
      </c>
      <c r="E111832" s="15">
        <v>44758</v>
      </c>
      <c r="F111832">
        <v>2</v>
      </c>
      <c r="G111832" s="16" t="s">
        <v>106</v>
      </c>
      <c r="H111832" s="16" t="s">
        <v>119</v>
      </c>
      <c r="J111832" s="16" t="s">
        <v>123</v>
      </c>
      <c r="K111832">
        <v>15300</v>
      </c>
      <c r="L111832">
        <v>6120</v>
      </c>
    </row>
    <row r="111833" spans="1:12">
      <c r="A111833" s="16" t="s">
        <v>111959</v>
      </c>
      <c r="B111833">
        <v>17558</v>
      </c>
      <c r="C111833" s="15">
        <v>44751</v>
      </c>
      <c r="D111833" s="15">
        <v>44757</v>
      </c>
      <c r="E111833" s="15">
        <v>44759</v>
      </c>
      <c r="F111833">
        <v>3</v>
      </c>
      <c r="G111833" s="16" t="s">
        <v>106</v>
      </c>
      <c r="H111833" s="16" t="s">
        <v>119</v>
      </c>
      <c r="I111833">
        <v>3</v>
      </c>
      <c r="J111833" s="16" t="s">
        <v>120</v>
      </c>
      <c r="K111833">
        <v>16830</v>
      </c>
      <c r="L111833">
        <v>16830</v>
      </c>
    </row>
    <row r="111834" spans="1:12">
      <c r="A111834" s="16" t="s">
        <v>111960</v>
      </c>
      <c r="B111834">
        <v>17558</v>
      </c>
      <c r="C111834" s="15">
        <v>44755</v>
      </c>
      <c r="D111834" s="15">
        <v>44757</v>
      </c>
      <c r="E111834" s="15">
        <v>44762</v>
      </c>
      <c r="F111834">
        <v>2</v>
      </c>
      <c r="G111834" s="16" t="s">
        <v>106</v>
      </c>
      <c r="H111834" s="16" t="s">
        <v>144</v>
      </c>
      <c r="J111834" s="16" t="s">
        <v>120</v>
      </c>
      <c r="K111834">
        <v>15300</v>
      </c>
      <c r="L111834">
        <v>15300</v>
      </c>
    </row>
    <row r="111835" spans="1:12">
      <c r="A111835" s="16" t="s">
        <v>111961</v>
      </c>
      <c r="B111835">
        <v>17558</v>
      </c>
      <c r="C111835" s="15">
        <v>44753</v>
      </c>
      <c r="D111835" s="15">
        <v>44757</v>
      </c>
      <c r="E111835" s="15">
        <v>44758</v>
      </c>
      <c r="F111835">
        <v>3</v>
      </c>
      <c r="G111835" s="16" t="s">
        <v>106</v>
      </c>
      <c r="H111835" s="16" t="s">
        <v>136</v>
      </c>
      <c r="I111835">
        <v>3</v>
      </c>
      <c r="J111835" s="16" t="s">
        <v>120</v>
      </c>
      <c r="K111835">
        <v>16830</v>
      </c>
      <c r="L111835">
        <v>16830</v>
      </c>
    </row>
    <row r="111836" spans="1:12">
      <c r="A111836" s="16" t="s">
        <v>111962</v>
      </c>
      <c r="B111836">
        <v>17558</v>
      </c>
      <c r="C111836" s="15">
        <v>44752</v>
      </c>
      <c r="D111836" s="15">
        <v>44757</v>
      </c>
      <c r="E111836" s="15">
        <v>44759</v>
      </c>
      <c r="F111836">
        <v>4</v>
      </c>
      <c r="G111836" s="16" t="s">
        <v>106</v>
      </c>
      <c r="H111836" s="16" t="s">
        <v>136</v>
      </c>
      <c r="I111836">
        <v>3</v>
      </c>
      <c r="J111836" s="16" t="s">
        <v>120</v>
      </c>
      <c r="K111836">
        <v>18360</v>
      </c>
      <c r="L111836">
        <v>18360</v>
      </c>
    </row>
    <row r="111837" spans="1:12">
      <c r="A111837" s="16" t="s">
        <v>111963</v>
      </c>
      <c r="B111837">
        <v>17558</v>
      </c>
      <c r="C111837" s="15">
        <v>44755</v>
      </c>
      <c r="D111837" s="15">
        <v>44757</v>
      </c>
      <c r="E111837" s="15">
        <v>44758</v>
      </c>
      <c r="F111837">
        <v>1</v>
      </c>
      <c r="G111837" s="16" t="s">
        <v>106</v>
      </c>
      <c r="H111837" s="16" t="s">
        <v>133</v>
      </c>
      <c r="I111837">
        <v>3</v>
      </c>
      <c r="J111837" s="16" t="s">
        <v>120</v>
      </c>
      <c r="K111837">
        <v>15300</v>
      </c>
      <c r="L111837">
        <v>15300</v>
      </c>
    </row>
    <row r="111838" spans="1:12">
      <c r="A111838" s="16" t="s">
        <v>111964</v>
      </c>
      <c r="B111838">
        <v>17558</v>
      </c>
      <c r="C111838" s="15">
        <v>44755</v>
      </c>
      <c r="D111838" s="15">
        <v>44757</v>
      </c>
      <c r="E111838" s="15">
        <v>44758</v>
      </c>
      <c r="F111838">
        <v>2</v>
      </c>
      <c r="G111838" s="16" t="s">
        <v>106</v>
      </c>
      <c r="H111838" s="16" t="s">
        <v>122</v>
      </c>
      <c r="I111838">
        <v>3</v>
      </c>
      <c r="J111838" s="16" t="s">
        <v>120</v>
      </c>
      <c r="K111838">
        <v>15300</v>
      </c>
      <c r="L111838">
        <v>15300</v>
      </c>
    </row>
    <row r="111839" spans="1:12">
      <c r="A111839" s="16" t="s">
        <v>111965</v>
      </c>
      <c r="B111839">
        <v>17558</v>
      </c>
      <c r="C111839" s="15">
        <v>44736</v>
      </c>
      <c r="D111839" s="15">
        <v>44757</v>
      </c>
      <c r="E111839" s="15">
        <v>44763</v>
      </c>
      <c r="F111839">
        <v>3</v>
      </c>
      <c r="G111839" s="16" t="s">
        <v>106</v>
      </c>
      <c r="H111839" s="16" t="s">
        <v>122</v>
      </c>
      <c r="I111839">
        <v>3</v>
      </c>
      <c r="J111839" s="16" t="s">
        <v>120</v>
      </c>
      <c r="K111839">
        <v>16830</v>
      </c>
      <c r="L111839">
        <v>16830</v>
      </c>
    </row>
    <row r="111840" spans="1:12">
      <c r="A111840" s="16" t="s">
        <v>111966</v>
      </c>
      <c r="B111840">
        <v>17558</v>
      </c>
      <c r="C111840" s="15">
        <v>44754</v>
      </c>
      <c r="D111840" s="15">
        <v>44757</v>
      </c>
      <c r="E111840" s="15">
        <v>44758</v>
      </c>
      <c r="F111840">
        <v>2</v>
      </c>
      <c r="G111840" s="16" t="s">
        <v>106</v>
      </c>
      <c r="H111840" s="16" t="s">
        <v>136</v>
      </c>
      <c r="I111840">
        <v>5</v>
      </c>
      <c r="J111840" s="16" t="s">
        <v>120</v>
      </c>
      <c r="K111840">
        <v>15300</v>
      </c>
      <c r="L111840">
        <v>15300</v>
      </c>
    </row>
    <row r="111841" spans="1:12">
      <c r="A111841" s="16" t="s">
        <v>111967</v>
      </c>
      <c r="B111841">
        <v>17558</v>
      </c>
      <c r="C111841" s="15">
        <v>44753</v>
      </c>
      <c r="D111841" s="15">
        <v>44757</v>
      </c>
      <c r="E111841" s="15">
        <v>44758</v>
      </c>
      <c r="F111841">
        <v>1</v>
      </c>
      <c r="G111841" s="16" t="s">
        <v>106</v>
      </c>
      <c r="H111841" s="16" t="s">
        <v>136</v>
      </c>
      <c r="J111841" s="16" t="s">
        <v>131</v>
      </c>
      <c r="K111841">
        <v>15300</v>
      </c>
      <c r="L111841">
        <v>15300</v>
      </c>
    </row>
    <row r="111842" spans="1:12">
      <c r="A111842" s="16" t="s">
        <v>111968</v>
      </c>
      <c r="B111842">
        <v>17558</v>
      </c>
      <c r="C111842" s="15">
        <v>44757</v>
      </c>
      <c r="D111842" s="15">
        <v>44757</v>
      </c>
      <c r="E111842" s="15">
        <v>44758</v>
      </c>
      <c r="F111842">
        <v>1</v>
      </c>
      <c r="G111842" s="16" t="s">
        <v>106</v>
      </c>
      <c r="H111842" s="16" t="s">
        <v>136</v>
      </c>
      <c r="I111842">
        <v>3</v>
      </c>
      <c r="J111842" s="16" t="s">
        <v>120</v>
      </c>
      <c r="K111842">
        <v>15300</v>
      </c>
      <c r="L111842">
        <v>15300</v>
      </c>
    </row>
    <row r="111843" spans="1:12">
      <c r="A111843" s="16" t="s">
        <v>111969</v>
      </c>
      <c r="B111843">
        <v>17558</v>
      </c>
      <c r="C111843" s="15">
        <v>44756</v>
      </c>
      <c r="D111843" s="15">
        <v>44757</v>
      </c>
      <c r="E111843" s="15">
        <v>44759</v>
      </c>
      <c r="F111843">
        <v>2</v>
      </c>
      <c r="G111843" s="16" t="s">
        <v>106</v>
      </c>
      <c r="H111843" s="16" t="s">
        <v>122</v>
      </c>
      <c r="J111843" s="16" t="s">
        <v>123</v>
      </c>
      <c r="K111843">
        <v>15300</v>
      </c>
      <c r="L111843">
        <v>6120</v>
      </c>
    </row>
    <row r="111844" spans="1:12">
      <c r="A111844" s="16" t="s">
        <v>111970</v>
      </c>
      <c r="B111844">
        <v>17558</v>
      </c>
      <c r="C111844" s="15">
        <v>44751</v>
      </c>
      <c r="D111844" s="15">
        <v>44757</v>
      </c>
      <c r="E111844" s="15">
        <v>44763</v>
      </c>
      <c r="F111844">
        <v>2</v>
      </c>
      <c r="G111844" s="16" t="s">
        <v>106</v>
      </c>
      <c r="H111844" s="16" t="s">
        <v>133</v>
      </c>
      <c r="I111844">
        <v>3</v>
      </c>
      <c r="J111844" s="16" t="s">
        <v>120</v>
      </c>
      <c r="K111844">
        <v>15300</v>
      </c>
      <c r="L111844">
        <v>15300</v>
      </c>
    </row>
    <row r="111845" spans="1:12">
      <c r="A111845" s="16" t="s">
        <v>111971</v>
      </c>
      <c r="B111845">
        <v>17558</v>
      </c>
      <c r="C111845" s="15">
        <v>44753</v>
      </c>
      <c r="D111845" s="15">
        <v>44757</v>
      </c>
      <c r="E111845" s="15">
        <v>44762</v>
      </c>
      <c r="F111845">
        <v>3</v>
      </c>
      <c r="G111845" s="16" t="s">
        <v>106</v>
      </c>
      <c r="H111845" s="16" t="s">
        <v>136</v>
      </c>
      <c r="J111845" s="16" t="s">
        <v>120</v>
      </c>
      <c r="K111845">
        <v>16830</v>
      </c>
      <c r="L111845">
        <v>16830</v>
      </c>
    </row>
    <row r="111846" spans="1:12">
      <c r="A111846" s="16" t="s">
        <v>111972</v>
      </c>
      <c r="B111846">
        <v>17558</v>
      </c>
      <c r="C111846" s="15">
        <v>44753</v>
      </c>
      <c r="D111846" s="15">
        <v>44757</v>
      </c>
      <c r="E111846" s="15">
        <v>44758</v>
      </c>
      <c r="F111846">
        <v>1</v>
      </c>
      <c r="G111846" s="16" t="s">
        <v>106</v>
      </c>
      <c r="H111846" s="16" t="s">
        <v>144</v>
      </c>
      <c r="I111846">
        <v>3</v>
      </c>
      <c r="J111846" s="16" t="s">
        <v>120</v>
      </c>
      <c r="K111846">
        <v>15300</v>
      </c>
      <c r="L111846">
        <v>15300</v>
      </c>
    </row>
    <row r="111847" spans="1:12">
      <c r="A111847" s="16" t="s">
        <v>111973</v>
      </c>
      <c r="B111847">
        <v>17558</v>
      </c>
      <c r="C111847" s="15">
        <v>44755</v>
      </c>
      <c r="D111847" s="15">
        <v>44757</v>
      </c>
      <c r="E111847" s="15">
        <v>44758</v>
      </c>
      <c r="F111847">
        <v>2</v>
      </c>
      <c r="G111847" s="16" t="s">
        <v>106</v>
      </c>
      <c r="H111847" s="16" t="s">
        <v>119</v>
      </c>
      <c r="J111847" s="16" t="s">
        <v>120</v>
      </c>
      <c r="K111847">
        <v>15300</v>
      </c>
      <c r="L111847">
        <v>15300</v>
      </c>
    </row>
    <row r="111848" spans="1:12">
      <c r="A111848" s="16" t="s">
        <v>111974</v>
      </c>
      <c r="B111848">
        <v>17558</v>
      </c>
      <c r="C111848" s="15">
        <v>44752</v>
      </c>
      <c r="D111848" s="15">
        <v>44757</v>
      </c>
      <c r="E111848" s="15">
        <v>44760</v>
      </c>
      <c r="F111848">
        <v>4</v>
      </c>
      <c r="G111848" s="16" t="s">
        <v>106</v>
      </c>
      <c r="H111848" s="16" t="s">
        <v>122</v>
      </c>
      <c r="J111848" s="16" t="s">
        <v>123</v>
      </c>
      <c r="K111848">
        <v>18360</v>
      </c>
      <c r="L111848">
        <v>7344</v>
      </c>
    </row>
    <row r="111849" spans="1:12">
      <c r="A111849" s="16" t="s">
        <v>111975</v>
      </c>
      <c r="B111849">
        <v>17558</v>
      </c>
      <c r="C111849" s="15">
        <v>44752</v>
      </c>
      <c r="D111849" s="15">
        <v>44757</v>
      </c>
      <c r="E111849" s="15">
        <v>44758</v>
      </c>
      <c r="F111849">
        <v>1</v>
      </c>
      <c r="G111849" s="16" t="s">
        <v>106</v>
      </c>
      <c r="H111849" s="16" t="s">
        <v>144</v>
      </c>
      <c r="J111849" s="16" t="s">
        <v>120</v>
      </c>
      <c r="K111849">
        <v>15300</v>
      </c>
      <c r="L111849">
        <v>15300</v>
      </c>
    </row>
    <row r="111850" spans="1:12">
      <c r="A111850" s="16" t="s">
        <v>111976</v>
      </c>
      <c r="B111850">
        <v>17558</v>
      </c>
      <c r="C111850" s="15">
        <v>44733</v>
      </c>
      <c r="D111850" s="15">
        <v>44757</v>
      </c>
      <c r="E111850" s="15">
        <v>44758</v>
      </c>
      <c r="F111850">
        <v>4</v>
      </c>
      <c r="G111850" s="16" t="s">
        <v>106</v>
      </c>
      <c r="H111850" s="16" t="s">
        <v>144</v>
      </c>
      <c r="I111850">
        <v>3</v>
      </c>
      <c r="J111850" s="16" t="s">
        <v>120</v>
      </c>
      <c r="K111850">
        <v>18360</v>
      </c>
      <c r="L111850">
        <v>18360</v>
      </c>
    </row>
    <row r="111851" spans="1:12">
      <c r="A111851" s="16" t="s">
        <v>111977</v>
      </c>
      <c r="B111851">
        <v>17558</v>
      </c>
      <c r="C111851" s="15">
        <v>44750</v>
      </c>
      <c r="D111851" s="15">
        <v>44757</v>
      </c>
      <c r="E111851" s="15">
        <v>44762</v>
      </c>
      <c r="F111851">
        <v>3</v>
      </c>
      <c r="G111851" s="16" t="s">
        <v>106</v>
      </c>
      <c r="H111851" s="16" t="s">
        <v>119</v>
      </c>
      <c r="J111851" s="16" t="s">
        <v>120</v>
      </c>
      <c r="K111851">
        <v>16830</v>
      </c>
      <c r="L111851">
        <v>16830</v>
      </c>
    </row>
    <row r="111852" spans="1:12">
      <c r="A111852" s="16" t="s">
        <v>111978</v>
      </c>
      <c r="B111852">
        <v>17558</v>
      </c>
      <c r="C111852" s="15">
        <v>44756</v>
      </c>
      <c r="D111852" s="15">
        <v>44757</v>
      </c>
      <c r="E111852" s="15">
        <v>44760</v>
      </c>
      <c r="F111852">
        <v>2</v>
      </c>
      <c r="G111852" s="16" t="s">
        <v>106</v>
      </c>
      <c r="H111852" s="16" t="s">
        <v>119</v>
      </c>
      <c r="J111852" s="16" t="s">
        <v>120</v>
      </c>
      <c r="K111852">
        <v>15300</v>
      </c>
      <c r="L111852">
        <v>15300</v>
      </c>
    </row>
    <row r="111853" spans="1:12">
      <c r="A111853" s="16" t="s">
        <v>111979</v>
      </c>
      <c r="B111853">
        <v>17558</v>
      </c>
      <c r="C111853" s="15">
        <v>44755</v>
      </c>
      <c r="D111853" s="15">
        <v>44757</v>
      </c>
      <c r="E111853" s="15">
        <v>44758</v>
      </c>
      <c r="F111853">
        <v>2</v>
      </c>
      <c r="G111853" s="16" t="s">
        <v>106</v>
      </c>
      <c r="H111853" s="16" t="s">
        <v>142</v>
      </c>
      <c r="J111853" s="16" t="s">
        <v>120</v>
      </c>
      <c r="K111853">
        <v>15300</v>
      </c>
      <c r="L111853">
        <v>15300</v>
      </c>
    </row>
    <row r="111854" spans="1:12">
      <c r="A111854" s="16" t="s">
        <v>111980</v>
      </c>
      <c r="B111854">
        <v>17558</v>
      </c>
      <c r="C111854" s="15">
        <v>44752</v>
      </c>
      <c r="D111854" s="15">
        <v>44757</v>
      </c>
      <c r="E111854" s="15">
        <v>44761</v>
      </c>
      <c r="F111854">
        <v>2</v>
      </c>
      <c r="G111854" s="16" t="s">
        <v>106</v>
      </c>
      <c r="H111854" s="16" t="s">
        <v>122</v>
      </c>
      <c r="I111854">
        <v>3</v>
      </c>
      <c r="J111854" s="16" t="s">
        <v>120</v>
      </c>
      <c r="K111854">
        <v>15300</v>
      </c>
      <c r="L111854">
        <v>15300</v>
      </c>
    </row>
    <row r="111855" spans="1:12">
      <c r="A111855" s="16" t="s">
        <v>111981</v>
      </c>
      <c r="B111855">
        <v>17558</v>
      </c>
      <c r="C111855" s="15">
        <v>44755</v>
      </c>
      <c r="D111855" s="15">
        <v>44757</v>
      </c>
      <c r="E111855" s="15">
        <v>44758</v>
      </c>
      <c r="F111855">
        <v>2</v>
      </c>
      <c r="G111855" s="16" t="s">
        <v>106</v>
      </c>
      <c r="H111855" s="16" t="s">
        <v>144</v>
      </c>
      <c r="I111855">
        <v>3</v>
      </c>
      <c r="J111855" s="16" t="s">
        <v>120</v>
      </c>
      <c r="K111855">
        <v>15300</v>
      </c>
      <c r="L111855">
        <v>15300</v>
      </c>
    </row>
    <row r="111856" spans="1:12">
      <c r="A111856" s="16" t="s">
        <v>111982</v>
      </c>
      <c r="B111856">
        <v>17558</v>
      </c>
      <c r="C111856" s="15">
        <v>44752</v>
      </c>
      <c r="D111856" s="15">
        <v>44757</v>
      </c>
      <c r="E111856" s="15">
        <v>44760</v>
      </c>
      <c r="F111856">
        <v>1</v>
      </c>
      <c r="G111856" s="16" t="s">
        <v>106</v>
      </c>
      <c r="H111856" s="16" t="s">
        <v>133</v>
      </c>
      <c r="J111856" s="16" t="s">
        <v>123</v>
      </c>
      <c r="K111856">
        <v>15300</v>
      </c>
      <c r="L111856">
        <v>6120</v>
      </c>
    </row>
    <row r="111857" spans="1:12">
      <c r="A111857" s="16" t="s">
        <v>111983</v>
      </c>
      <c r="B111857">
        <v>17558</v>
      </c>
      <c r="C111857" s="15">
        <v>44756</v>
      </c>
      <c r="D111857" s="15">
        <v>44757</v>
      </c>
      <c r="E111857" s="15">
        <v>44762</v>
      </c>
      <c r="F111857">
        <v>2</v>
      </c>
      <c r="G111857" s="16" t="s">
        <v>106</v>
      </c>
      <c r="H111857" s="16" t="s">
        <v>122</v>
      </c>
      <c r="J111857" s="16" t="s">
        <v>120</v>
      </c>
      <c r="K111857">
        <v>15300</v>
      </c>
      <c r="L111857">
        <v>15300</v>
      </c>
    </row>
    <row r="111858" spans="1:12">
      <c r="A111858" s="16" t="s">
        <v>111984</v>
      </c>
      <c r="B111858">
        <v>17558</v>
      </c>
      <c r="C111858" s="15">
        <v>44752</v>
      </c>
      <c r="D111858" s="15">
        <v>44757</v>
      </c>
      <c r="E111858" s="15">
        <v>44759</v>
      </c>
      <c r="F111858">
        <v>2</v>
      </c>
      <c r="G111858" s="16" t="s">
        <v>107</v>
      </c>
      <c r="H111858" s="16" t="s">
        <v>144</v>
      </c>
      <c r="J111858" s="16" t="s">
        <v>120</v>
      </c>
      <c r="K111858">
        <v>20400</v>
      </c>
      <c r="L111858">
        <v>20400</v>
      </c>
    </row>
    <row r="111859" spans="1:12">
      <c r="A111859" s="16" t="s">
        <v>111985</v>
      </c>
      <c r="B111859">
        <v>17558</v>
      </c>
      <c r="C111859" s="15">
        <v>44736</v>
      </c>
      <c r="D111859" s="15">
        <v>44757</v>
      </c>
      <c r="E111859" s="15">
        <v>44759</v>
      </c>
      <c r="F111859">
        <v>4</v>
      </c>
      <c r="G111859" s="16" t="s">
        <v>107</v>
      </c>
      <c r="H111859" s="16" t="s">
        <v>122</v>
      </c>
      <c r="J111859" s="16" t="s">
        <v>120</v>
      </c>
      <c r="K111859">
        <v>24480</v>
      </c>
      <c r="L111859">
        <v>24480</v>
      </c>
    </row>
    <row r="111860" spans="1:12">
      <c r="A111860" s="16" t="s">
        <v>111986</v>
      </c>
      <c r="B111860">
        <v>17558</v>
      </c>
      <c r="C111860" s="15">
        <v>44753</v>
      </c>
      <c r="D111860" s="15">
        <v>44757</v>
      </c>
      <c r="E111860" s="15">
        <v>44760</v>
      </c>
      <c r="F111860">
        <v>2</v>
      </c>
      <c r="G111860" s="16" t="s">
        <v>107</v>
      </c>
      <c r="H111860" s="16" t="s">
        <v>122</v>
      </c>
      <c r="J111860" s="16" t="s">
        <v>123</v>
      </c>
      <c r="K111860">
        <v>20400</v>
      </c>
      <c r="L111860">
        <v>8160</v>
      </c>
    </row>
    <row r="111861" spans="1:12">
      <c r="A111861" s="16" t="s">
        <v>111987</v>
      </c>
      <c r="B111861">
        <v>17558</v>
      </c>
      <c r="C111861" s="15">
        <v>44752</v>
      </c>
      <c r="D111861" s="15">
        <v>44757</v>
      </c>
      <c r="E111861" s="15">
        <v>44759</v>
      </c>
      <c r="F111861">
        <v>4</v>
      </c>
      <c r="G111861" s="16" t="s">
        <v>107</v>
      </c>
      <c r="H111861" s="16" t="s">
        <v>122</v>
      </c>
      <c r="J111861" s="16" t="s">
        <v>123</v>
      </c>
      <c r="K111861">
        <v>24480</v>
      </c>
      <c r="L111861">
        <v>9792</v>
      </c>
    </row>
    <row r="111862" spans="1:12">
      <c r="A111862" s="16" t="s">
        <v>111988</v>
      </c>
      <c r="B111862">
        <v>17558</v>
      </c>
      <c r="C111862" s="15">
        <v>44752</v>
      </c>
      <c r="D111862" s="15">
        <v>44757</v>
      </c>
      <c r="E111862" s="15">
        <v>44758</v>
      </c>
      <c r="F111862">
        <v>4</v>
      </c>
      <c r="G111862" s="16" t="s">
        <v>107</v>
      </c>
      <c r="H111862" s="16" t="s">
        <v>122</v>
      </c>
      <c r="J111862" s="16" t="s">
        <v>120</v>
      </c>
      <c r="K111862">
        <v>24480</v>
      </c>
      <c r="L111862">
        <v>24480</v>
      </c>
    </row>
    <row r="111863" spans="1:12">
      <c r="A111863" s="16" t="s">
        <v>111989</v>
      </c>
      <c r="B111863">
        <v>17558</v>
      </c>
      <c r="C111863" s="15">
        <v>44753</v>
      </c>
      <c r="D111863" s="15">
        <v>44757</v>
      </c>
      <c r="E111863" s="15">
        <v>44758</v>
      </c>
      <c r="F111863">
        <v>4</v>
      </c>
      <c r="G111863" s="16" t="s">
        <v>107</v>
      </c>
      <c r="H111863" s="16" t="s">
        <v>125</v>
      </c>
      <c r="J111863" s="16" t="s">
        <v>131</v>
      </c>
      <c r="K111863">
        <v>24480</v>
      </c>
      <c r="L111863">
        <v>24480</v>
      </c>
    </row>
    <row r="111864" spans="1:12">
      <c r="A111864" s="16" t="s">
        <v>111990</v>
      </c>
      <c r="B111864">
        <v>17558</v>
      </c>
      <c r="C111864" s="15">
        <v>44755</v>
      </c>
      <c r="D111864" s="15">
        <v>44757</v>
      </c>
      <c r="E111864" s="15">
        <v>44758</v>
      </c>
      <c r="F111864">
        <v>2</v>
      </c>
      <c r="G111864" s="16" t="s">
        <v>107</v>
      </c>
      <c r="H111864" s="16" t="s">
        <v>136</v>
      </c>
      <c r="I111864">
        <v>3</v>
      </c>
      <c r="J111864" s="16" t="s">
        <v>120</v>
      </c>
      <c r="K111864">
        <v>20400</v>
      </c>
      <c r="L111864">
        <v>20400</v>
      </c>
    </row>
    <row r="111865" spans="1:12">
      <c r="A111865" s="16" t="s">
        <v>111991</v>
      </c>
      <c r="B111865">
        <v>17558</v>
      </c>
      <c r="C111865" s="15">
        <v>44752</v>
      </c>
      <c r="D111865" s="15">
        <v>44757</v>
      </c>
      <c r="E111865" s="15">
        <v>44760</v>
      </c>
      <c r="F111865">
        <v>2</v>
      </c>
      <c r="G111865" s="16" t="s">
        <v>107</v>
      </c>
      <c r="H111865" s="16" t="s">
        <v>122</v>
      </c>
      <c r="J111865" s="16" t="s">
        <v>120</v>
      </c>
      <c r="K111865">
        <v>20400</v>
      </c>
      <c r="L111865">
        <v>20400</v>
      </c>
    </row>
    <row r="111866" spans="1:12">
      <c r="A111866" s="16" t="s">
        <v>111992</v>
      </c>
      <c r="B111866">
        <v>17558</v>
      </c>
      <c r="C111866" s="15">
        <v>44753</v>
      </c>
      <c r="D111866" s="15">
        <v>44757</v>
      </c>
      <c r="E111866" s="15">
        <v>44763</v>
      </c>
      <c r="F111866">
        <v>2</v>
      </c>
      <c r="G111866" s="16" t="s">
        <v>107</v>
      </c>
      <c r="H111866" s="16" t="s">
        <v>136</v>
      </c>
      <c r="J111866" s="16" t="s">
        <v>123</v>
      </c>
      <c r="K111866">
        <v>20400</v>
      </c>
      <c r="L111866">
        <v>8160</v>
      </c>
    </row>
    <row r="111867" spans="1:12">
      <c r="A111867" s="16" t="s">
        <v>111993</v>
      </c>
      <c r="B111867">
        <v>17558</v>
      </c>
      <c r="C111867" s="15">
        <v>44755</v>
      </c>
      <c r="D111867" s="15">
        <v>44757</v>
      </c>
      <c r="E111867" s="15">
        <v>44758</v>
      </c>
      <c r="F111867">
        <v>2</v>
      </c>
      <c r="G111867" s="16" t="s">
        <v>107</v>
      </c>
      <c r="H111867" s="16" t="s">
        <v>119</v>
      </c>
      <c r="J111867" s="16" t="s">
        <v>123</v>
      </c>
      <c r="K111867">
        <v>20400</v>
      </c>
      <c r="L111867">
        <v>8160</v>
      </c>
    </row>
    <row r="111868" spans="1:12">
      <c r="A111868" s="16" t="s">
        <v>111994</v>
      </c>
      <c r="B111868">
        <v>17558</v>
      </c>
      <c r="C111868" s="15">
        <v>44754</v>
      </c>
      <c r="D111868" s="15">
        <v>44757</v>
      </c>
      <c r="E111868" s="15">
        <v>44759</v>
      </c>
      <c r="F111868">
        <v>2</v>
      </c>
      <c r="G111868" s="16" t="s">
        <v>107</v>
      </c>
      <c r="H111868" s="16" t="s">
        <v>122</v>
      </c>
      <c r="I111868">
        <v>3</v>
      </c>
      <c r="J111868" s="16" t="s">
        <v>120</v>
      </c>
      <c r="K111868">
        <v>20400</v>
      </c>
      <c r="L111868">
        <v>20400</v>
      </c>
    </row>
    <row r="111869" spans="1:12">
      <c r="A111869" s="16" t="s">
        <v>111995</v>
      </c>
      <c r="B111869">
        <v>17558</v>
      </c>
      <c r="C111869" s="15">
        <v>44754</v>
      </c>
      <c r="D111869" s="15">
        <v>44757</v>
      </c>
      <c r="E111869" s="15">
        <v>44759</v>
      </c>
      <c r="F111869">
        <v>3</v>
      </c>
      <c r="G111869" s="16" t="s">
        <v>107</v>
      </c>
      <c r="H111869" s="16" t="s">
        <v>142</v>
      </c>
      <c r="J111869" s="16" t="s">
        <v>120</v>
      </c>
      <c r="K111869">
        <v>22440</v>
      </c>
      <c r="L111869">
        <v>22440</v>
      </c>
    </row>
    <row r="111870" spans="1:12">
      <c r="A111870" s="16" t="s">
        <v>111996</v>
      </c>
      <c r="B111870">
        <v>17558</v>
      </c>
      <c r="C111870" s="15">
        <v>44752</v>
      </c>
      <c r="D111870" s="15">
        <v>44757</v>
      </c>
      <c r="E111870" s="15">
        <v>44758</v>
      </c>
      <c r="F111870">
        <v>3</v>
      </c>
      <c r="G111870" s="16" t="s">
        <v>107</v>
      </c>
      <c r="H111870" s="16" t="s">
        <v>119</v>
      </c>
      <c r="I111870">
        <v>5</v>
      </c>
      <c r="J111870" s="16" t="s">
        <v>120</v>
      </c>
      <c r="K111870">
        <v>22440</v>
      </c>
      <c r="L111870">
        <v>22440</v>
      </c>
    </row>
    <row r="111871" spans="1:12">
      <c r="A111871" s="16" t="s">
        <v>111997</v>
      </c>
      <c r="B111871">
        <v>17558</v>
      </c>
      <c r="C111871" s="15">
        <v>44753</v>
      </c>
      <c r="D111871" s="15">
        <v>44757</v>
      </c>
      <c r="E111871" s="15">
        <v>44758</v>
      </c>
      <c r="F111871">
        <v>2</v>
      </c>
      <c r="G111871" s="16" t="s">
        <v>108</v>
      </c>
      <c r="H111871" s="16" t="s">
        <v>136</v>
      </c>
      <c r="I111871">
        <v>3</v>
      </c>
      <c r="J111871" s="16" t="s">
        <v>120</v>
      </c>
      <c r="K111871">
        <v>32300</v>
      </c>
      <c r="L111871">
        <v>32300</v>
      </c>
    </row>
    <row r="111872" spans="1:12">
      <c r="A111872" s="16" t="s">
        <v>111998</v>
      </c>
      <c r="B111872">
        <v>17558</v>
      </c>
      <c r="C111872" s="15">
        <v>44737</v>
      </c>
      <c r="D111872" s="15">
        <v>44757</v>
      </c>
      <c r="E111872" s="15">
        <v>44758</v>
      </c>
      <c r="F111872">
        <v>2</v>
      </c>
      <c r="G111872" s="16" t="s">
        <v>108</v>
      </c>
      <c r="H111872" s="16" t="s">
        <v>142</v>
      </c>
      <c r="J111872" s="16" t="s">
        <v>123</v>
      </c>
      <c r="K111872">
        <v>32300</v>
      </c>
      <c r="L111872">
        <v>12920</v>
      </c>
    </row>
    <row r="111873" spans="1:12">
      <c r="A111873" s="16" t="s">
        <v>111999</v>
      </c>
      <c r="B111873">
        <v>17558</v>
      </c>
      <c r="C111873" s="15">
        <v>44757</v>
      </c>
      <c r="D111873" s="15">
        <v>44757</v>
      </c>
      <c r="E111873" s="15">
        <v>44758</v>
      </c>
      <c r="F111873">
        <v>2</v>
      </c>
      <c r="G111873" s="16" t="s">
        <v>108</v>
      </c>
      <c r="H111873" s="16" t="s">
        <v>122</v>
      </c>
      <c r="I111873">
        <v>3</v>
      </c>
      <c r="J111873" s="16" t="s">
        <v>120</v>
      </c>
      <c r="K111873">
        <v>32300</v>
      </c>
      <c r="L111873">
        <v>32300</v>
      </c>
    </row>
    <row r="111874" spans="1:12">
      <c r="A111874" s="16" t="s">
        <v>112000</v>
      </c>
      <c r="B111874">
        <v>17558</v>
      </c>
      <c r="C111874" s="15">
        <v>44754</v>
      </c>
      <c r="D111874" s="15">
        <v>44757</v>
      </c>
      <c r="E111874" s="15">
        <v>44759</v>
      </c>
      <c r="F111874">
        <v>1</v>
      </c>
      <c r="G111874" s="16" t="s">
        <v>108</v>
      </c>
      <c r="H111874" s="16" t="s">
        <v>122</v>
      </c>
      <c r="J111874" s="16" t="s">
        <v>120</v>
      </c>
      <c r="K111874">
        <v>32300</v>
      </c>
      <c r="L111874">
        <v>32300</v>
      </c>
    </row>
    <row r="111875" spans="1:12">
      <c r="A111875" s="16" t="s">
        <v>112001</v>
      </c>
      <c r="B111875">
        <v>17559</v>
      </c>
      <c r="C111875" s="15">
        <v>44737</v>
      </c>
      <c r="D111875" s="15">
        <v>44757</v>
      </c>
      <c r="E111875" s="15">
        <v>44763</v>
      </c>
      <c r="F111875">
        <v>1</v>
      </c>
      <c r="G111875" s="16" t="s">
        <v>105</v>
      </c>
      <c r="H111875" s="16" t="s">
        <v>122</v>
      </c>
      <c r="I111875">
        <v>4</v>
      </c>
      <c r="J111875" s="16" t="s">
        <v>120</v>
      </c>
      <c r="K111875">
        <v>11050</v>
      </c>
      <c r="L111875">
        <v>11050</v>
      </c>
    </row>
    <row r="111876" spans="1:12">
      <c r="A111876" s="16" t="s">
        <v>112002</v>
      </c>
      <c r="B111876">
        <v>17559</v>
      </c>
      <c r="C111876" s="15">
        <v>44755</v>
      </c>
      <c r="D111876" s="15">
        <v>44757</v>
      </c>
      <c r="E111876" s="15">
        <v>44759</v>
      </c>
      <c r="F111876">
        <v>2</v>
      </c>
      <c r="G111876" s="16" t="s">
        <v>105</v>
      </c>
      <c r="H111876" s="16" t="s">
        <v>125</v>
      </c>
      <c r="I111876">
        <v>5</v>
      </c>
      <c r="J111876" s="16" t="s">
        <v>120</v>
      </c>
      <c r="K111876">
        <v>11050</v>
      </c>
      <c r="L111876">
        <v>11050</v>
      </c>
    </row>
    <row r="111877" spans="1:12">
      <c r="A111877" s="16" t="s">
        <v>112003</v>
      </c>
      <c r="B111877">
        <v>17559</v>
      </c>
      <c r="C111877" s="15">
        <v>44750</v>
      </c>
      <c r="D111877" s="15">
        <v>44757</v>
      </c>
      <c r="E111877" s="15">
        <v>44760</v>
      </c>
      <c r="F111877">
        <v>3</v>
      </c>
      <c r="G111877" s="16" t="s">
        <v>105</v>
      </c>
      <c r="H111877" s="16" t="s">
        <v>122</v>
      </c>
      <c r="J111877" s="16" t="s">
        <v>131</v>
      </c>
      <c r="K111877">
        <v>12155</v>
      </c>
      <c r="L111877">
        <v>12155</v>
      </c>
    </row>
    <row r="111878" spans="1:12">
      <c r="A111878" s="16" t="s">
        <v>112004</v>
      </c>
      <c r="B111878">
        <v>17559</v>
      </c>
      <c r="C111878" s="15">
        <v>44754</v>
      </c>
      <c r="D111878" s="15">
        <v>44757</v>
      </c>
      <c r="E111878" s="15">
        <v>44760</v>
      </c>
      <c r="F111878">
        <v>2</v>
      </c>
      <c r="G111878" s="16" t="s">
        <v>105</v>
      </c>
      <c r="H111878" s="16" t="s">
        <v>125</v>
      </c>
      <c r="I111878">
        <v>5</v>
      </c>
      <c r="J111878" s="16" t="s">
        <v>120</v>
      </c>
      <c r="K111878">
        <v>11050</v>
      </c>
      <c r="L111878">
        <v>11050</v>
      </c>
    </row>
    <row r="111879" spans="1:12">
      <c r="A111879" s="16" t="s">
        <v>112005</v>
      </c>
      <c r="B111879">
        <v>17559</v>
      </c>
      <c r="C111879" s="15">
        <v>44753</v>
      </c>
      <c r="D111879" s="15">
        <v>44757</v>
      </c>
      <c r="E111879" s="15">
        <v>44758</v>
      </c>
      <c r="F111879">
        <v>4</v>
      </c>
      <c r="G111879" s="16" t="s">
        <v>105</v>
      </c>
      <c r="H111879" s="16" t="s">
        <v>136</v>
      </c>
      <c r="J111879" s="16" t="s">
        <v>123</v>
      </c>
      <c r="K111879">
        <v>13260</v>
      </c>
      <c r="L111879">
        <v>5304</v>
      </c>
    </row>
    <row r="111880" spans="1:12">
      <c r="A111880" s="16" t="s">
        <v>112006</v>
      </c>
      <c r="B111880">
        <v>17559</v>
      </c>
      <c r="C111880" s="15">
        <v>44733</v>
      </c>
      <c r="D111880" s="15">
        <v>44757</v>
      </c>
      <c r="E111880" s="15">
        <v>44762</v>
      </c>
      <c r="F111880">
        <v>1</v>
      </c>
      <c r="G111880" s="16" t="s">
        <v>105</v>
      </c>
      <c r="H111880" s="16" t="s">
        <v>122</v>
      </c>
      <c r="J111880" s="16" t="s">
        <v>120</v>
      </c>
      <c r="K111880">
        <v>11050</v>
      </c>
      <c r="L111880">
        <v>11050</v>
      </c>
    </row>
    <row r="111881" spans="1:12">
      <c r="A111881" s="16" t="s">
        <v>112007</v>
      </c>
      <c r="B111881">
        <v>17559</v>
      </c>
      <c r="C111881" s="15">
        <v>44753</v>
      </c>
      <c r="D111881" s="15">
        <v>44757</v>
      </c>
      <c r="E111881" s="15">
        <v>44760</v>
      </c>
      <c r="F111881">
        <v>2</v>
      </c>
      <c r="G111881" s="16" t="s">
        <v>105</v>
      </c>
      <c r="H111881" s="16" t="s">
        <v>122</v>
      </c>
      <c r="J111881" s="16" t="s">
        <v>120</v>
      </c>
      <c r="K111881">
        <v>11050</v>
      </c>
      <c r="L111881">
        <v>11050</v>
      </c>
    </row>
    <row r="111882" spans="1:12">
      <c r="A111882" s="16" t="s">
        <v>112008</v>
      </c>
      <c r="B111882">
        <v>17559</v>
      </c>
      <c r="C111882" s="15">
        <v>44752</v>
      </c>
      <c r="D111882" s="15">
        <v>44757</v>
      </c>
      <c r="E111882" s="15">
        <v>44759</v>
      </c>
      <c r="F111882">
        <v>4</v>
      </c>
      <c r="G111882" s="16" t="s">
        <v>105</v>
      </c>
      <c r="H111882" s="16" t="s">
        <v>122</v>
      </c>
      <c r="J111882" s="16" t="s">
        <v>120</v>
      </c>
      <c r="K111882">
        <v>13260</v>
      </c>
      <c r="L111882">
        <v>13260</v>
      </c>
    </row>
    <row r="111883" spans="1:12">
      <c r="A111883" s="16" t="s">
        <v>112009</v>
      </c>
      <c r="B111883">
        <v>17559</v>
      </c>
      <c r="C111883" s="15">
        <v>44752</v>
      </c>
      <c r="D111883" s="15">
        <v>44757</v>
      </c>
      <c r="E111883" s="15">
        <v>44763</v>
      </c>
      <c r="F111883">
        <v>2</v>
      </c>
      <c r="G111883" s="16" t="s">
        <v>105</v>
      </c>
      <c r="H111883" s="16" t="s">
        <v>119</v>
      </c>
      <c r="J111883" s="16" t="s">
        <v>120</v>
      </c>
      <c r="K111883">
        <v>11050</v>
      </c>
      <c r="L111883">
        <v>11050</v>
      </c>
    </row>
    <row r="111884" spans="1:12">
      <c r="A111884" s="16" t="s">
        <v>112010</v>
      </c>
      <c r="B111884">
        <v>17559</v>
      </c>
      <c r="C111884" s="15">
        <v>44754</v>
      </c>
      <c r="D111884" s="15">
        <v>44757</v>
      </c>
      <c r="E111884" s="15">
        <v>44759</v>
      </c>
      <c r="F111884">
        <v>3</v>
      </c>
      <c r="G111884" s="16" t="s">
        <v>105</v>
      </c>
      <c r="H111884" s="16" t="s">
        <v>125</v>
      </c>
      <c r="J111884" s="16" t="s">
        <v>120</v>
      </c>
      <c r="K111884">
        <v>12155</v>
      </c>
      <c r="L111884">
        <v>12155</v>
      </c>
    </row>
    <row r="111885" spans="1:12">
      <c r="A111885" s="16" t="s">
        <v>112011</v>
      </c>
      <c r="B111885">
        <v>17559</v>
      </c>
      <c r="C111885" s="15">
        <v>44756</v>
      </c>
      <c r="D111885" s="15">
        <v>44757</v>
      </c>
      <c r="E111885" s="15">
        <v>44759</v>
      </c>
      <c r="F111885">
        <v>4</v>
      </c>
      <c r="G111885" s="16" t="s">
        <v>105</v>
      </c>
      <c r="H111885" s="16" t="s">
        <v>136</v>
      </c>
      <c r="J111885" s="16" t="s">
        <v>123</v>
      </c>
      <c r="K111885">
        <v>13260</v>
      </c>
      <c r="L111885">
        <v>5304</v>
      </c>
    </row>
    <row r="111886" spans="1:12">
      <c r="A111886" s="16" t="s">
        <v>112012</v>
      </c>
      <c r="B111886">
        <v>17559</v>
      </c>
      <c r="C111886" s="15">
        <v>44753</v>
      </c>
      <c r="D111886" s="15">
        <v>44757</v>
      </c>
      <c r="E111886" s="15">
        <v>44763</v>
      </c>
      <c r="F111886">
        <v>3</v>
      </c>
      <c r="G111886" s="16" t="s">
        <v>105</v>
      </c>
      <c r="H111886" s="16" t="s">
        <v>136</v>
      </c>
      <c r="I111886">
        <v>4</v>
      </c>
      <c r="J111886" s="16" t="s">
        <v>120</v>
      </c>
      <c r="K111886">
        <v>12155</v>
      </c>
      <c r="L111886">
        <v>12155</v>
      </c>
    </row>
    <row r="111887" spans="1:12">
      <c r="A111887" s="16" t="s">
        <v>112013</v>
      </c>
      <c r="B111887">
        <v>17559</v>
      </c>
      <c r="C111887" s="15">
        <v>44751</v>
      </c>
      <c r="D111887" s="15">
        <v>44757</v>
      </c>
      <c r="E111887" s="15">
        <v>44758</v>
      </c>
      <c r="F111887">
        <v>2</v>
      </c>
      <c r="G111887" s="16" t="s">
        <v>105</v>
      </c>
      <c r="H111887" s="16" t="s">
        <v>125</v>
      </c>
      <c r="J111887" s="16" t="s">
        <v>123</v>
      </c>
      <c r="K111887">
        <v>11050</v>
      </c>
      <c r="L111887">
        <v>4420</v>
      </c>
    </row>
    <row r="111888" spans="1:12">
      <c r="A111888" s="16" t="s">
        <v>112014</v>
      </c>
      <c r="B111888">
        <v>17559</v>
      </c>
      <c r="C111888" s="15">
        <v>44753</v>
      </c>
      <c r="D111888" s="15">
        <v>44757</v>
      </c>
      <c r="E111888" s="15">
        <v>44763</v>
      </c>
      <c r="F111888">
        <v>3</v>
      </c>
      <c r="G111888" s="16" t="s">
        <v>105</v>
      </c>
      <c r="H111888" s="16" t="s">
        <v>122</v>
      </c>
      <c r="I111888">
        <v>2</v>
      </c>
      <c r="J111888" s="16" t="s">
        <v>120</v>
      </c>
      <c r="K111888">
        <v>12155</v>
      </c>
      <c r="L111888">
        <v>12155</v>
      </c>
    </row>
    <row r="111889" spans="1:12">
      <c r="A111889" s="16" t="s">
        <v>112015</v>
      </c>
      <c r="B111889">
        <v>17559</v>
      </c>
      <c r="C111889" s="15">
        <v>44757</v>
      </c>
      <c r="D111889" s="15">
        <v>44757</v>
      </c>
      <c r="E111889" s="15">
        <v>44759</v>
      </c>
      <c r="F111889">
        <v>2</v>
      </c>
      <c r="G111889" s="16" t="s">
        <v>105</v>
      </c>
      <c r="H111889" s="16" t="s">
        <v>122</v>
      </c>
      <c r="J111889" s="16" t="s">
        <v>123</v>
      </c>
      <c r="K111889">
        <v>11050</v>
      </c>
      <c r="L111889">
        <v>4420</v>
      </c>
    </row>
    <row r="111890" spans="1:12">
      <c r="A111890" s="16" t="s">
        <v>112016</v>
      </c>
      <c r="B111890">
        <v>17559</v>
      </c>
      <c r="C111890" s="15">
        <v>44754</v>
      </c>
      <c r="D111890" s="15">
        <v>44757</v>
      </c>
      <c r="E111890" s="15">
        <v>44763</v>
      </c>
      <c r="F111890">
        <v>1</v>
      </c>
      <c r="G111890" s="16" t="s">
        <v>105</v>
      </c>
      <c r="H111890" s="16" t="s">
        <v>144</v>
      </c>
      <c r="J111890" s="16" t="s">
        <v>123</v>
      </c>
      <c r="K111890">
        <v>11050</v>
      </c>
      <c r="L111890">
        <v>4420</v>
      </c>
    </row>
    <row r="111891" spans="1:12">
      <c r="A111891" s="16" t="s">
        <v>112017</v>
      </c>
      <c r="B111891">
        <v>17559</v>
      </c>
      <c r="C111891" s="15">
        <v>44753</v>
      </c>
      <c r="D111891" s="15">
        <v>44757</v>
      </c>
      <c r="E111891" s="15">
        <v>44758</v>
      </c>
      <c r="F111891">
        <v>2</v>
      </c>
      <c r="G111891" s="16" t="s">
        <v>105</v>
      </c>
      <c r="H111891" s="16" t="s">
        <v>122</v>
      </c>
      <c r="J111891" s="16" t="s">
        <v>123</v>
      </c>
      <c r="K111891">
        <v>11050</v>
      </c>
      <c r="L111891">
        <v>4420</v>
      </c>
    </row>
    <row r="111892" spans="1:12">
      <c r="A111892" s="16" t="s">
        <v>112018</v>
      </c>
      <c r="B111892">
        <v>17559</v>
      </c>
      <c r="C111892" s="15">
        <v>44757</v>
      </c>
      <c r="D111892" s="15">
        <v>44757</v>
      </c>
      <c r="E111892" s="15">
        <v>44763</v>
      </c>
      <c r="F111892">
        <v>3</v>
      </c>
      <c r="G111892" s="16" t="s">
        <v>105</v>
      </c>
      <c r="H111892" s="16" t="s">
        <v>142</v>
      </c>
      <c r="I111892">
        <v>4</v>
      </c>
      <c r="J111892" s="16" t="s">
        <v>120</v>
      </c>
      <c r="K111892">
        <v>12155</v>
      </c>
      <c r="L111892">
        <v>12155</v>
      </c>
    </row>
    <row r="111893" spans="1:12">
      <c r="A111893" s="16" t="s">
        <v>112019</v>
      </c>
      <c r="B111893">
        <v>17559</v>
      </c>
      <c r="C111893" s="15">
        <v>44756</v>
      </c>
      <c r="D111893" s="15">
        <v>44757</v>
      </c>
      <c r="E111893" s="15">
        <v>44759</v>
      </c>
      <c r="F111893">
        <v>2</v>
      </c>
      <c r="G111893" s="16" t="s">
        <v>105</v>
      </c>
      <c r="H111893" s="16" t="s">
        <v>142</v>
      </c>
      <c r="J111893" s="16" t="s">
        <v>123</v>
      </c>
      <c r="K111893">
        <v>11050</v>
      </c>
      <c r="L111893">
        <v>4420</v>
      </c>
    </row>
    <row r="111894" spans="1:12">
      <c r="A111894" s="16" t="s">
        <v>112020</v>
      </c>
      <c r="B111894">
        <v>17559</v>
      </c>
      <c r="C111894" s="15">
        <v>44754</v>
      </c>
      <c r="D111894" s="15">
        <v>44757</v>
      </c>
      <c r="E111894" s="15">
        <v>44758</v>
      </c>
      <c r="F111894">
        <v>2</v>
      </c>
      <c r="G111894" s="16" t="s">
        <v>106</v>
      </c>
      <c r="H111894" s="16" t="s">
        <v>119</v>
      </c>
      <c r="I111894">
        <v>3</v>
      </c>
      <c r="J111894" s="16" t="s">
        <v>120</v>
      </c>
      <c r="K111894">
        <v>15300</v>
      </c>
      <c r="L111894">
        <v>15300</v>
      </c>
    </row>
    <row r="111895" spans="1:12">
      <c r="A111895" s="16" t="s">
        <v>112021</v>
      </c>
      <c r="B111895">
        <v>17559</v>
      </c>
      <c r="C111895" s="15">
        <v>44755</v>
      </c>
      <c r="D111895" s="15">
        <v>44757</v>
      </c>
      <c r="E111895" s="15">
        <v>44762</v>
      </c>
      <c r="F111895">
        <v>3</v>
      </c>
      <c r="G111895" s="16" t="s">
        <v>106</v>
      </c>
      <c r="H111895" s="16" t="s">
        <v>122</v>
      </c>
      <c r="I111895">
        <v>5</v>
      </c>
      <c r="J111895" s="16" t="s">
        <v>120</v>
      </c>
      <c r="K111895">
        <v>16830</v>
      </c>
      <c r="L111895">
        <v>16830</v>
      </c>
    </row>
    <row r="111896" spans="1:12">
      <c r="A111896" s="16" t="s">
        <v>112022</v>
      </c>
      <c r="B111896">
        <v>17559</v>
      </c>
      <c r="C111896" s="15">
        <v>44754</v>
      </c>
      <c r="D111896" s="15">
        <v>44757</v>
      </c>
      <c r="E111896" s="15">
        <v>44758</v>
      </c>
      <c r="F111896">
        <v>2</v>
      </c>
      <c r="G111896" s="16" t="s">
        <v>106</v>
      </c>
      <c r="H111896" s="16" t="s">
        <v>122</v>
      </c>
      <c r="I111896">
        <v>5</v>
      </c>
      <c r="J111896" s="16" t="s">
        <v>120</v>
      </c>
      <c r="K111896">
        <v>15300</v>
      </c>
      <c r="L111896">
        <v>15300</v>
      </c>
    </row>
    <row r="111897" spans="1:12">
      <c r="A111897" s="16" t="s">
        <v>112023</v>
      </c>
      <c r="B111897">
        <v>17559</v>
      </c>
      <c r="C111897" s="15">
        <v>44737</v>
      </c>
      <c r="D111897" s="15">
        <v>44757</v>
      </c>
      <c r="E111897" s="15">
        <v>44762</v>
      </c>
      <c r="F111897">
        <v>2</v>
      </c>
      <c r="G111897" s="16" t="s">
        <v>106</v>
      </c>
      <c r="H111897" s="16" t="s">
        <v>122</v>
      </c>
      <c r="J111897" s="16" t="s">
        <v>123</v>
      </c>
      <c r="K111897">
        <v>15300</v>
      </c>
      <c r="L111897">
        <v>6120</v>
      </c>
    </row>
    <row r="111898" spans="1:12">
      <c r="A111898" s="16" t="s">
        <v>112024</v>
      </c>
      <c r="B111898">
        <v>17559</v>
      </c>
      <c r="C111898" s="15">
        <v>44757</v>
      </c>
      <c r="D111898" s="15">
        <v>44757</v>
      </c>
      <c r="E111898" s="15">
        <v>44758</v>
      </c>
      <c r="F111898">
        <v>2</v>
      </c>
      <c r="G111898" s="16" t="s">
        <v>106</v>
      </c>
      <c r="H111898" s="16" t="s">
        <v>125</v>
      </c>
      <c r="I111898">
        <v>5</v>
      </c>
      <c r="J111898" s="16" t="s">
        <v>120</v>
      </c>
      <c r="K111898">
        <v>15300</v>
      </c>
      <c r="L111898">
        <v>15300</v>
      </c>
    </row>
    <row r="111899" spans="1:12">
      <c r="A111899" s="16" t="s">
        <v>112025</v>
      </c>
      <c r="B111899">
        <v>17559</v>
      </c>
      <c r="C111899" s="15">
        <v>44753</v>
      </c>
      <c r="D111899" s="15">
        <v>44757</v>
      </c>
      <c r="E111899" s="15">
        <v>44761</v>
      </c>
      <c r="F111899">
        <v>2</v>
      </c>
      <c r="G111899" s="16" t="s">
        <v>106</v>
      </c>
      <c r="H111899" s="16" t="s">
        <v>144</v>
      </c>
      <c r="I111899">
        <v>4</v>
      </c>
      <c r="J111899" s="16" t="s">
        <v>120</v>
      </c>
      <c r="K111899">
        <v>15300</v>
      </c>
      <c r="L111899">
        <v>15300</v>
      </c>
    </row>
    <row r="111900" spans="1:12">
      <c r="A111900" s="16" t="s">
        <v>112026</v>
      </c>
      <c r="B111900">
        <v>17559</v>
      </c>
      <c r="C111900" s="15">
        <v>44755</v>
      </c>
      <c r="D111900" s="15">
        <v>44757</v>
      </c>
      <c r="E111900" s="15">
        <v>44758</v>
      </c>
      <c r="F111900">
        <v>2</v>
      </c>
      <c r="G111900" s="16" t="s">
        <v>106</v>
      </c>
      <c r="H111900" s="16" t="s">
        <v>122</v>
      </c>
      <c r="J111900" s="16" t="s">
        <v>120</v>
      </c>
      <c r="K111900">
        <v>15300</v>
      </c>
      <c r="L111900">
        <v>15300</v>
      </c>
    </row>
    <row r="111901" spans="1:12">
      <c r="A111901" s="16" t="s">
        <v>112027</v>
      </c>
      <c r="B111901">
        <v>17559</v>
      </c>
      <c r="C111901" s="15">
        <v>44753</v>
      </c>
      <c r="D111901" s="15">
        <v>44757</v>
      </c>
      <c r="E111901" s="15">
        <v>44759</v>
      </c>
      <c r="F111901">
        <v>2</v>
      </c>
      <c r="G111901" s="16" t="s">
        <v>106</v>
      </c>
      <c r="H111901" s="16" t="s">
        <v>142</v>
      </c>
      <c r="J111901" s="16" t="s">
        <v>120</v>
      </c>
      <c r="K111901">
        <v>15300</v>
      </c>
      <c r="L111901">
        <v>15300</v>
      </c>
    </row>
    <row r="111902" spans="1:12">
      <c r="A111902" s="16" t="s">
        <v>112028</v>
      </c>
      <c r="B111902">
        <v>17559</v>
      </c>
      <c r="C111902" s="15">
        <v>44752</v>
      </c>
      <c r="D111902" s="15">
        <v>44757</v>
      </c>
      <c r="E111902" s="15">
        <v>44758</v>
      </c>
      <c r="F111902">
        <v>2</v>
      </c>
      <c r="G111902" s="16" t="s">
        <v>106</v>
      </c>
      <c r="H111902" s="16" t="s">
        <v>122</v>
      </c>
      <c r="I111902">
        <v>5</v>
      </c>
      <c r="J111902" s="16" t="s">
        <v>120</v>
      </c>
      <c r="K111902">
        <v>15300</v>
      </c>
      <c r="L111902">
        <v>15300</v>
      </c>
    </row>
    <row r="111903" spans="1:12">
      <c r="A111903" s="16" t="s">
        <v>112029</v>
      </c>
      <c r="B111903">
        <v>17559</v>
      </c>
      <c r="C111903" s="15">
        <v>44755</v>
      </c>
      <c r="D111903" s="15">
        <v>44757</v>
      </c>
      <c r="E111903" s="15">
        <v>44761</v>
      </c>
      <c r="F111903">
        <v>3</v>
      </c>
      <c r="G111903" s="16" t="s">
        <v>106</v>
      </c>
      <c r="H111903" s="16" t="s">
        <v>122</v>
      </c>
      <c r="I111903">
        <v>5</v>
      </c>
      <c r="J111903" s="16" t="s">
        <v>120</v>
      </c>
      <c r="K111903">
        <v>16830</v>
      </c>
      <c r="L111903">
        <v>16830</v>
      </c>
    </row>
    <row r="111904" spans="1:12">
      <c r="A111904" s="16" t="s">
        <v>112030</v>
      </c>
      <c r="B111904">
        <v>17559</v>
      </c>
      <c r="C111904" s="15">
        <v>44756</v>
      </c>
      <c r="D111904" s="15">
        <v>44757</v>
      </c>
      <c r="E111904" s="15">
        <v>44758</v>
      </c>
      <c r="F111904">
        <v>2</v>
      </c>
      <c r="G111904" s="16" t="s">
        <v>106</v>
      </c>
      <c r="H111904" s="16" t="s">
        <v>122</v>
      </c>
      <c r="J111904" s="16" t="s">
        <v>120</v>
      </c>
      <c r="K111904">
        <v>15300</v>
      </c>
      <c r="L111904">
        <v>15300</v>
      </c>
    </row>
    <row r="111905" spans="1:12">
      <c r="A111905" s="16" t="s">
        <v>112031</v>
      </c>
      <c r="B111905">
        <v>17559</v>
      </c>
      <c r="C111905" s="15">
        <v>44757</v>
      </c>
      <c r="D111905" s="15">
        <v>44757</v>
      </c>
      <c r="E111905" s="15">
        <v>44759</v>
      </c>
      <c r="F111905">
        <v>4</v>
      </c>
      <c r="G111905" s="16" t="s">
        <v>106</v>
      </c>
      <c r="H111905" s="16" t="s">
        <v>122</v>
      </c>
      <c r="I111905">
        <v>5</v>
      </c>
      <c r="J111905" s="16" t="s">
        <v>120</v>
      </c>
      <c r="K111905">
        <v>18360</v>
      </c>
      <c r="L111905">
        <v>18360</v>
      </c>
    </row>
    <row r="111906" spans="1:12">
      <c r="A111906" s="16" t="s">
        <v>112032</v>
      </c>
      <c r="B111906">
        <v>17559</v>
      </c>
      <c r="C111906" s="15">
        <v>44754</v>
      </c>
      <c r="D111906" s="15">
        <v>44757</v>
      </c>
      <c r="E111906" s="15">
        <v>44758</v>
      </c>
      <c r="F111906">
        <v>2</v>
      </c>
      <c r="G111906" s="16" t="s">
        <v>106</v>
      </c>
      <c r="H111906" s="16" t="s">
        <v>122</v>
      </c>
      <c r="J111906" s="16" t="s">
        <v>123</v>
      </c>
      <c r="K111906">
        <v>15300</v>
      </c>
      <c r="L111906">
        <v>6120</v>
      </c>
    </row>
    <row r="111907" spans="1:12">
      <c r="A111907" s="16" t="s">
        <v>112033</v>
      </c>
      <c r="B111907">
        <v>17559</v>
      </c>
      <c r="C111907" s="15">
        <v>44751</v>
      </c>
      <c r="D111907" s="15">
        <v>44757</v>
      </c>
      <c r="E111907" s="15">
        <v>44758</v>
      </c>
      <c r="F111907">
        <v>2</v>
      </c>
      <c r="G111907" s="16" t="s">
        <v>106</v>
      </c>
      <c r="H111907" s="16" t="s">
        <v>122</v>
      </c>
      <c r="J111907" s="16" t="s">
        <v>123</v>
      </c>
      <c r="K111907">
        <v>15300</v>
      </c>
      <c r="L111907">
        <v>6120</v>
      </c>
    </row>
    <row r="111908" spans="1:12">
      <c r="A111908" s="16" t="s">
        <v>112034</v>
      </c>
      <c r="B111908">
        <v>17559</v>
      </c>
      <c r="C111908" s="15">
        <v>44753</v>
      </c>
      <c r="D111908" s="15">
        <v>44757</v>
      </c>
      <c r="E111908" s="15">
        <v>44761</v>
      </c>
      <c r="F111908">
        <v>4</v>
      </c>
      <c r="G111908" s="16" t="s">
        <v>106</v>
      </c>
      <c r="H111908" s="16" t="s">
        <v>122</v>
      </c>
      <c r="J111908" s="16" t="s">
        <v>123</v>
      </c>
      <c r="K111908">
        <v>18360</v>
      </c>
      <c r="L111908">
        <v>7344</v>
      </c>
    </row>
    <row r="111909" spans="1:12">
      <c r="A111909" s="16" t="s">
        <v>112035</v>
      </c>
      <c r="B111909">
        <v>17559</v>
      </c>
      <c r="C111909" s="15">
        <v>44757</v>
      </c>
      <c r="D111909" s="15">
        <v>44757</v>
      </c>
      <c r="E111909" s="15">
        <v>44763</v>
      </c>
      <c r="F111909">
        <v>2</v>
      </c>
      <c r="G111909" s="16" t="s">
        <v>106</v>
      </c>
      <c r="H111909" s="16" t="s">
        <v>122</v>
      </c>
      <c r="J111909" s="16" t="s">
        <v>120</v>
      </c>
      <c r="K111909">
        <v>15300</v>
      </c>
      <c r="L111909">
        <v>15300</v>
      </c>
    </row>
    <row r="111910" spans="1:12">
      <c r="A111910" s="16" t="s">
        <v>112036</v>
      </c>
      <c r="B111910">
        <v>17559</v>
      </c>
      <c r="C111910" s="15">
        <v>44751</v>
      </c>
      <c r="D111910" s="15">
        <v>44757</v>
      </c>
      <c r="E111910" s="15">
        <v>44763</v>
      </c>
      <c r="F111910">
        <v>2</v>
      </c>
      <c r="G111910" s="16" t="s">
        <v>106</v>
      </c>
      <c r="H111910" s="16" t="s">
        <v>122</v>
      </c>
      <c r="J111910" s="16" t="s">
        <v>123</v>
      </c>
      <c r="K111910">
        <v>15300</v>
      </c>
      <c r="L111910">
        <v>6120</v>
      </c>
    </row>
    <row r="111911" spans="1:12">
      <c r="A111911" s="16" t="s">
        <v>112037</v>
      </c>
      <c r="B111911">
        <v>17559</v>
      </c>
      <c r="C111911" s="15">
        <v>44751</v>
      </c>
      <c r="D111911" s="15">
        <v>44757</v>
      </c>
      <c r="E111911" s="15">
        <v>44759</v>
      </c>
      <c r="F111911">
        <v>2</v>
      </c>
      <c r="G111911" s="16" t="s">
        <v>106</v>
      </c>
      <c r="H111911" s="16" t="s">
        <v>142</v>
      </c>
      <c r="I111911">
        <v>5</v>
      </c>
      <c r="J111911" s="16" t="s">
        <v>120</v>
      </c>
      <c r="K111911">
        <v>15300</v>
      </c>
      <c r="L111911">
        <v>15300</v>
      </c>
    </row>
    <row r="111912" spans="1:12">
      <c r="A111912" s="16" t="s">
        <v>112038</v>
      </c>
      <c r="B111912">
        <v>17559</v>
      </c>
      <c r="C111912" s="15">
        <v>44755</v>
      </c>
      <c r="D111912" s="15">
        <v>44757</v>
      </c>
      <c r="E111912" s="15">
        <v>44761</v>
      </c>
      <c r="F111912">
        <v>2</v>
      </c>
      <c r="G111912" s="16" t="s">
        <v>106</v>
      </c>
      <c r="H111912" s="16" t="s">
        <v>122</v>
      </c>
      <c r="J111912" s="16" t="s">
        <v>123</v>
      </c>
      <c r="K111912">
        <v>15300</v>
      </c>
      <c r="L111912">
        <v>6120</v>
      </c>
    </row>
    <row r="111913" spans="1:12">
      <c r="A111913" s="16" t="s">
        <v>112039</v>
      </c>
      <c r="B111913">
        <v>17559</v>
      </c>
      <c r="C111913" s="15">
        <v>44750</v>
      </c>
      <c r="D111913" s="15">
        <v>44757</v>
      </c>
      <c r="E111913" s="15">
        <v>44763</v>
      </c>
      <c r="F111913">
        <v>2</v>
      </c>
      <c r="G111913" s="16" t="s">
        <v>106</v>
      </c>
      <c r="H111913" s="16" t="s">
        <v>136</v>
      </c>
      <c r="I111913">
        <v>5</v>
      </c>
      <c r="J111913" s="16" t="s">
        <v>120</v>
      </c>
      <c r="K111913">
        <v>15300</v>
      </c>
      <c r="L111913">
        <v>15300</v>
      </c>
    </row>
    <row r="111914" spans="1:12">
      <c r="A111914" s="16" t="s">
        <v>112040</v>
      </c>
      <c r="B111914">
        <v>17559</v>
      </c>
      <c r="C111914" s="15">
        <v>44755</v>
      </c>
      <c r="D111914" s="15">
        <v>44757</v>
      </c>
      <c r="E111914" s="15">
        <v>44758</v>
      </c>
      <c r="F111914">
        <v>3</v>
      </c>
      <c r="G111914" s="16" t="s">
        <v>106</v>
      </c>
      <c r="H111914" s="16" t="s">
        <v>122</v>
      </c>
      <c r="J111914" s="16" t="s">
        <v>123</v>
      </c>
      <c r="K111914">
        <v>16830</v>
      </c>
      <c r="L111914">
        <v>6732</v>
      </c>
    </row>
    <row r="111915" spans="1:12">
      <c r="A111915" s="16" t="s">
        <v>112041</v>
      </c>
      <c r="B111915">
        <v>17559</v>
      </c>
      <c r="C111915" s="15">
        <v>44757</v>
      </c>
      <c r="D111915" s="15">
        <v>44757</v>
      </c>
      <c r="E111915" s="15">
        <v>44762</v>
      </c>
      <c r="F111915">
        <v>1</v>
      </c>
      <c r="G111915" s="16" t="s">
        <v>107</v>
      </c>
      <c r="H111915" s="16" t="s">
        <v>122</v>
      </c>
      <c r="I111915">
        <v>3</v>
      </c>
      <c r="J111915" s="16" t="s">
        <v>120</v>
      </c>
      <c r="K111915">
        <v>20400</v>
      </c>
      <c r="L111915">
        <v>20400</v>
      </c>
    </row>
    <row r="111916" spans="1:12">
      <c r="A111916" s="16" t="s">
        <v>112042</v>
      </c>
      <c r="B111916">
        <v>17559</v>
      </c>
      <c r="C111916" s="15">
        <v>44750</v>
      </c>
      <c r="D111916" s="15">
        <v>44757</v>
      </c>
      <c r="E111916" s="15">
        <v>44760</v>
      </c>
      <c r="F111916">
        <v>2</v>
      </c>
      <c r="G111916" s="16" t="s">
        <v>107</v>
      </c>
      <c r="H111916" s="16" t="s">
        <v>122</v>
      </c>
      <c r="J111916" s="16" t="s">
        <v>131</v>
      </c>
      <c r="K111916">
        <v>20400</v>
      </c>
      <c r="L111916">
        <v>20400</v>
      </c>
    </row>
    <row r="111917" spans="1:12">
      <c r="A111917" s="16" t="s">
        <v>112043</v>
      </c>
      <c r="B111917">
        <v>17559</v>
      </c>
      <c r="C111917" s="15">
        <v>44752</v>
      </c>
      <c r="D111917" s="15">
        <v>44757</v>
      </c>
      <c r="E111917" s="15">
        <v>44761</v>
      </c>
      <c r="F111917">
        <v>3</v>
      </c>
      <c r="G111917" s="16" t="s">
        <v>107</v>
      </c>
      <c r="H111917" s="16" t="s">
        <v>125</v>
      </c>
      <c r="I111917">
        <v>3</v>
      </c>
      <c r="J111917" s="16" t="s">
        <v>120</v>
      </c>
      <c r="K111917">
        <v>22440</v>
      </c>
      <c r="L111917">
        <v>22440</v>
      </c>
    </row>
    <row r="111918" spans="1:12">
      <c r="A111918" s="16" t="s">
        <v>112044</v>
      </c>
      <c r="B111918">
        <v>17559</v>
      </c>
      <c r="C111918" s="15">
        <v>44753</v>
      </c>
      <c r="D111918" s="15">
        <v>44757</v>
      </c>
      <c r="E111918" s="15">
        <v>44762</v>
      </c>
      <c r="F111918">
        <v>2</v>
      </c>
      <c r="G111918" s="16" t="s">
        <v>107</v>
      </c>
      <c r="H111918" s="16" t="s">
        <v>142</v>
      </c>
      <c r="I111918">
        <v>2</v>
      </c>
      <c r="J111918" s="16" t="s">
        <v>120</v>
      </c>
      <c r="K111918">
        <v>20400</v>
      </c>
      <c r="L111918">
        <v>20400</v>
      </c>
    </row>
    <row r="111919" spans="1:12">
      <c r="A111919" s="16" t="s">
        <v>112045</v>
      </c>
      <c r="B111919">
        <v>17559</v>
      </c>
      <c r="C111919" s="15">
        <v>44757</v>
      </c>
      <c r="D111919" s="15">
        <v>44757</v>
      </c>
      <c r="E111919" s="15">
        <v>44761</v>
      </c>
      <c r="F111919">
        <v>2</v>
      </c>
      <c r="G111919" s="16" t="s">
        <v>107</v>
      </c>
      <c r="H111919" s="16" t="s">
        <v>136</v>
      </c>
      <c r="J111919" s="16" t="s">
        <v>120</v>
      </c>
      <c r="K111919">
        <v>20400</v>
      </c>
      <c r="L111919">
        <v>20400</v>
      </c>
    </row>
    <row r="111920" spans="1:12">
      <c r="A111920" s="16" t="s">
        <v>112046</v>
      </c>
      <c r="B111920">
        <v>17559</v>
      </c>
      <c r="C111920" s="15">
        <v>44750</v>
      </c>
      <c r="D111920" s="15">
        <v>44757</v>
      </c>
      <c r="E111920" s="15">
        <v>44758</v>
      </c>
      <c r="F111920">
        <v>2</v>
      </c>
      <c r="G111920" s="16" t="s">
        <v>107</v>
      </c>
      <c r="H111920" s="16" t="s">
        <v>144</v>
      </c>
      <c r="I111920">
        <v>1</v>
      </c>
      <c r="J111920" s="16" t="s">
        <v>120</v>
      </c>
      <c r="K111920">
        <v>20400</v>
      </c>
      <c r="L111920">
        <v>20400</v>
      </c>
    </row>
    <row r="111921" spans="1:12">
      <c r="A111921" s="16" t="s">
        <v>112047</v>
      </c>
      <c r="B111921">
        <v>17559</v>
      </c>
      <c r="C111921" s="15">
        <v>44751</v>
      </c>
      <c r="D111921" s="15">
        <v>44757</v>
      </c>
      <c r="E111921" s="15">
        <v>44758</v>
      </c>
      <c r="F111921">
        <v>6</v>
      </c>
      <c r="G111921" s="16" t="s">
        <v>107</v>
      </c>
      <c r="H111921" s="16" t="s">
        <v>122</v>
      </c>
      <c r="J111921" s="16" t="s">
        <v>123</v>
      </c>
      <c r="K111921">
        <v>28560</v>
      </c>
      <c r="L111921">
        <v>11424</v>
      </c>
    </row>
    <row r="111922" spans="1:12">
      <c r="A111922" s="16" t="s">
        <v>112048</v>
      </c>
      <c r="B111922">
        <v>17559</v>
      </c>
      <c r="C111922" s="15">
        <v>44754</v>
      </c>
      <c r="D111922" s="15">
        <v>44757</v>
      </c>
      <c r="E111922" s="15">
        <v>44762</v>
      </c>
      <c r="F111922">
        <v>1</v>
      </c>
      <c r="G111922" s="16" t="s">
        <v>107</v>
      </c>
      <c r="H111922" s="16" t="s">
        <v>125</v>
      </c>
      <c r="J111922" s="16" t="s">
        <v>120</v>
      </c>
      <c r="K111922">
        <v>20400</v>
      </c>
      <c r="L111922">
        <v>20400</v>
      </c>
    </row>
    <row r="111923" spans="1:12">
      <c r="A111923" s="16" t="s">
        <v>112049</v>
      </c>
      <c r="B111923">
        <v>17559</v>
      </c>
      <c r="C111923" s="15">
        <v>44753</v>
      </c>
      <c r="D111923" s="15">
        <v>44757</v>
      </c>
      <c r="E111923" s="15">
        <v>44758</v>
      </c>
      <c r="F111923">
        <v>3</v>
      </c>
      <c r="G111923" s="16" t="s">
        <v>107</v>
      </c>
      <c r="H111923" s="16" t="s">
        <v>122</v>
      </c>
      <c r="J111923" s="16" t="s">
        <v>123</v>
      </c>
      <c r="K111923">
        <v>22440</v>
      </c>
      <c r="L111923">
        <v>8976</v>
      </c>
    </row>
    <row r="111924" spans="1:12">
      <c r="A111924" s="16" t="s">
        <v>112050</v>
      </c>
      <c r="B111924">
        <v>17559</v>
      </c>
      <c r="C111924" s="15">
        <v>44754</v>
      </c>
      <c r="D111924" s="15">
        <v>44757</v>
      </c>
      <c r="E111924" s="15">
        <v>44760</v>
      </c>
      <c r="F111924">
        <v>2</v>
      </c>
      <c r="G111924" s="16" t="s">
        <v>107</v>
      </c>
      <c r="H111924" s="16" t="s">
        <v>136</v>
      </c>
      <c r="J111924" s="16" t="s">
        <v>123</v>
      </c>
      <c r="K111924">
        <v>20400</v>
      </c>
      <c r="L111924">
        <v>8160</v>
      </c>
    </row>
    <row r="111925" spans="1:12">
      <c r="A111925" s="16" t="s">
        <v>112051</v>
      </c>
      <c r="B111925">
        <v>17559</v>
      </c>
      <c r="C111925" s="15">
        <v>44755</v>
      </c>
      <c r="D111925" s="15">
        <v>44757</v>
      </c>
      <c r="E111925" s="15">
        <v>44758</v>
      </c>
      <c r="F111925">
        <v>2</v>
      </c>
      <c r="G111925" s="16" t="s">
        <v>108</v>
      </c>
      <c r="H111925" s="16" t="s">
        <v>142</v>
      </c>
      <c r="I111925">
        <v>5</v>
      </c>
      <c r="J111925" s="16" t="s">
        <v>120</v>
      </c>
      <c r="K111925">
        <v>32300</v>
      </c>
      <c r="L111925">
        <v>32300</v>
      </c>
    </row>
    <row r="111926" spans="1:12">
      <c r="A111926" s="16" t="s">
        <v>112052</v>
      </c>
      <c r="B111926">
        <v>17559</v>
      </c>
      <c r="C111926" s="15">
        <v>44755</v>
      </c>
      <c r="D111926" s="15">
        <v>44757</v>
      </c>
      <c r="E111926" s="15">
        <v>44758</v>
      </c>
      <c r="F111926">
        <v>2</v>
      </c>
      <c r="G111926" s="16" t="s">
        <v>108</v>
      </c>
      <c r="H111926" s="16" t="s">
        <v>125</v>
      </c>
      <c r="J111926" s="16" t="s">
        <v>131</v>
      </c>
      <c r="K111926">
        <v>32300</v>
      </c>
      <c r="L111926">
        <v>32300</v>
      </c>
    </row>
    <row r="111927" spans="1:12">
      <c r="A111927" s="16" t="s">
        <v>112053</v>
      </c>
      <c r="B111927">
        <v>17559</v>
      </c>
      <c r="C111927" s="15">
        <v>44755</v>
      </c>
      <c r="D111927" s="15">
        <v>44757</v>
      </c>
      <c r="E111927" s="15">
        <v>44762</v>
      </c>
      <c r="F111927">
        <v>2</v>
      </c>
      <c r="G111927" s="16" t="s">
        <v>108</v>
      </c>
      <c r="H111927" s="16" t="s">
        <v>122</v>
      </c>
      <c r="J111927" s="16" t="s">
        <v>123</v>
      </c>
      <c r="K111927">
        <v>32300</v>
      </c>
      <c r="L111927">
        <v>12920</v>
      </c>
    </row>
    <row r="111928" spans="1:12">
      <c r="A111928" s="16" t="s">
        <v>112054</v>
      </c>
      <c r="B111928">
        <v>17559</v>
      </c>
      <c r="C111928" s="15">
        <v>44754</v>
      </c>
      <c r="D111928" s="15">
        <v>44757</v>
      </c>
      <c r="E111928" s="15">
        <v>44759</v>
      </c>
      <c r="F111928">
        <v>2</v>
      </c>
      <c r="G111928" s="16" t="s">
        <v>108</v>
      </c>
      <c r="H111928" s="16" t="s">
        <v>119</v>
      </c>
      <c r="I111928">
        <v>5</v>
      </c>
      <c r="J111928" s="16" t="s">
        <v>120</v>
      </c>
      <c r="K111928">
        <v>32300</v>
      </c>
      <c r="L111928">
        <v>32300</v>
      </c>
    </row>
    <row r="111929" spans="1:12">
      <c r="A111929" s="16" t="s">
        <v>112055</v>
      </c>
      <c r="B111929">
        <v>17559</v>
      </c>
      <c r="C111929" s="15">
        <v>44736</v>
      </c>
      <c r="D111929" s="15">
        <v>44757</v>
      </c>
      <c r="E111929" s="15">
        <v>44758</v>
      </c>
      <c r="F111929">
        <v>2</v>
      </c>
      <c r="G111929" s="16" t="s">
        <v>108</v>
      </c>
      <c r="H111929" s="16" t="s">
        <v>122</v>
      </c>
      <c r="I111929">
        <v>5</v>
      </c>
      <c r="J111929" s="16" t="s">
        <v>120</v>
      </c>
      <c r="K111929">
        <v>32300</v>
      </c>
      <c r="L111929">
        <v>32300</v>
      </c>
    </row>
    <row r="111930" spans="1:12">
      <c r="A111930" s="16" t="s">
        <v>112056</v>
      </c>
      <c r="B111930">
        <v>17559</v>
      </c>
      <c r="C111930" s="15">
        <v>44755</v>
      </c>
      <c r="D111930" s="15">
        <v>44757</v>
      </c>
      <c r="E111930" s="15">
        <v>44758</v>
      </c>
      <c r="F111930">
        <v>2</v>
      </c>
      <c r="G111930" s="16" t="s">
        <v>108</v>
      </c>
      <c r="H111930" s="16" t="s">
        <v>144</v>
      </c>
      <c r="J111930" s="16" t="s">
        <v>123</v>
      </c>
      <c r="K111930">
        <v>32300</v>
      </c>
      <c r="L111930">
        <v>12920</v>
      </c>
    </row>
    <row r="111931" spans="1:12">
      <c r="A111931" s="16" t="s">
        <v>112057</v>
      </c>
      <c r="B111931">
        <v>17559</v>
      </c>
      <c r="C111931" s="15">
        <v>44757</v>
      </c>
      <c r="D111931" s="15">
        <v>44757</v>
      </c>
      <c r="E111931" s="15">
        <v>44759</v>
      </c>
      <c r="F111931">
        <v>2</v>
      </c>
      <c r="G111931" s="16" t="s">
        <v>108</v>
      </c>
      <c r="H111931" s="16" t="s">
        <v>122</v>
      </c>
      <c r="I111931">
        <v>5</v>
      </c>
      <c r="J111931" s="16" t="s">
        <v>120</v>
      </c>
      <c r="K111931">
        <v>32300</v>
      </c>
      <c r="L111931">
        <v>32300</v>
      </c>
    </row>
    <row r="111932" spans="1:12">
      <c r="A111932" s="16" t="s">
        <v>112058</v>
      </c>
      <c r="B111932">
        <v>17559</v>
      </c>
      <c r="C111932" s="15">
        <v>44756</v>
      </c>
      <c r="D111932" s="15">
        <v>44757</v>
      </c>
      <c r="E111932" s="15">
        <v>44759</v>
      </c>
      <c r="F111932">
        <v>2</v>
      </c>
      <c r="G111932" s="16" t="s">
        <v>108</v>
      </c>
      <c r="H111932" s="16" t="s">
        <v>136</v>
      </c>
      <c r="I111932">
        <v>3</v>
      </c>
      <c r="J111932" s="16" t="s">
        <v>120</v>
      </c>
      <c r="K111932">
        <v>32300</v>
      </c>
      <c r="L111932">
        <v>32300</v>
      </c>
    </row>
    <row r="111933" spans="1:12">
      <c r="A111933" s="16" t="s">
        <v>112059</v>
      </c>
      <c r="B111933">
        <v>17559</v>
      </c>
      <c r="C111933" s="15">
        <v>44754</v>
      </c>
      <c r="D111933" s="15">
        <v>44757</v>
      </c>
      <c r="E111933" s="15">
        <v>44763</v>
      </c>
      <c r="F111933">
        <v>2</v>
      </c>
      <c r="G111933" s="16" t="s">
        <v>108</v>
      </c>
      <c r="H111933" s="16" t="s">
        <v>133</v>
      </c>
      <c r="J111933" s="16" t="s">
        <v>123</v>
      </c>
      <c r="K111933">
        <v>32300</v>
      </c>
      <c r="L111933">
        <v>12920</v>
      </c>
    </row>
    <row r="111934" spans="1:12">
      <c r="A111934" s="16" t="s">
        <v>112060</v>
      </c>
      <c r="B111934">
        <v>17560</v>
      </c>
      <c r="C111934" s="15">
        <v>44757</v>
      </c>
      <c r="D111934" s="15">
        <v>44757</v>
      </c>
      <c r="E111934" s="15">
        <v>44760</v>
      </c>
      <c r="F111934">
        <v>1</v>
      </c>
      <c r="G111934" s="16" t="s">
        <v>105</v>
      </c>
      <c r="H111934" s="16" t="s">
        <v>125</v>
      </c>
      <c r="J111934" s="16" t="s">
        <v>120</v>
      </c>
      <c r="K111934">
        <v>11050</v>
      </c>
      <c r="L111934">
        <v>11050</v>
      </c>
    </row>
    <row r="111935" spans="1:12">
      <c r="A111935" s="16" t="s">
        <v>112061</v>
      </c>
      <c r="B111935">
        <v>17560</v>
      </c>
      <c r="C111935" s="15">
        <v>44754</v>
      </c>
      <c r="D111935" s="15">
        <v>44757</v>
      </c>
      <c r="E111935" s="15">
        <v>44759</v>
      </c>
      <c r="F111935">
        <v>2</v>
      </c>
      <c r="G111935" s="16" t="s">
        <v>105</v>
      </c>
      <c r="H111935" s="16" t="s">
        <v>122</v>
      </c>
      <c r="J111935" s="16" t="s">
        <v>131</v>
      </c>
      <c r="K111935">
        <v>11050</v>
      </c>
      <c r="L111935">
        <v>11050</v>
      </c>
    </row>
    <row r="111936" spans="1:12">
      <c r="A111936" s="16" t="s">
        <v>112062</v>
      </c>
      <c r="B111936">
        <v>17560</v>
      </c>
      <c r="C111936" s="15">
        <v>44756</v>
      </c>
      <c r="D111936" s="15">
        <v>44757</v>
      </c>
      <c r="E111936" s="15">
        <v>44758</v>
      </c>
      <c r="F111936">
        <v>1</v>
      </c>
      <c r="G111936" s="16" t="s">
        <v>105</v>
      </c>
      <c r="H111936" s="16" t="s">
        <v>122</v>
      </c>
      <c r="I111936">
        <v>3</v>
      </c>
      <c r="J111936" s="16" t="s">
        <v>120</v>
      </c>
      <c r="K111936">
        <v>11050</v>
      </c>
      <c r="L111936">
        <v>11050</v>
      </c>
    </row>
    <row r="111937" spans="1:12">
      <c r="A111937" s="16" t="s">
        <v>112063</v>
      </c>
      <c r="B111937">
        <v>17560</v>
      </c>
      <c r="C111937" s="15">
        <v>44757</v>
      </c>
      <c r="D111937" s="15">
        <v>44757</v>
      </c>
      <c r="E111937" s="15">
        <v>44758</v>
      </c>
      <c r="F111937">
        <v>1</v>
      </c>
      <c r="G111937" s="16" t="s">
        <v>105</v>
      </c>
      <c r="H111937" s="16" t="s">
        <v>119</v>
      </c>
      <c r="I111937">
        <v>3</v>
      </c>
      <c r="J111937" s="16" t="s">
        <v>120</v>
      </c>
      <c r="K111937">
        <v>11050</v>
      </c>
      <c r="L111937">
        <v>11050</v>
      </c>
    </row>
    <row r="111938" spans="1:12">
      <c r="A111938" s="16" t="s">
        <v>112064</v>
      </c>
      <c r="B111938">
        <v>17560</v>
      </c>
      <c r="C111938" s="15">
        <v>44756</v>
      </c>
      <c r="D111938" s="15">
        <v>44757</v>
      </c>
      <c r="E111938" s="15">
        <v>44762</v>
      </c>
      <c r="F111938">
        <v>3</v>
      </c>
      <c r="G111938" s="16" t="s">
        <v>105</v>
      </c>
      <c r="H111938" s="16" t="s">
        <v>122</v>
      </c>
      <c r="J111938" s="16" t="s">
        <v>120</v>
      </c>
      <c r="K111938">
        <v>12155</v>
      </c>
      <c r="L111938">
        <v>12155</v>
      </c>
    </row>
    <row r="111939" spans="1:12">
      <c r="A111939" s="16" t="s">
        <v>112065</v>
      </c>
      <c r="B111939">
        <v>17560</v>
      </c>
      <c r="C111939" s="15">
        <v>44756</v>
      </c>
      <c r="D111939" s="15">
        <v>44757</v>
      </c>
      <c r="E111939" s="15">
        <v>44760</v>
      </c>
      <c r="F111939">
        <v>1</v>
      </c>
      <c r="G111939" s="16" t="s">
        <v>105</v>
      </c>
      <c r="H111939" s="16" t="s">
        <v>133</v>
      </c>
      <c r="J111939" s="16" t="s">
        <v>120</v>
      </c>
      <c r="K111939">
        <v>11050</v>
      </c>
      <c r="L111939">
        <v>11050</v>
      </c>
    </row>
    <row r="111940" spans="1:12">
      <c r="A111940" s="16" t="s">
        <v>112066</v>
      </c>
      <c r="B111940">
        <v>17560</v>
      </c>
      <c r="C111940" s="15">
        <v>44755</v>
      </c>
      <c r="D111940" s="15">
        <v>44757</v>
      </c>
      <c r="E111940" s="15">
        <v>44759</v>
      </c>
      <c r="F111940">
        <v>2</v>
      </c>
      <c r="G111940" s="16" t="s">
        <v>105</v>
      </c>
      <c r="H111940" s="16" t="s">
        <v>144</v>
      </c>
      <c r="J111940" s="16" t="s">
        <v>120</v>
      </c>
      <c r="K111940">
        <v>11050</v>
      </c>
      <c r="L111940">
        <v>11050</v>
      </c>
    </row>
    <row r="111941" spans="1:12">
      <c r="A111941" s="16" t="s">
        <v>112067</v>
      </c>
      <c r="B111941">
        <v>17560</v>
      </c>
      <c r="C111941" s="15">
        <v>44754</v>
      </c>
      <c r="D111941" s="15">
        <v>44757</v>
      </c>
      <c r="E111941" s="15">
        <v>44760</v>
      </c>
      <c r="F111941">
        <v>2</v>
      </c>
      <c r="G111941" s="16" t="s">
        <v>105</v>
      </c>
      <c r="H111941" s="16" t="s">
        <v>122</v>
      </c>
      <c r="I111941">
        <v>3</v>
      </c>
      <c r="J111941" s="16" t="s">
        <v>120</v>
      </c>
      <c r="K111941">
        <v>11050</v>
      </c>
      <c r="L111941">
        <v>11050</v>
      </c>
    </row>
    <row r="111942" spans="1:12">
      <c r="A111942" s="16" t="s">
        <v>112068</v>
      </c>
      <c r="B111942">
        <v>17560</v>
      </c>
      <c r="C111942" s="15">
        <v>44757</v>
      </c>
      <c r="D111942" s="15">
        <v>44757</v>
      </c>
      <c r="E111942" s="15">
        <v>44758</v>
      </c>
      <c r="F111942">
        <v>2</v>
      </c>
      <c r="G111942" s="16" t="s">
        <v>105</v>
      </c>
      <c r="H111942" s="16" t="s">
        <v>133</v>
      </c>
      <c r="J111942" s="16" t="s">
        <v>131</v>
      </c>
      <c r="K111942">
        <v>11050</v>
      </c>
      <c r="L111942">
        <v>11050</v>
      </c>
    </row>
    <row r="111943" spans="1:12">
      <c r="A111943" s="16" t="s">
        <v>112069</v>
      </c>
      <c r="B111943">
        <v>17560</v>
      </c>
      <c r="C111943" s="15">
        <v>44750</v>
      </c>
      <c r="D111943" s="15">
        <v>44757</v>
      </c>
      <c r="E111943" s="15">
        <v>44759</v>
      </c>
      <c r="F111943">
        <v>2</v>
      </c>
      <c r="G111943" s="16" t="s">
        <v>105</v>
      </c>
      <c r="H111943" s="16" t="s">
        <v>125</v>
      </c>
      <c r="I111943">
        <v>3</v>
      </c>
      <c r="J111943" s="16" t="s">
        <v>120</v>
      </c>
      <c r="K111943">
        <v>11050</v>
      </c>
      <c r="L111943">
        <v>11050</v>
      </c>
    </row>
    <row r="111944" spans="1:12">
      <c r="A111944" s="16" t="s">
        <v>112070</v>
      </c>
      <c r="B111944">
        <v>17560</v>
      </c>
      <c r="C111944" s="15">
        <v>44757</v>
      </c>
      <c r="D111944" s="15">
        <v>44757</v>
      </c>
      <c r="E111944" s="15">
        <v>44759</v>
      </c>
      <c r="F111944">
        <v>1</v>
      </c>
      <c r="G111944" s="16" t="s">
        <v>105</v>
      </c>
      <c r="H111944" s="16" t="s">
        <v>119</v>
      </c>
      <c r="J111944" s="16" t="s">
        <v>120</v>
      </c>
      <c r="K111944">
        <v>11050</v>
      </c>
      <c r="L111944">
        <v>11050</v>
      </c>
    </row>
    <row r="111945" spans="1:12">
      <c r="A111945" s="16" t="s">
        <v>112071</v>
      </c>
      <c r="B111945">
        <v>17560</v>
      </c>
      <c r="C111945" s="15">
        <v>44756</v>
      </c>
      <c r="D111945" s="15">
        <v>44757</v>
      </c>
      <c r="E111945" s="15">
        <v>44761</v>
      </c>
      <c r="F111945">
        <v>1</v>
      </c>
      <c r="G111945" s="16" t="s">
        <v>105</v>
      </c>
      <c r="H111945" s="16" t="s">
        <v>122</v>
      </c>
      <c r="J111945" s="16" t="s">
        <v>123</v>
      </c>
      <c r="K111945">
        <v>11050</v>
      </c>
      <c r="L111945">
        <v>4420</v>
      </c>
    </row>
    <row r="111946" spans="1:12">
      <c r="A111946" s="16" t="s">
        <v>112072</v>
      </c>
      <c r="B111946">
        <v>17560</v>
      </c>
      <c r="C111946" s="15">
        <v>44755</v>
      </c>
      <c r="D111946" s="15">
        <v>44757</v>
      </c>
      <c r="E111946" s="15">
        <v>44758</v>
      </c>
      <c r="F111946">
        <v>1</v>
      </c>
      <c r="G111946" s="16" t="s">
        <v>105</v>
      </c>
      <c r="H111946" s="16" t="s">
        <v>142</v>
      </c>
      <c r="I111946">
        <v>3</v>
      </c>
      <c r="J111946" s="16" t="s">
        <v>120</v>
      </c>
      <c r="K111946">
        <v>11050</v>
      </c>
      <c r="L111946">
        <v>11050</v>
      </c>
    </row>
    <row r="111947" spans="1:12">
      <c r="A111947" s="16" t="s">
        <v>112073</v>
      </c>
      <c r="B111947">
        <v>17560</v>
      </c>
      <c r="C111947" s="15">
        <v>44756</v>
      </c>
      <c r="D111947" s="15">
        <v>44757</v>
      </c>
      <c r="E111947" s="15">
        <v>44759</v>
      </c>
      <c r="F111947">
        <v>1</v>
      </c>
      <c r="G111947" s="16" t="s">
        <v>105</v>
      </c>
      <c r="H111947" s="16" t="s">
        <v>119</v>
      </c>
      <c r="I111947">
        <v>3</v>
      </c>
      <c r="J111947" s="16" t="s">
        <v>120</v>
      </c>
      <c r="K111947">
        <v>11050</v>
      </c>
      <c r="L111947">
        <v>11050</v>
      </c>
    </row>
    <row r="111948" spans="1:12">
      <c r="A111948" s="16" t="s">
        <v>112074</v>
      </c>
      <c r="B111948">
        <v>17560</v>
      </c>
      <c r="C111948" s="15">
        <v>44756</v>
      </c>
      <c r="D111948" s="15">
        <v>44757</v>
      </c>
      <c r="E111948" s="15">
        <v>44759</v>
      </c>
      <c r="F111948">
        <v>2</v>
      </c>
      <c r="G111948" s="16" t="s">
        <v>105</v>
      </c>
      <c r="H111948" s="16" t="s">
        <v>122</v>
      </c>
      <c r="J111948" s="16" t="s">
        <v>120</v>
      </c>
      <c r="K111948">
        <v>11050</v>
      </c>
      <c r="L111948">
        <v>11050</v>
      </c>
    </row>
    <row r="111949" spans="1:12">
      <c r="A111949" s="16" t="s">
        <v>112075</v>
      </c>
      <c r="B111949">
        <v>17560</v>
      </c>
      <c r="C111949" s="15">
        <v>44756</v>
      </c>
      <c r="D111949" s="15">
        <v>44757</v>
      </c>
      <c r="E111949" s="15">
        <v>44758</v>
      </c>
      <c r="F111949">
        <v>4</v>
      </c>
      <c r="G111949" s="16" t="s">
        <v>105</v>
      </c>
      <c r="H111949" s="16" t="s">
        <v>122</v>
      </c>
      <c r="J111949" s="16" t="s">
        <v>123</v>
      </c>
      <c r="K111949">
        <v>13260</v>
      </c>
      <c r="L111949">
        <v>5304</v>
      </c>
    </row>
    <row r="111950" spans="1:12">
      <c r="A111950" s="16" t="s">
        <v>112076</v>
      </c>
      <c r="B111950">
        <v>17560</v>
      </c>
      <c r="C111950" s="15">
        <v>44757</v>
      </c>
      <c r="D111950" s="15">
        <v>44757</v>
      </c>
      <c r="E111950" s="15">
        <v>44758</v>
      </c>
      <c r="F111950">
        <v>2</v>
      </c>
      <c r="G111950" s="16" t="s">
        <v>105</v>
      </c>
      <c r="H111950" s="16" t="s">
        <v>136</v>
      </c>
      <c r="I111950">
        <v>3</v>
      </c>
      <c r="J111950" s="16" t="s">
        <v>120</v>
      </c>
      <c r="K111950">
        <v>11050</v>
      </c>
      <c r="L111950">
        <v>11050</v>
      </c>
    </row>
    <row r="111951" spans="1:12">
      <c r="A111951" s="16" t="s">
        <v>112077</v>
      </c>
      <c r="B111951">
        <v>17560</v>
      </c>
      <c r="C111951" s="15">
        <v>44753</v>
      </c>
      <c r="D111951" s="15">
        <v>44757</v>
      </c>
      <c r="E111951" s="15">
        <v>44758</v>
      </c>
      <c r="F111951">
        <v>1</v>
      </c>
      <c r="G111951" s="16" t="s">
        <v>105</v>
      </c>
      <c r="H111951" s="16" t="s">
        <v>122</v>
      </c>
      <c r="J111951" s="16" t="s">
        <v>120</v>
      </c>
      <c r="K111951">
        <v>11050</v>
      </c>
      <c r="L111951">
        <v>11050</v>
      </c>
    </row>
    <row r="111952" spans="1:12">
      <c r="A111952" s="16" t="s">
        <v>112078</v>
      </c>
      <c r="B111952">
        <v>17560</v>
      </c>
      <c r="C111952" s="15">
        <v>44753</v>
      </c>
      <c r="D111952" s="15">
        <v>44757</v>
      </c>
      <c r="E111952" s="15">
        <v>44759</v>
      </c>
      <c r="F111952">
        <v>1</v>
      </c>
      <c r="G111952" s="16" t="s">
        <v>105</v>
      </c>
      <c r="H111952" s="16" t="s">
        <v>136</v>
      </c>
      <c r="J111952" s="16" t="s">
        <v>120</v>
      </c>
      <c r="K111952">
        <v>11050</v>
      </c>
      <c r="L111952">
        <v>11050</v>
      </c>
    </row>
    <row r="111953" spans="1:12">
      <c r="A111953" s="16" t="s">
        <v>112079</v>
      </c>
      <c r="B111953">
        <v>17560</v>
      </c>
      <c r="C111953" s="15">
        <v>44757</v>
      </c>
      <c r="D111953" s="15">
        <v>44757</v>
      </c>
      <c r="E111953" s="15">
        <v>44758</v>
      </c>
      <c r="F111953">
        <v>1</v>
      </c>
      <c r="G111953" s="16" t="s">
        <v>105</v>
      </c>
      <c r="H111953" s="16" t="s">
        <v>136</v>
      </c>
      <c r="J111953" s="16" t="s">
        <v>123</v>
      </c>
      <c r="K111953">
        <v>11050</v>
      </c>
      <c r="L111953">
        <v>4420</v>
      </c>
    </row>
    <row r="111954" spans="1:12">
      <c r="A111954" s="16" t="s">
        <v>112080</v>
      </c>
      <c r="B111954">
        <v>17560</v>
      </c>
      <c r="C111954" s="15">
        <v>44757</v>
      </c>
      <c r="D111954" s="15">
        <v>44757</v>
      </c>
      <c r="E111954" s="15">
        <v>44758</v>
      </c>
      <c r="F111954">
        <v>2</v>
      </c>
      <c r="G111954" s="16" t="s">
        <v>105</v>
      </c>
      <c r="H111954" s="16" t="s">
        <v>136</v>
      </c>
      <c r="J111954" s="16" t="s">
        <v>120</v>
      </c>
      <c r="K111954">
        <v>11050</v>
      </c>
      <c r="L111954">
        <v>11050</v>
      </c>
    </row>
    <row r="111955" spans="1:12">
      <c r="A111955" s="16" t="s">
        <v>112081</v>
      </c>
      <c r="B111955">
        <v>17560</v>
      </c>
      <c r="C111955" s="15">
        <v>44757</v>
      </c>
      <c r="D111955" s="15">
        <v>44757</v>
      </c>
      <c r="E111955" s="15">
        <v>44758</v>
      </c>
      <c r="F111955">
        <v>1</v>
      </c>
      <c r="G111955" s="16" t="s">
        <v>106</v>
      </c>
      <c r="H111955" s="16" t="s">
        <v>133</v>
      </c>
      <c r="I111955">
        <v>3</v>
      </c>
      <c r="J111955" s="16" t="s">
        <v>120</v>
      </c>
      <c r="K111955">
        <v>15300</v>
      </c>
      <c r="L111955">
        <v>15300</v>
      </c>
    </row>
    <row r="111956" spans="1:12">
      <c r="A111956" s="16" t="s">
        <v>112082</v>
      </c>
      <c r="B111956">
        <v>17560</v>
      </c>
      <c r="C111956" s="15">
        <v>44753</v>
      </c>
      <c r="D111956" s="15">
        <v>44757</v>
      </c>
      <c r="E111956" s="15">
        <v>44758</v>
      </c>
      <c r="F111956">
        <v>1</v>
      </c>
      <c r="G111956" s="16" t="s">
        <v>106</v>
      </c>
      <c r="H111956" s="16" t="s">
        <v>122</v>
      </c>
      <c r="J111956" s="16" t="s">
        <v>123</v>
      </c>
      <c r="K111956">
        <v>15300</v>
      </c>
      <c r="L111956">
        <v>6120</v>
      </c>
    </row>
    <row r="111957" spans="1:12">
      <c r="A111957" s="16" t="s">
        <v>112083</v>
      </c>
      <c r="B111957">
        <v>17560</v>
      </c>
      <c r="C111957" s="15">
        <v>44756</v>
      </c>
      <c r="D111957" s="15">
        <v>44757</v>
      </c>
      <c r="E111957" s="15">
        <v>44761</v>
      </c>
      <c r="F111957">
        <v>2</v>
      </c>
      <c r="G111957" s="16" t="s">
        <v>106</v>
      </c>
      <c r="H111957" s="16" t="s">
        <v>122</v>
      </c>
      <c r="J111957" s="16" t="s">
        <v>120</v>
      </c>
      <c r="K111957">
        <v>15300</v>
      </c>
      <c r="L111957">
        <v>15300</v>
      </c>
    </row>
    <row r="111958" spans="1:12">
      <c r="A111958" s="16" t="s">
        <v>112084</v>
      </c>
      <c r="B111958">
        <v>17560</v>
      </c>
      <c r="C111958" s="15">
        <v>44754</v>
      </c>
      <c r="D111958" s="15">
        <v>44757</v>
      </c>
      <c r="E111958" s="15">
        <v>44759</v>
      </c>
      <c r="F111958">
        <v>1</v>
      </c>
      <c r="G111958" s="16" t="s">
        <v>106</v>
      </c>
      <c r="H111958" s="16" t="s">
        <v>122</v>
      </c>
      <c r="J111958" s="16" t="s">
        <v>120</v>
      </c>
      <c r="K111958">
        <v>15300</v>
      </c>
      <c r="L111958">
        <v>15300</v>
      </c>
    </row>
    <row r="111959" spans="1:12">
      <c r="A111959" s="16" t="s">
        <v>112085</v>
      </c>
      <c r="B111959">
        <v>17560</v>
      </c>
      <c r="C111959" s="15">
        <v>44756</v>
      </c>
      <c r="D111959" s="15">
        <v>44757</v>
      </c>
      <c r="E111959" s="15">
        <v>44758</v>
      </c>
      <c r="F111959">
        <v>1</v>
      </c>
      <c r="G111959" s="16" t="s">
        <v>106</v>
      </c>
      <c r="H111959" s="16" t="s">
        <v>122</v>
      </c>
      <c r="I111959">
        <v>3</v>
      </c>
      <c r="J111959" s="16" t="s">
        <v>120</v>
      </c>
      <c r="K111959">
        <v>15300</v>
      </c>
      <c r="L111959">
        <v>15300</v>
      </c>
    </row>
    <row r="111960" spans="1:12">
      <c r="A111960" s="16" t="s">
        <v>112086</v>
      </c>
      <c r="B111960">
        <v>17560</v>
      </c>
      <c r="C111960" s="15">
        <v>44756</v>
      </c>
      <c r="D111960" s="15">
        <v>44757</v>
      </c>
      <c r="E111960" s="15">
        <v>44759</v>
      </c>
      <c r="F111960">
        <v>2</v>
      </c>
      <c r="G111960" s="16" t="s">
        <v>106</v>
      </c>
      <c r="H111960" s="16" t="s">
        <v>125</v>
      </c>
      <c r="J111960" s="16" t="s">
        <v>120</v>
      </c>
      <c r="K111960">
        <v>15300</v>
      </c>
      <c r="L111960">
        <v>15300</v>
      </c>
    </row>
    <row r="111961" spans="1:12">
      <c r="A111961" s="16" t="s">
        <v>112087</v>
      </c>
      <c r="B111961">
        <v>17560</v>
      </c>
      <c r="C111961" s="15">
        <v>44757</v>
      </c>
      <c r="D111961" s="15">
        <v>44757</v>
      </c>
      <c r="E111961" s="15">
        <v>44758</v>
      </c>
      <c r="F111961">
        <v>2</v>
      </c>
      <c r="G111961" s="16" t="s">
        <v>106</v>
      </c>
      <c r="H111961" s="16" t="s">
        <v>142</v>
      </c>
      <c r="J111961" s="16" t="s">
        <v>120</v>
      </c>
      <c r="K111961">
        <v>15300</v>
      </c>
      <c r="L111961">
        <v>15300</v>
      </c>
    </row>
    <row r="111962" spans="1:12">
      <c r="A111962" s="16" t="s">
        <v>112088</v>
      </c>
      <c r="B111962">
        <v>17560</v>
      </c>
      <c r="C111962" s="15">
        <v>44757</v>
      </c>
      <c r="D111962" s="15">
        <v>44757</v>
      </c>
      <c r="E111962" s="15">
        <v>44758</v>
      </c>
      <c r="F111962">
        <v>1</v>
      </c>
      <c r="G111962" s="16" t="s">
        <v>106</v>
      </c>
      <c r="H111962" s="16" t="s">
        <v>136</v>
      </c>
      <c r="J111962" s="16" t="s">
        <v>131</v>
      </c>
      <c r="K111962">
        <v>15300</v>
      </c>
      <c r="L111962">
        <v>15300</v>
      </c>
    </row>
    <row r="111963" spans="1:12">
      <c r="A111963" s="16" t="s">
        <v>112089</v>
      </c>
      <c r="B111963">
        <v>17560</v>
      </c>
      <c r="C111963" s="15">
        <v>44757</v>
      </c>
      <c r="D111963" s="15">
        <v>44757</v>
      </c>
      <c r="E111963" s="15">
        <v>44758</v>
      </c>
      <c r="F111963">
        <v>1</v>
      </c>
      <c r="G111963" s="16" t="s">
        <v>106</v>
      </c>
      <c r="H111963" s="16" t="s">
        <v>122</v>
      </c>
      <c r="J111963" s="16" t="s">
        <v>123</v>
      </c>
      <c r="K111963">
        <v>15300</v>
      </c>
      <c r="L111963">
        <v>6120</v>
      </c>
    </row>
    <row r="111964" spans="1:12">
      <c r="A111964" s="16" t="s">
        <v>112090</v>
      </c>
      <c r="B111964">
        <v>17560</v>
      </c>
      <c r="C111964" s="15">
        <v>44755</v>
      </c>
      <c r="D111964" s="15">
        <v>44757</v>
      </c>
      <c r="E111964" s="15">
        <v>44758</v>
      </c>
      <c r="F111964">
        <v>2</v>
      </c>
      <c r="G111964" s="16" t="s">
        <v>106</v>
      </c>
      <c r="H111964" s="16" t="s">
        <v>122</v>
      </c>
      <c r="I111964">
        <v>5</v>
      </c>
      <c r="J111964" s="16" t="s">
        <v>120</v>
      </c>
      <c r="K111964">
        <v>15300</v>
      </c>
      <c r="L111964">
        <v>15300</v>
      </c>
    </row>
    <row r="111965" spans="1:12">
      <c r="A111965" s="16" t="s">
        <v>112091</v>
      </c>
      <c r="B111965">
        <v>17560</v>
      </c>
      <c r="C111965" s="15">
        <v>44756</v>
      </c>
      <c r="D111965" s="15">
        <v>44757</v>
      </c>
      <c r="E111965" s="15">
        <v>44759</v>
      </c>
      <c r="F111965">
        <v>4</v>
      </c>
      <c r="G111965" s="16" t="s">
        <v>106</v>
      </c>
      <c r="H111965" s="16" t="s">
        <v>142</v>
      </c>
      <c r="J111965" s="16" t="s">
        <v>131</v>
      </c>
      <c r="K111965">
        <v>18360</v>
      </c>
      <c r="L111965">
        <v>18360</v>
      </c>
    </row>
    <row r="111966" spans="1:12">
      <c r="A111966" s="16" t="s">
        <v>112092</v>
      </c>
      <c r="B111966">
        <v>17560</v>
      </c>
      <c r="C111966" s="15">
        <v>44756</v>
      </c>
      <c r="D111966" s="15">
        <v>44757</v>
      </c>
      <c r="E111966" s="15">
        <v>44759</v>
      </c>
      <c r="F111966">
        <v>2</v>
      </c>
      <c r="G111966" s="16" t="s">
        <v>106</v>
      </c>
      <c r="H111966" s="16" t="s">
        <v>122</v>
      </c>
      <c r="J111966" s="16" t="s">
        <v>123</v>
      </c>
      <c r="K111966">
        <v>15300</v>
      </c>
      <c r="L111966">
        <v>6120</v>
      </c>
    </row>
    <row r="111967" spans="1:12">
      <c r="A111967" s="16" t="s">
        <v>112093</v>
      </c>
      <c r="B111967">
        <v>17560</v>
      </c>
      <c r="C111967" s="15">
        <v>44756</v>
      </c>
      <c r="D111967" s="15">
        <v>44757</v>
      </c>
      <c r="E111967" s="15">
        <v>44758</v>
      </c>
      <c r="F111967">
        <v>4</v>
      </c>
      <c r="G111967" s="16" t="s">
        <v>106</v>
      </c>
      <c r="H111967" s="16" t="s">
        <v>125</v>
      </c>
      <c r="J111967" s="16" t="s">
        <v>120</v>
      </c>
      <c r="K111967">
        <v>18360</v>
      </c>
      <c r="L111967">
        <v>18360</v>
      </c>
    </row>
    <row r="111968" spans="1:12">
      <c r="A111968" s="16" t="s">
        <v>112094</v>
      </c>
      <c r="B111968">
        <v>17560</v>
      </c>
      <c r="C111968" s="15">
        <v>44757</v>
      </c>
      <c r="D111968" s="15">
        <v>44757</v>
      </c>
      <c r="E111968" s="15">
        <v>44758</v>
      </c>
      <c r="F111968">
        <v>2</v>
      </c>
      <c r="G111968" s="16" t="s">
        <v>106</v>
      </c>
      <c r="H111968" s="16" t="s">
        <v>144</v>
      </c>
      <c r="J111968" s="16" t="s">
        <v>120</v>
      </c>
      <c r="K111968">
        <v>15300</v>
      </c>
      <c r="L111968">
        <v>15300</v>
      </c>
    </row>
    <row r="111969" spans="1:12">
      <c r="A111969" s="16" t="s">
        <v>112095</v>
      </c>
      <c r="B111969">
        <v>17560</v>
      </c>
      <c r="C111969" s="15">
        <v>44753</v>
      </c>
      <c r="D111969" s="15">
        <v>44757</v>
      </c>
      <c r="E111969" s="15">
        <v>44760</v>
      </c>
      <c r="F111969">
        <v>4</v>
      </c>
      <c r="G111969" s="16" t="s">
        <v>106</v>
      </c>
      <c r="H111969" s="16" t="s">
        <v>122</v>
      </c>
      <c r="J111969" s="16" t="s">
        <v>123</v>
      </c>
      <c r="K111969">
        <v>18360</v>
      </c>
      <c r="L111969">
        <v>7344</v>
      </c>
    </row>
    <row r="111970" spans="1:12">
      <c r="A111970" s="16" t="s">
        <v>112096</v>
      </c>
      <c r="B111970">
        <v>17560</v>
      </c>
      <c r="C111970" s="15">
        <v>44755</v>
      </c>
      <c r="D111970" s="15">
        <v>44757</v>
      </c>
      <c r="E111970" s="15">
        <v>44758</v>
      </c>
      <c r="F111970">
        <v>1</v>
      </c>
      <c r="G111970" s="16" t="s">
        <v>106</v>
      </c>
      <c r="H111970" s="16" t="s">
        <v>144</v>
      </c>
      <c r="I111970">
        <v>3</v>
      </c>
      <c r="J111970" s="16" t="s">
        <v>120</v>
      </c>
      <c r="K111970">
        <v>15300</v>
      </c>
      <c r="L111970">
        <v>15300</v>
      </c>
    </row>
    <row r="111971" spans="1:12">
      <c r="A111971" s="16" t="s">
        <v>112097</v>
      </c>
      <c r="B111971">
        <v>17560</v>
      </c>
      <c r="C111971" s="15">
        <v>44754</v>
      </c>
      <c r="D111971" s="15">
        <v>44757</v>
      </c>
      <c r="E111971" s="15">
        <v>44759</v>
      </c>
      <c r="F111971">
        <v>2</v>
      </c>
      <c r="G111971" s="16" t="s">
        <v>106</v>
      </c>
      <c r="H111971" s="16" t="s">
        <v>122</v>
      </c>
      <c r="J111971" s="16" t="s">
        <v>120</v>
      </c>
      <c r="K111971">
        <v>15300</v>
      </c>
      <c r="L111971">
        <v>15300</v>
      </c>
    </row>
    <row r="111972" spans="1:12">
      <c r="A111972" s="16" t="s">
        <v>112098</v>
      </c>
      <c r="B111972">
        <v>17560</v>
      </c>
      <c r="C111972" s="15">
        <v>44757</v>
      </c>
      <c r="D111972" s="15">
        <v>44757</v>
      </c>
      <c r="E111972" s="15">
        <v>44758</v>
      </c>
      <c r="F111972">
        <v>2</v>
      </c>
      <c r="G111972" s="16" t="s">
        <v>106</v>
      </c>
      <c r="H111972" s="16" t="s">
        <v>125</v>
      </c>
      <c r="J111972" s="16" t="s">
        <v>123</v>
      </c>
      <c r="K111972">
        <v>15300</v>
      </c>
      <c r="L111972">
        <v>6120</v>
      </c>
    </row>
    <row r="111973" spans="1:12">
      <c r="A111973" s="16" t="s">
        <v>112099</v>
      </c>
      <c r="B111973">
        <v>17560</v>
      </c>
      <c r="C111973" s="15">
        <v>44757</v>
      </c>
      <c r="D111973" s="15">
        <v>44757</v>
      </c>
      <c r="E111973" s="15">
        <v>44761</v>
      </c>
      <c r="F111973">
        <v>1</v>
      </c>
      <c r="G111973" s="16" t="s">
        <v>106</v>
      </c>
      <c r="H111973" s="16" t="s">
        <v>136</v>
      </c>
      <c r="I111973">
        <v>4</v>
      </c>
      <c r="J111973" s="16" t="s">
        <v>120</v>
      </c>
      <c r="K111973">
        <v>15300</v>
      </c>
      <c r="L111973">
        <v>15300</v>
      </c>
    </row>
    <row r="111974" spans="1:12">
      <c r="A111974" s="16" t="s">
        <v>112100</v>
      </c>
      <c r="B111974">
        <v>17560</v>
      </c>
      <c r="C111974" s="15">
        <v>44757</v>
      </c>
      <c r="D111974" s="15">
        <v>44757</v>
      </c>
      <c r="E111974" s="15">
        <v>44759</v>
      </c>
      <c r="F111974">
        <v>1</v>
      </c>
      <c r="G111974" s="16" t="s">
        <v>106</v>
      </c>
      <c r="H111974" s="16" t="s">
        <v>136</v>
      </c>
      <c r="J111974" s="16" t="s">
        <v>120</v>
      </c>
      <c r="K111974">
        <v>15300</v>
      </c>
      <c r="L111974">
        <v>15300</v>
      </c>
    </row>
    <row r="111975" spans="1:12">
      <c r="A111975" s="16" t="s">
        <v>112101</v>
      </c>
      <c r="B111975">
        <v>17560</v>
      </c>
      <c r="C111975" s="15">
        <v>44755</v>
      </c>
      <c r="D111975" s="15">
        <v>44757</v>
      </c>
      <c r="E111975" s="15">
        <v>44758</v>
      </c>
      <c r="F111975">
        <v>1</v>
      </c>
      <c r="G111975" s="16" t="s">
        <v>106</v>
      </c>
      <c r="H111975" s="16" t="s">
        <v>122</v>
      </c>
      <c r="J111975" s="16" t="s">
        <v>120</v>
      </c>
      <c r="K111975">
        <v>15300</v>
      </c>
      <c r="L111975">
        <v>15300</v>
      </c>
    </row>
    <row r="111976" spans="1:12">
      <c r="A111976" s="16" t="s">
        <v>112102</v>
      </c>
      <c r="B111976">
        <v>17560</v>
      </c>
      <c r="C111976" s="15">
        <v>44757</v>
      </c>
      <c r="D111976" s="15">
        <v>44757</v>
      </c>
      <c r="E111976" s="15">
        <v>44758</v>
      </c>
      <c r="F111976">
        <v>1</v>
      </c>
      <c r="G111976" s="16" t="s">
        <v>106</v>
      </c>
      <c r="H111976" s="16" t="s">
        <v>142</v>
      </c>
      <c r="I111976">
        <v>3</v>
      </c>
      <c r="J111976" s="16" t="s">
        <v>120</v>
      </c>
      <c r="K111976">
        <v>15300</v>
      </c>
      <c r="L111976">
        <v>15300</v>
      </c>
    </row>
    <row r="111977" spans="1:12">
      <c r="A111977" s="16" t="s">
        <v>112103</v>
      </c>
      <c r="B111977">
        <v>17560</v>
      </c>
      <c r="C111977" s="15">
        <v>44756</v>
      </c>
      <c r="D111977" s="15">
        <v>44757</v>
      </c>
      <c r="E111977" s="15">
        <v>44758</v>
      </c>
      <c r="F111977">
        <v>2</v>
      </c>
      <c r="G111977" s="16" t="s">
        <v>106</v>
      </c>
      <c r="H111977" s="16" t="s">
        <v>122</v>
      </c>
      <c r="J111977" s="16" t="s">
        <v>123</v>
      </c>
      <c r="K111977">
        <v>15300</v>
      </c>
      <c r="L111977">
        <v>6120</v>
      </c>
    </row>
    <row r="111978" spans="1:12">
      <c r="A111978" s="16" t="s">
        <v>112104</v>
      </c>
      <c r="B111978">
        <v>17560</v>
      </c>
      <c r="C111978" s="15">
        <v>44757</v>
      </c>
      <c r="D111978" s="15">
        <v>44757</v>
      </c>
      <c r="E111978" s="15">
        <v>44762</v>
      </c>
      <c r="F111978">
        <v>4</v>
      </c>
      <c r="G111978" s="16" t="s">
        <v>107</v>
      </c>
      <c r="H111978" s="16" t="s">
        <v>122</v>
      </c>
      <c r="J111978" s="16" t="s">
        <v>131</v>
      </c>
      <c r="K111978">
        <v>24480</v>
      </c>
      <c r="L111978">
        <v>24480</v>
      </c>
    </row>
    <row r="111979" spans="1:12">
      <c r="A111979" s="16" t="s">
        <v>112105</v>
      </c>
      <c r="B111979">
        <v>17560</v>
      </c>
      <c r="C111979" s="15">
        <v>44754</v>
      </c>
      <c r="D111979" s="15">
        <v>44757</v>
      </c>
      <c r="E111979" s="15">
        <v>44758</v>
      </c>
      <c r="F111979">
        <v>5</v>
      </c>
      <c r="G111979" s="16" t="s">
        <v>107</v>
      </c>
      <c r="H111979" s="16" t="s">
        <v>119</v>
      </c>
      <c r="J111979" s="16" t="s">
        <v>123</v>
      </c>
      <c r="K111979">
        <v>26520</v>
      </c>
      <c r="L111979">
        <v>10608</v>
      </c>
    </row>
    <row r="111980" spans="1:12">
      <c r="A111980" s="16" t="s">
        <v>112106</v>
      </c>
      <c r="B111980">
        <v>17560</v>
      </c>
      <c r="C111980" s="15">
        <v>44755</v>
      </c>
      <c r="D111980" s="15">
        <v>44757</v>
      </c>
      <c r="E111980" s="15">
        <v>44758</v>
      </c>
      <c r="F111980">
        <v>1</v>
      </c>
      <c r="G111980" s="16" t="s">
        <v>107</v>
      </c>
      <c r="H111980" s="16" t="s">
        <v>122</v>
      </c>
      <c r="J111980" s="16" t="s">
        <v>120</v>
      </c>
      <c r="K111980">
        <v>20400</v>
      </c>
      <c r="L111980">
        <v>20400</v>
      </c>
    </row>
    <row r="111981" spans="1:12">
      <c r="A111981" s="16" t="s">
        <v>112107</v>
      </c>
      <c r="B111981">
        <v>17560</v>
      </c>
      <c r="C111981" s="15">
        <v>44750</v>
      </c>
      <c r="D111981" s="15">
        <v>44757</v>
      </c>
      <c r="E111981" s="15">
        <v>44760</v>
      </c>
      <c r="F111981">
        <v>5</v>
      </c>
      <c r="G111981" s="16" t="s">
        <v>107</v>
      </c>
      <c r="H111981" s="16" t="s">
        <v>122</v>
      </c>
      <c r="J111981" s="16" t="s">
        <v>123</v>
      </c>
      <c r="K111981">
        <v>26520</v>
      </c>
      <c r="L111981">
        <v>10608</v>
      </c>
    </row>
    <row r="111982" spans="1:12">
      <c r="A111982" s="16" t="s">
        <v>112108</v>
      </c>
      <c r="B111982">
        <v>17560</v>
      </c>
      <c r="C111982" s="15">
        <v>44757</v>
      </c>
      <c r="D111982" s="15">
        <v>44757</v>
      </c>
      <c r="E111982" s="15">
        <v>44759</v>
      </c>
      <c r="F111982">
        <v>1</v>
      </c>
      <c r="G111982" s="16" t="s">
        <v>107</v>
      </c>
      <c r="H111982" s="16" t="s">
        <v>122</v>
      </c>
      <c r="I111982">
        <v>3</v>
      </c>
      <c r="J111982" s="16" t="s">
        <v>120</v>
      </c>
      <c r="K111982">
        <v>20400</v>
      </c>
      <c r="L111982">
        <v>20400</v>
      </c>
    </row>
    <row r="111983" spans="1:12">
      <c r="A111983" s="16" t="s">
        <v>112109</v>
      </c>
      <c r="B111983">
        <v>17560</v>
      </c>
      <c r="C111983" s="15">
        <v>44756</v>
      </c>
      <c r="D111983" s="15">
        <v>44757</v>
      </c>
      <c r="E111983" s="15">
        <v>44758</v>
      </c>
      <c r="F111983">
        <v>1</v>
      </c>
      <c r="G111983" s="16" t="s">
        <v>107</v>
      </c>
      <c r="H111983" s="16" t="s">
        <v>122</v>
      </c>
      <c r="I111983">
        <v>3</v>
      </c>
      <c r="J111983" s="16" t="s">
        <v>120</v>
      </c>
      <c r="K111983">
        <v>20400</v>
      </c>
      <c r="L111983">
        <v>20400</v>
      </c>
    </row>
    <row r="111984" spans="1:12">
      <c r="A111984" s="16" t="s">
        <v>112110</v>
      </c>
      <c r="B111984">
        <v>17560</v>
      </c>
      <c r="C111984" s="15">
        <v>44751</v>
      </c>
      <c r="D111984" s="15">
        <v>44757</v>
      </c>
      <c r="E111984" s="15">
        <v>44761</v>
      </c>
      <c r="F111984">
        <v>2</v>
      </c>
      <c r="G111984" s="16" t="s">
        <v>107</v>
      </c>
      <c r="H111984" s="16" t="s">
        <v>136</v>
      </c>
      <c r="J111984" s="16" t="s">
        <v>123</v>
      </c>
      <c r="K111984">
        <v>20400</v>
      </c>
      <c r="L111984">
        <v>8160</v>
      </c>
    </row>
    <row r="111985" spans="1:12">
      <c r="A111985" s="16" t="s">
        <v>112111</v>
      </c>
      <c r="B111985">
        <v>17560</v>
      </c>
      <c r="C111985" s="15">
        <v>44755</v>
      </c>
      <c r="D111985" s="15">
        <v>44757</v>
      </c>
      <c r="E111985" s="15">
        <v>44761</v>
      </c>
      <c r="F111985">
        <v>1</v>
      </c>
      <c r="G111985" s="16" t="s">
        <v>107</v>
      </c>
      <c r="H111985" s="16" t="s">
        <v>136</v>
      </c>
      <c r="I111985">
        <v>4</v>
      </c>
      <c r="J111985" s="16" t="s">
        <v>120</v>
      </c>
      <c r="K111985">
        <v>20400</v>
      </c>
      <c r="L111985">
        <v>20400</v>
      </c>
    </row>
    <row r="111986" spans="1:12">
      <c r="A111986" s="16" t="s">
        <v>112112</v>
      </c>
      <c r="B111986">
        <v>17560</v>
      </c>
      <c r="C111986" s="15">
        <v>44756</v>
      </c>
      <c r="D111986" s="15">
        <v>44757</v>
      </c>
      <c r="E111986" s="15">
        <v>44760</v>
      </c>
      <c r="F111986">
        <v>1</v>
      </c>
      <c r="G111986" s="16" t="s">
        <v>107</v>
      </c>
      <c r="H111986" s="16" t="s">
        <v>122</v>
      </c>
      <c r="I111986">
        <v>3</v>
      </c>
      <c r="J111986" s="16" t="s">
        <v>120</v>
      </c>
      <c r="K111986">
        <v>20400</v>
      </c>
      <c r="L111986">
        <v>20400</v>
      </c>
    </row>
    <row r="111987" spans="1:12">
      <c r="A111987" s="16" t="s">
        <v>112113</v>
      </c>
      <c r="B111987">
        <v>17560</v>
      </c>
      <c r="C111987" s="15">
        <v>44754</v>
      </c>
      <c r="D111987" s="15">
        <v>44757</v>
      </c>
      <c r="E111987" s="15">
        <v>44758</v>
      </c>
      <c r="F111987">
        <v>5</v>
      </c>
      <c r="G111987" s="16" t="s">
        <v>107</v>
      </c>
      <c r="H111987" s="16" t="s">
        <v>122</v>
      </c>
      <c r="J111987" s="16" t="s">
        <v>123</v>
      </c>
      <c r="K111987">
        <v>26520</v>
      </c>
      <c r="L111987">
        <v>10608</v>
      </c>
    </row>
    <row r="111988" spans="1:12">
      <c r="A111988" s="16" t="s">
        <v>112114</v>
      </c>
      <c r="B111988">
        <v>17560</v>
      </c>
      <c r="C111988" s="15">
        <v>44755</v>
      </c>
      <c r="D111988" s="15">
        <v>44757</v>
      </c>
      <c r="E111988" s="15">
        <v>44758</v>
      </c>
      <c r="F111988">
        <v>1</v>
      </c>
      <c r="G111988" s="16" t="s">
        <v>107</v>
      </c>
      <c r="H111988" s="16" t="s">
        <v>122</v>
      </c>
      <c r="J111988" s="16" t="s">
        <v>123</v>
      </c>
      <c r="K111988">
        <v>20400</v>
      </c>
      <c r="L111988">
        <v>8160</v>
      </c>
    </row>
    <row r="111989" spans="1:12">
      <c r="A111989" s="16" t="s">
        <v>112115</v>
      </c>
      <c r="B111989">
        <v>17560</v>
      </c>
      <c r="C111989" s="15">
        <v>44756</v>
      </c>
      <c r="D111989" s="15">
        <v>44757</v>
      </c>
      <c r="E111989" s="15">
        <v>44758</v>
      </c>
      <c r="F111989">
        <v>4</v>
      </c>
      <c r="G111989" s="16" t="s">
        <v>107</v>
      </c>
      <c r="H111989" s="16" t="s">
        <v>144</v>
      </c>
      <c r="J111989" s="16" t="s">
        <v>123</v>
      </c>
      <c r="K111989">
        <v>24480</v>
      </c>
      <c r="L111989">
        <v>9792</v>
      </c>
    </row>
    <row r="111990" spans="1:12">
      <c r="A111990" s="16" t="s">
        <v>112116</v>
      </c>
      <c r="B111990">
        <v>17560</v>
      </c>
      <c r="C111990" s="15">
        <v>44757</v>
      </c>
      <c r="D111990" s="15">
        <v>44757</v>
      </c>
      <c r="E111990" s="15">
        <v>44758</v>
      </c>
      <c r="F111990">
        <v>1</v>
      </c>
      <c r="G111990" s="16" t="s">
        <v>108</v>
      </c>
      <c r="H111990" s="16" t="s">
        <v>122</v>
      </c>
      <c r="I111990">
        <v>2</v>
      </c>
      <c r="J111990" s="16" t="s">
        <v>120</v>
      </c>
      <c r="K111990">
        <v>32300</v>
      </c>
      <c r="L111990">
        <v>32300</v>
      </c>
    </row>
    <row r="111991" spans="1:12">
      <c r="A111991" s="16" t="s">
        <v>112117</v>
      </c>
      <c r="B111991">
        <v>17560</v>
      </c>
      <c r="C111991" s="15">
        <v>44757</v>
      </c>
      <c r="D111991" s="15">
        <v>44757</v>
      </c>
      <c r="E111991" s="15">
        <v>44759</v>
      </c>
      <c r="F111991">
        <v>2</v>
      </c>
      <c r="G111991" s="16" t="s">
        <v>108</v>
      </c>
      <c r="H111991" s="16" t="s">
        <v>136</v>
      </c>
      <c r="J111991" s="16" t="s">
        <v>120</v>
      </c>
      <c r="K111991">
        <v>32300</v>
      </c>
      <c r="L111991">
        <v>32300</v>
      </c>
    </row>
    <row r="111992" spans="1:12">
      <c r="A111992" s="16" t="s">
        <v>112118</v>
      </c>
      <c r="B111992">
        <v>17560</v>
      </c>
      <c r="C111992" s="15">
        <v>44755</v>
      </c>
      <c r="D111992" s="15">
        <v>44757</v>
      </c>
      <c r="E111992" s="15">
        <v>44758</v>
      </c>
      <c r="F111992">
        <v>1</v>
      </c>
      <c r="G111992" s="16" t="s">
        <v>108</v>
      </c>
      <c r="H111992" s="16" t="s">
        <v>136</v>
      </c>
      <c r="J111992" s="16" t="s">
        <v>120</v>
      </c>
      <c r="K111992">
        <v>32300</v>
      </c>
      <c r="L111992">
        <v>32300</v>
      </c>
    </row>
    <row r="111993" spans="1:12">
      <c r="A111993" s="16" t="s">
        <v>112119</v>
      </c>
      <c r="B111993">
        <v>17560</v>
      </c>
      <c r="C111993" s="15">
        <v>44755</v>
      </c>
      <c r="D111993" s="15">
        <v>44757</v>
      </c>
      <c r="E111993" s="15">
        <v>44758</v>
      </c>
      <c r="F111993">
        <v>4</v>
      </c>
      <c r="G111993" s="16" t="s">
        <v>108</v>
      </c>
      <c r="H111993" s="16" t="s">
        <v>122</v>
      </c>
      <c r="I111993">
        <v>3</v>
      </c>
      <c r="J111993" s="16" t="s">
        <v>120</v>
      </c>
      <c r="K111993">
        <v>38760</v>
      </c>
      <c r="L111993">
        <v>38760</v>
      </c>
    </row>
    <row r="111994" spans="1:12">
      <c r="A111994" s="16" t="s">
        <v>112120</v>
      </c>
      <c r="B111994">
        <v>17560</v>
      </c>
      <c r="C111994" s="15">
        <v>44754</v>
      </c>
      <c r="D111994" s="15">
        <v>44757</v>
      </c>
      <c r="E111994" s="15">
        <v>44758</v>
      </c>
      <c r="F111994">
        <v>1</v>
      </c>
      <c r="G111994" s="16" t="s">
        <v>108</v>
      </c>
      <c r="H111994" s="16" t="s">
        <v>125</v>
      </c>
      <c r="I111994">
        <v>3</v>
      </c>
      <c r="J111994" s="16" t="s">
        <v>120</v>
      </c>
      <c r="K111994">
        <v>32300</v>
      </c>
      <c r="L111994">
        <v>32300</v>
      </c>
    </row>
    <row r="111995" spans="1:12">
      <c r="A111995" s="16" t="s">
        <v>112121</v>
      </c>
      <c r="B111995">
        <v>17560</v>
      </c>
      <c r="C111995" s="15">
        <v>44757</v>
      </c>
      <c r="D111995" s="15">
        <v>44757</v>
      </c>
      <c r="E111995" s="15">
        <v>44760</v>
      </c>
      <c r="F111995">
        <v>2</v>
      </c>
      <c r="G111995" s="16" t="s">
        <v>108</v>
      </c>
      <c r="H111995" s="16" t="s">
        <v>122</v>
      </c>
      <c r="I111995">
        <v>3</v>
      </c>
      <c r="J111995" s="16" t="s">
        <v>120</v>
      </c>
      <c r="K111995">
        <v>32300</v>
      </c>
      <c r="L111995">
        <v>32300</v>
      </c>
    </row>
    <row r="111996" spans="1:12">
      <c r="A111996" s="16" t="s">
        <v>112122</v>
      </c>
      <c r="B111996">
        <v>17561</v>
      </c>
      <c r="C111996" s="15">
        <v>44757</v>
      </c>
      <c r="D111996" s="15">
        <v>44757</v>
      </c>
      <c r="E111996" s="15">
        <v>44760</v>
      </c>
      <c r="F111996">
        <v>2</v>
      </c>
      <c r="G111996" s="16" t="s">
        <v>105</v>
      </c>
      <c r="H111996" s="16" t="s">
        <v>122</v>
      </c>
      <c r="I111996">
        <v>4</v>
      </c>
      <c r="J111996" s="16" t="s">
        <v>120</v>
      </c>
      <c r="K111996">
        <v>11050</v>
      </c>
      <c r="L111996">
        <v>11050</v>
      </c>
    </row>
    <row r="111997" spans="1:12">
      <c r="A111997" s="16" t="s">
        <v>112123</v>
      </c>
      <c r="B111997">
        <v>17561</v>
      </c>
      <c r="C111997" s="15">
        <v>44753</v>
      </c>
      <c r="D111997" s="15">
        <v>44757</v>
      </c>
      <c r="E111997" s="15">
        <v>44763</v>
      </c>
      <c r="F111997">
        <v>2</v>
      </c>
      <c r="G111997" s="16" t="s">
        <v>105</v>
      </c>
      <c r="H111997" s="16" t="s">
        <v>122</v>
      </c>
      <c r="I111997">
        <v>5</v>
      </c>
      <c r="J111997" s="16" t="s">
        <v>120</v>
      </c>
      <c r="K111997">
        <v>11050</v>
      </c>
      <c r="L111997">
        <v>11050</v>
      </c>
    </row>
    <row r="111998" spans="1:12">
      <c r="A111998" s="16" t="s">
        <v>112124</v>
      </c>
      <c r="B111998">
        <v>17561</v>
      </c>
      <c r="C111998" s="15">
        <v>44754</v>
      </c>
      <c r="D111998" s="15">
        <v>44757</v>
      </c>
      <c r="E111998" s="15">
        <v>44758</v>
      </c>
      <c r="F111998">
        <v>2</v>
      </c>
      <c r="G111998" s="16" t="s">
        <v>105</v>
      </c>
      <c r="H111998" s="16" t="s">
        <v>142</v>
      </c>
      <c r="I111998">
        <v>4</v>
      </c>
      <c r="J111998" s="16" t="s">
        <v>120</v>
      </c>
      <c r="K111998">
        <v>11050</v>
      </c>
      <c r="L111998">
        <v>11050</v>
      </c>
    </row>
    <row r="111999" spans="1:12">
      <c r="A111999" s="16" t="s">
        <v>112125</v>
      </c>
      <c r="B111999">
        <v>17561</v>
      </c>
      <c r="C111999" s="15">
        <v>44754</v>
      </c>
      <c r="D111999" s="15">
        <v>44757</v>
      </c>
      <c r="E111999" s="15">
        <v>44758</v>
      </c>
      <c r="F111999">
        <v>2</v>
      </c>
      <c r="G111999" s="16" t="s">
        <v>105</v>
      </c>
      <c r="H111999" s="16" t="s">
        <v>122</v>
      </c>
      <c r="J111999" s="16" t="s">
        <v>120</v>
      </c>
      <c r="K111999">
        <v>11050</v>
      </c>
      <c r="L111999">
        <v>11050</v>
      </c>
    </row>
    <row r="112000" spans="1:12">
      <c r="A112000" s="16" t="s">
        <v>112126</v>
      </c>
      <c r="B112000">
        <v>17561</v>
      </c>
      <c r="C112000" s="15">
        <v>44753</v>
      </c>
      <c r="D112000" s="15">
        <v>44757</v>
      </c>
      <c r="E112000" s="15">
        <v>44758</v>
      </c>
      <c r="F112000">
        <v>4</v>
      </c>
      <c r="G112000" s="16" t="s">
        <v>105</v>
      </c>
      <c r="H112000" s="16" t="s">
        <v>122</v>
      </c>
      <c r="J112000" s="16" t="s">
        <v>131</v>
      </c>
      <c r="K112000">
        <v>13260</v>
      </c>
      <c r="L112000">
        <v>13260</v>
      </c>
    </row>
    <row r="112001" spans="1:12">
      <c r="A112001" s="16" t="s">
        <v>112127</v>
      </c>
      <c r="B112001">
        <v>17561</v>
      </c>
      <c r="C112001" s="15">
        <v>44754</v>
      </c>
      <c r="D112001" s="15">
        <v>44757</v>
      </c>
      <c r="E112001" s="15">
        <v>44762</v>
      </c>
      <c r="F112001">
        <v>2</v>
      </c>
      <c r="G112001" s="16" t="s">
        <v>105</v>
      </c>
      <c r="H112001" s="16" t="s">
        <v>144</v>
      </c>
      <c r="J112001" s="16" t="s">
        <v>123</v>
      </c>
      <c r="K112001">
        <v>11050</v>
      </c>
      <c r="L112001">
        <v>4420</v>
      </c>
    </row>
    <row r="112002" spans="1:12">
      <c r="A112002" s="16" t="s">
        <v>112128</v>
      </c>
      <c r="B112002">
        <v>17561</v>
      </c>
      <c r="C112002" s="15">
        <v>44755</v>
      </c>
      <c r="D112002" s="15">
        <v>44757</v>
      </c>
      <c r="E112002" s="15">
        <v>44759</v>
      </c>
      <c r="F112002">
        <v>1</v>
      </c>
      <c r="G112002" s="16" t="s">
        <v>105</v>
      </c>
      <c r="H112002" s="16" t="s">
        <v>119</v>
      </c>
      <c r="J112002" s="16" t="s">
        <v>123</v>
      </c>
      <c r="K112002">
        <v>11050</v>
      </c>
      <c r="L112002">
        <v>4420</v>
      </c>
    </row>
    <row r="112003" spans="1:12">
      <c r="A112003" s="16" t="s">
        <v>112129</v>
      </c>
      <c r="B112003">
        <v>17561</v>
      </c>
      <c r="C112003" s="15">
        <v>44753</v>
      </c>
      <c r="D112003" s="15">
        <v>44757</v>
      </c>
      <c r="E112003" s="15">
        <v>44759</v>
      </c>
      <c r="F112003">
        <v>1</v>
      </c>
      <c r="G112003" s="16" t="s">
        <v>105</v>
      </c>
      <c r="H112003" s="16" t="s">
        <v>136</v>
      </c>
      <c r="J112003" s="16" t="s">
        <v>120</v>
      </c>
      <c r="K112003">
        <v>11050</v>
      </c>
      <c r="L112003">
        <v>11050</v>
      </c>
    </row>
    <row r="112004" spans="1:12">
      <c r="A112004" s="16" t="s">
        <v>112130</v>
      </c>
      <c r="B112004">
        <v>17561</v>
      </c>
      <c r="C112004" s="15">
        <v>44752</v>
      </c>
      <c r="D112004" s="15">
        <v>44757</v>
      </c>
      <c r="E112004" s="15">
        <v>44763</v>
      </c>
      <c r="F112004">
        <v>2</v>
      </c>
      <c r="G112004" s="16" t="s">
        <v>105</v>
      </c>
      <c r="H112004" s="16" t="s">
        <v>144</v>
      </c>
      <c r="I112004">
        <v>5</v>
      </c>
      <c r="J112004" s="16" t="s">
        <v>120</v>
      </c>
      <c r="K112004">
        <v>11050</v>
      </c>
      <c r="L112004">
        <v>11050</v>
      </c>
    </row>
    <row r="112005" spans="1:12">
      <c r="A112005" s="16" t="s">
        <v>112131</v>
      </c>
      <c r="B112005">
        <v>17561</v>
      </c>
      <c r="C112005" s="15">
        <v>44754</v>
      </c>
      <c r="D112005" s="15">
        <v>44757</v>
      </c>
      <c r="E112005" s="15">
        <v>44759</v>
      </c>
      <c r="F112005">
        <v>1</v>
      </c>
      <c r="G112005" s="16" t="s">
        <v>105</v>
      </c>
      <c r="H112005" s="16" t="s">
        <v>122</v>
      </c>
      <c r="J112005" s="16" t="s">
        <v>123</v>
      </c>
      <c r="K112005">
        <v>11050</v>
      </c>
      <c r="L112005">
        <v>4420</v>
      </c>
    </row>
    <row r="112006" spans="1:12">
      <c r="A112006" s="16" t="s">
        <v>112132</v>
      </c>
      <c r="B112006">
        <v>17561</v>
      </c>
      <c r="C112006" s="15">
        <v>44737</v>
      </c>
      <c r="D112006" s="15">
        <v>44757</v>
      </c>
      <c r="E112006" s="15">
        <v>44760</v>
      </c>
      <c r="F112006">
        <v>2</v>
      </c>
      <c r="G112006" s="16" t="s">
        <v>105</v>
      </c>
      <c r="H112006" s="16" t="s">
        <v>144</v>
      </c>
      <c r="I112006">
        <v>5</v>
      </c>
      <c r="J112006" s="16" t="s">
        <v>120</v>
      </c>
      <c r="K112006">
        <v>11050</v>
      </c>
      <c r="L112006">
        <v>11050</v>
      </c>
    </row>
    <row r="112007" spans="1:12">
      <c r="A112007" s="16" t="s">
        <v>112133</v>
      </c>
      <c r="B112007">
        <v>17561</v>
      </c>
      <c r="C112007" s="15">
        <v>44753</v>
      </c>
      <c r="D112007" s="15">
        <v>44757</v>
      </c>
      <c r="E112007" s="15">
        <v>44762</v>
      </c>
      <c r="F112007">
        <v>2</v>
      </c>
      <c r="G112007" s="16" t="s">
        <v>105</v>
      </c>
      <c r="H112007" s="16" t="s">
        <v>125</v>
      </c>
      <c r="J112007" s="16" t="s">
        <v>120</v>
      </c>
      <c r="K112007">
        <v>11050</v>
      </c>
      <c r="L112007">
        <v>11050</v>
      </c>
    </row>
    <row r="112008" spans="1:12">
      <c r="A112008" s="16" t="s">
        <v>112134</v>
      </c>
      <c r="B112008">
        <v>17561</v>
      </c>
      <c r="C112008" s="15">
        <v>44753</v>
      </c>
      <c r="D112008" s="15">
        <v>44757</v>
      </c>
      <c r="E112008" s="15">
        <v>44758</v>
      </c>
      <c r="F112008">
        <v>2</v>
      </c>
      <c r="G112008" s="16" t="s">
        <v>105</v>
      </c>
      <c r="H112008" s="16" t="s">
        <v>125</v>
      </c>
      <c r="J112008" s="16" t="s">
        <v>120</v>
      </c>
      <c r="K112008">
        <v>11050</v>
      </c>
      <c r="L112008">
        <v>11050</v>
      </c>
    </row>
    <row r="112009" spans="1:12">
      <c r="A112009" s="16" t="s">
        <v>112135</v>
      </c>
      <c r="B112009">
        <v>17561</v>
      </c>
      <c r="C112009" s="15">
        <v>44752</v>
      </c>
      <c r="D112009" s="15">
        <v>44757</v>
      </c>
      <c r="E112009" s="15">
        <v>44758</v>
      </c>
      <c r="F112009">
        <v>2</v>
      </c>
      <c r="G112009" s="16" t="s">
        <v>105</v>
      </c>
      <c r="H112009" s="16" t="s">
        <v>136</v>
      </c>
      <c r="J112009" s="16" t="s">
        <v>120</v>
      </c>
      <c r="K112009">
        <v>11050</v>
      </c>
      <c r="L112009">
        <v>11050</v>
      </c>
    </row>
    <row r="112010" spans="1:12">
      <c r="A112010" s="16" t="s">
        <v>112136</v>
      </c>
      <c r="B112010">
        <v>17561</v>
      </c>
      <c r="C112010" s="15">
        <v>44754</v>
      </c>
      <c r="D112010" s="15">
        <v>44757</v>
      </c>
      <c r="E112010" s="15">
        <v>44758</v>
      </c>
      <c r="F112010">
        <v>4</v>
      </c>
      <c r="G112010" s="16" t="s">
        <v>105</v>
      </c>
      <c r="H112010" s="16" t="s">
        <v>122</v>
      </c>
      <c r="I112010">
        <v>3</v>
      </c>
      <c r="J112010" s="16" t="s">
        <v>120</v>
      </c>
      <c r="K112010">
        <v>13260</v>
      </c>
      <c r="L112010">
        <v>13260</v>
      </c>
    </row>
    <row r="112011" spans="1:12">
      <c r="A112011" s="16" t="s">
        <v>112137</v>
      </c>
      <c r="B112011">
        <v>17561</v>
      </c>
      <c r="C112011" s="15">
        <v>44755</v>
      </c>
      <c r="D112011" s="15">
        <v>44757</v>
      </c>
      <c r="E112011" s="15">
        <v>44758</v>
      </c>
      <c r="F112011">
        <v>1</v>
      </c>
      <c r="G112011" s="16" t="s">
        <v>106</v>
      </c>
      <c r="H112011" s="16" t="s">
        <v>119</v>
      </c>
      <c r="J112011" s="16" t="s">
        <v>123</v>
      </c>
      <c r="K112011">
        <v>15300</v>
      </c>
      <c r="L112011">
        <v>6120</v>
      </c>
    </row>
    <row r="112012" spans="1:12">
      <c r="A112012" s="16" t="s">
        <v>112138</v>
      </c>
      <c r="B112012">
        <v>17561</v>
      </c>
      <c r="C112012" s="15">
        <v>44753</v>
      </c>
      <c r="D112012" s="15">
        <v>44757</v>
      </c>
      <c r="E112012" s="15">
        <v>44763</v>
      </c>
      <c r="F112012">
        <v>3</v>
      </c>
      <c r="G112012" s="16" t="s">
        <v>106</v>
      </c>
      <c r="H112012" s="16" t="s">
        <v>122</v>
      </c>
      <c r="J112012" s="16" t="s">
        <v>123</v>
      </c>
      <c r="K112012">
        <v>16830</v>
      </c>
      <c r="L112012">
        <v>6732</v>
      </c>
    </row>
    <row r="112013" spans="1:12">
      <c r="A112013" s="16" t="s">
        <v>112139</v>
      </c>
      <c r="B112013">
        <v>17561</v>
      </c>
      <c r="C112013" s="15">
        <v>44755</v>
      </c>
      <c r="D112013" s="15">
        <v>44757</v>
      </c>
      <c r="E112013" s="15">
        <v>44758</v>
      </c>
      <c r="F112013">
        <v>2</v>
      </c>
      <c r="G112013" s="16" t="s">
        <v>106</v>
      </c>
      <c r="H112013" s="16" t="s">
        <v>122</v>
      </c>
      <c r="J112013" s="16" t="s">
        <v>131</v>
      </c>
      <c r="K112013">
        <v>15300</v>
      </c>
      <c r="L112013">
        <v>15300</v>
      </c>
    </row>
    <row r="112014" spans="1:12">
      <c r="A112014" s="16" t="s">
        <v>112140</v>
      </c>
      <c r="B112014">
        <v>17561</v>
      </c>
      <c r="C112014" s="15">
        <v>44736</v>
      </c>
      <c r="D112014" s="15">
        <v>44757</v>
      </c>
      <c r="E112014" s="15">
        <v>44758</v>
      </c>
      <c r="F112014">
        <v>2</v>
      </c>
      <c r="G112014" s="16" t="s">
        <v>106</v>
      </c>
      <c r="H112014" s="16" t="s">
        <v>144</v>
      </c>
      <c r="I112014">
        <v>5</v>
      </c>
      <c r="J112014" s="16" t="s">
        <v>120</v>
      </c>
      <c r="K112014">
        <v>15300</v>
      </c>
      <c r="L112014">
        <v>15300</v>
      </c>
    </row>
    <row r="112015" spans="1:12">
      <c r="A112015" s="16" t="s">
        <v>112141</v>
      </c>
      <c r="B112015">
        <v>17561</v>
      </c>
      <c r="C112015" s="15">
        <v>44755</v>
      </c>
      <c r="D112015" s="15">
        <v>44757</v>
      </c>
      <c r="E112015" s="15">
        <v>44758</v>
      </c>
      <c r="F112015">
        <v>2</v>
      </c>
      <c r="G112015" s="16" t="s">
        <v>106</v>
      </c>
      <c r="H112015" s="16" t="s">
        <v>119</v>
      </c>
      <c r="I112015">
        <v>5</v>
      </c>
      <c r="J112015" s="16" t="s">
        <v>120</v>
      </c>
      <c r="K112015">
        <v>15300</v>
      </c>
      <c r="L112015">
        <v>15300</v>
      </c>
    </row>
    <row r="112016" spans="1:12">
      <c r="A112016" s="16" t="s">
        <v>112142</v>
      </c>
      <c r="B112016">
        <v>17561</v>
      </c>
      <c r="C112016" s="15">
        <v>44755</v>
      </c>
      <c r="D112016" s="15">
        <v>44757</v>
      </c>
      <c r="E112016" s="15">
        <v>44758</v>
      </c>
      <c r="F112016">
        <v>1</v>
      </c>
      <c r="G112016" s="16" t="s">
        <v>106</v>
      </c>
      <c r="H112016" s="16" t="s">
        <v>133</v>
      </c>
      <c r="J112016" s="16" t="s">
        <v>123</v>
      </c>
      <c r="K112016">
        <v>15300</v>
      </c>
      <c r="L112016">
        <v>6120</v>
      </c>
    </row>
    <row r="112017" spans="1:12">
      <c r="A112017" s="16" t="s">
        <v>112143</v>
      </c>
      <c r="B112017">
        <v>17561</v>
      </c>
      <c r="C112017" s="15">
        <v>44755</v>
      </c>
      <c r="D112017" s="15">
        <v>44757</v>
      </c>
      <c r="E112017" s="15">
        <v>44759</v>
      </c>
      <c r="F112017">
        <v>2</v>
      </c>
      <c r="G112017" s="16" t="s">
        <v>106</v>
      </c>
      <c r="H112017" s="16" t="s">
        <v>122</v>
      </c>
      <c r="I112017">
        <v>5</v>
      </c>
      <c r="J112017" s="16" t="s">
        <v>120</v>
      </c>
      <c r="K112017">
        <v>15300</v>
      </c>
      <c r="L112017">
        <v>15300</v>
      </c>
    </row>
    <row r="112018" spans="1:12">
      <c r="A112018" s="16" t="s">
        <v>112144</v>
      </c>
      <c r="B112018">
        <v>17561</v>
      </c>
      <c r="C112018" s="15">
        <v>44751</v>
      </c>
      <c r="D112018" s="15">
        <v>44757</v>
      </c>
      <c r="E112018" s="15">
        <v>44758</v>
      </c>
      <c r="F112018">
        <v>3</v>
      </c>
      <c r="G112018" s="16" t="s">
        <v>106</v>
      </c>
      <c r="H112018" s="16" t="s">
        <v>119</v>
      </c>
      <c r="I112018">
        <v>5</v>
      </c>
      <c r="J112018" s="16" t="s">
        <v>120</v>
      </c>
      <c r="K112018">
        <v>16830</v>
      </c>
      <c r="L112018">
        <v>16830</v>
      </c>
    </row>
    <row r="112019" spans="1:12">
      <c r="A112019" s="16" t="s">
        <v>112145</v>
      </c>
      <c r="B112019">
        <v>17561</v>
      </c>
      <c r="C112019" s="15">
        <v>44755</v>
      </c>
      <c r="D112019" s="15">
        <v>44757</v>
      </c>
      <c r="E112019" s="15">
        <v>44758</v>
      </c>
      <c r="F112019">
        <v>2</v>
      </c>
      <c r="G112019" s="16" t="s">
        <v>106</v>
      </c>
      <c r="H112019" s="16" t="s">
        <v>136</v>
      </c>
      <c r="J112019" s="16" t="s">
        <v>123</v>
      </c>
      <c r="K112019">
        <v>15300</v>
      </c>
      <c r="L112019">
        <v>6120</v>
      </c>
    </row>
    <row r="112020" spans="1:12">
      <c r="A112020" s="16" t="s">
        <v>112146</v>
      </c>
      <c r="B112020">
        <v>17561</v>
      </c>
      <c r="C112020" s="15">
        <v>44754</v>
      </c>
      <c r="D112020" s="15">
        <v>44757</v>
      </c>
      <c r="E112020" s="15">
        <v>44758</v>
      </c>
      <c r="F112020">
        <v>2</v>
      </c>
      <c r="G112020" s="16" t="s">
        <v>106</v>
      </c>
      <c r="H112020" s="16" t="s">
        <v>136</v>
      </c>
      <c r="J112020" s="16" t="s">
        <v>131</v>
      </c>
      <c r="K112020">
        <v>15300</v>
      </c>
      <c r="L112020">
        <v>15300</v>
      </c>
    </row>
    <row r="112021" spans="1:12">
      <c r="A112021" s="16" t="s">
        <v>112147</v>
      </c>
      <c r="B112021">
        <v>17561</v>
      </c>
      <c r="C112021" s="15">
        <v>44756</v>
      </c>
      <c r="D112021" s="15">
        <v>44757</v>
      </c>
      <c r="E112021" s="15">
        <v>44763</v>
      </c>
      <c r="F112021">
        <v>2</v>
      </c>
      <c r="G112021" s="16" t="s">
        <v>106</v>
      </c>
      <c r="H112021" s="16" t="s">
        <v>122</v>
      </c>
      <c r="J112021" s="16" t="s">
        <v>120</v>
      </c>
      <c r="K112021">
        <v>15300</v>
      </c>
      <c r="L112021">
        <v>15300</v>
      </c>
    </row>
    <row r="112022" spans="1:12">
      <c r="A112022" s="16" t="s">
        <v>112148</v>
      </c>
      <c r="B112022">
        <v>17561</v>
      </c>
      <c r="C112022" s="15">
        <v>44755</v>
      </c>
      <c r="D112022" s="15">
        <v>44757</v>
      </c>
      <c r="E112022" s="15">
        <v>44759</v>
      </c>
      <c r="F112022">
        <v>1</v>
      </c>
      <c r="G112022" s="16" t="s">
        <v>106</v>
      </c>
      <c r="H112022" s="16" t="s">
        <v>122</v>
      </c>
      <c r="J112022" s="16" t="s">
        <v>123</v>
      </c>
      <c r="K112022">
        <v>15300</v>
      </c>
      <c r="L112022">
        <v>6120</v>
      </c>
    </row>
    <row r="112023" spans="1:12">
      <c r="A112023" s="16" t="s">
        <v>112149</v>
      </c>
      <c r="B112023">
        <v>17561</v>
      </c>
      <c r="C112023" s="15">
        <v>44733</v>
      </c>
      <c r="D112023" s="15">
        <v>44757</v>
      </c>
      <c r="E112023" s="15">
        <v>44763</v>
      </c>
      <c r="F112023">
        <v>3</v>
      </c>
      <c r="G112023" s="16" t="s">
        <v>106</v>
      </c>
      <c r="H112023" s="16" t="s">
        <v>125</v>
      </c>
      <c r="J112023" s="16" t="s">
        <v>120</v>
      </c>
      <c r="K112023">
        <v>16830</v>
      </c>
      <c r="L112023">
        <v>16830</v>
      </c>
    </row>
    <row r="112024" spans="1:12">
      <c r="A112024" s="16" t="s">
        <v>112150</v>
      </c>
      <c r="B112024">
        <v>17561</v>
      </c>
      <c r="C112024" s="15">
        <v>44753</v>
      </c>
      <c r="D112024" s="15">
        <v>44757</v>
      </c>
      <c r="E112024" s="15">
        <v>44758</v>
      </c>
      <c r="F112024">
        <v>2</v>
      </c>
      <c r="G112024" s="16" t="s">
        <v>106</v>
      </c>
      <c r="H112024" s="16" t="s">
        <v>142</v>
      </c>
      <c r="J112024" s="16" t="s">
        <v>120</v>
      </c>
      <c r="K112024">
        <v>15300</v>
      </c>
      <c r="L112024">
        <v>15300</v>
      </c>
    </row>
    <row r="112025" spans="1:12">
      <c r="A112025" s="16" t="s">
        <v>112151</v>
      </c>
      <c r="B112025">
        <v>17561</v>
      </c>
      <c r="C112025" s="15">
        <v>44755</v>
      </c>
      <c r="D112025" s="15">
        <v>44757</v>
      </c>
      <c r="E112025" s="15">
        <v>44760</v>
      </c>
      <c r="F112025">
        <v>2</v>
      </c>
      <c r="G112025" s="16" t="s">
        <v>106</v>
      </c>
      <c r="H112025" s="16" t="s">
        <v>142</v>
      </c>
      <c r="J112025" s="16" t="s">
        <v>120</v>
      </c>
      <c r="K112025">
        <v>15300</v>
      </c>
      <c r="L112025">
        <v>15300</v>
      </c>
    </row>
    <row r="112026" spans="1:12">
      <c r="A112026" s="16" t="s">
        <v>112152</v>
      </c>
      <c r="B112026">
        <v>17561</v>
      </c>
      <c r="C112026" s="15">
        <v>44750</v>
      </c>
      <c r="D112026" s="15">
        <v>44757</v>
      </c>
      <c r="E112026" s="15">
        <v>44758</v>
      </c>
      <c r="F112026">
        <v>2</v>
      </c>
      <c r="G112026" s="16" t="s">
        <v>106</v>
      </c>
      <c r="H112026" s="16" t="s">
        <v>122</v>
      </c>
      <c r="J112026" s="16" t="s">
        <v>123</v>
      </c>
      <c r="K112026">
        <v>15300</v>
      </c>
      <c r="L112026">
        <v>6120</v>
      </c>
    </row>
    <row r="112027" spans="1:12">
      <c r="A112027" s="16" t="s">
        <v>112153</v>
      </c>
      <c r="B112027">
        <v>17561</v>
      </c>
      <c r="C112027" s="15">
        <v>44757</v>
      </c>
      <c r="D112027" s="15">
        <v>44757</v>
      </c>
      <c r="E112027" s="15">
        <v>44758</v>
      </c>
      <c r="F112027">
        <v>3</v>
      </c>
      <c r="G112027" s="16" t="s">
        <v>106</v>
      </c>
      <c r="H112027" s="16" t="s">
        <v>122</v>
      </c>
      <c r="J112027" s="16" t="s">
        <v>123</v>
      </c>
      <c r="K112027">
        <v>16830</v>
      </c>
      <c r="L112027">
        <v>6732</v>
      </c>
    </row>
    <row r="112028" spans="1:12">
      <c r="A112028" s="16" t="s">
        <v>112154</v>
      </c>
      <c r="B112028">
        <v>17561</v>
      </c>
      <c r="C112028" s="15">
        <v>44755</v>
      </c>
      <c r="D112028" s="15">
        <v>44757</v>
      </c>
      <c r="E112028" s="15">
        <v>44758</v>
      </c>
      <c r="F112028">
        <v>2</v>
      </c>
      <c r="G112028" s="16" t="s">
        <v>106</v>
      </c>
      <c r="H112028" s="16" t="s">
        <v>122</v>
      </c>
      <c r="J112028" s="16" t="s">
        <v>120</v>
      </c>
      <c r="K112028">
        <v>15300</v>
      </c>
      <c r="L112028">
        <v>15300</v>
      </c>
    </row>
    <row r="112029" spans="1:12">
      <c r="A112029" s="16" t="s">
        <v>112155</v>
      </c>
      <c r="B112029">
        <v>17561</v>
      </c>
      <c r="C112029" s="15">
        <v>44753</v>
      </c>
      <c r="D112029" s="15">
        <v>44757</v>
      </c>
      <c r="E112029" s="15">
        <v>44763</v>
      </c>
      <c r="F112029">
        <v>1</v>
      </c>
      <c r="G112029" s="16" t="s">
        <v>106</v>
      </c>
      <c r="H112029" s="16" t="s">
        <v>122</v>
      </c>
      <c r="I112029">
        <v>5</v>
      </c>
      <c r="J112029" s="16" t="s">
        <v>120</v>
      </c>
      <c r="K112029">
        <v>15300</v>
      </c>
      <c r="L112029">
        <v>15300</v>
      </c>
    </row>
    <row r="112030" spans="1:12">
      <c r="A112030" s="16" t="s">
        <v>112156</v>
      </c>
      <c r="B112030">
        <v>17561</v>
      </c>
      <c r="C112030" s="15">
        <v>44750</v>
      </c>
      <c r="D112030" s="15">
        <v>44757</v>
      </c>
      <c r="E112030" s="15">
        <v>44759</v>
      </c>
      <c r="F112030">
        <v>3</v>
      </c>
      <c r="G112030" s="16" t="s">
        <v>106</v>
      </c>
      <c r="H112030" s="16" t="s">
        <v>122</v>
      </c>
      <c r="J112030" s="16" t="s">
        <v>123</v>
      </c>
      <c r="K112030">
        <v>16830</v>
      </c>
      <c r="L112030">
        <v>6732</v>
      </c>
    </row>
    <row r="112031" spans="1:12">
      <c r="A112031" s="16" t="s">
        <v>112157</v>
      </c>
      <c r="B112031">
        <v>17561</v>
      </c>
      <c r="C112031" s="15">
        <v>44755</v>
      </c>
      <c r="D112031" s="15">
        <v>44757</v>
      </c>
      <c r="E112031" s="15">
        <v>44762</v>
      </c>
      <c r="F112031">
        <v>2</v>
      </c>
      <c r="G112031" s="16" t="s">
        <v>106</v>
      </c>
      <c r="H112031" s="16" t="s">
        <v>122</v>
      </c>
      <c r="J112031" s="16" t="s">
        <v>123</v>
      </c>
      <c r="K112031">
        <v>15300</v>
      </c>
      <c r="L112031">
        <v>6120</v>
      </c>
    </row>
    <row r="112032" spans="1:12">
      <c r="A112032" s="16" t="s">
        <v>112158</v>
      </c>
      <c r="B112032">
        <v>17561</v>
      </c>
      <c r="C112032" s="15">
        <v>44753</v>
      </c>
      <c r="D112032" s="15">
        <v>44757</v>
      </c>
      <c r="E112032" s="15">
        <v>44760</v>
      </c>
      <c r="F112032">
        <v>1</v>
      </c>
      <c r="G112032" s="16" t="s">
        <v>106</v>
      </c>
      <c r="H112032" s="16" t="s">
        <v>122</v>
      </c>
      <c r="I112032">
        <v>5</v>
      </c>
      <c r="J112032" s="16" t="s">
        <v>120</v>
      </c>
      <c r="K112032">
        <v>15300</v>
      </c>
      <c r="L112032">
        <v>15300</v>
      </c>
    </row>
    <row r="112033" spans="1:12">
      <c r="A112033" s="16" t="s">
        <v>112159</v>
      </c>
      <c r="B112033">
        <v>17561</v>
      </c>
      <c r="C112033" s="15">
        <v>44754</v>
      </c>
      <c r="D112033" s="15">
        <v>44757</v>
      </c>
      <c r="E112033" s="15">
        <v>44762</v>
      </c>
      <c r="F112033">
        <v>3</v>
      </c>
      <c r="G112033" s="16" t="s">
        <v>106</v>
      </c>
      <c r="H112033" s="16" t="s">
        <v>136</v>
      </c>
      <c r="I112033">
        <v>5</v>
      </c>
      <c r="J112033" s="16" t="s">
        <v>120</v>
      </c>
      <c r="K112033">
        <v>16830</v>
      </c>
      <c r="L112033">
        <v>16830</v>
      </c>
    </row>
    <row r="112034" spans="1:12">
      <c r="A112034" s="16" t="s">
        <v>112160</v>
      </c>
      <c r="B112034">
        <v>17561</v>
      </c>
      <c r="C112034" s="15">
        <v>44752</v>
      </c>
      <c r="D112034" s="15">
        <v>44757</v>
      </c>
      <c r="E112034" s="15">
        <v>44763</v>
      </c>
      <c r="F112034">
        <v>4</v>
      </c>
      <c r="G112034" s="16" t="s">
        <v>107</v>
      </c>
      <c r="H112034" s="16" t="s">
        <v>122</v>
      </c>
      <c r="I112034">
        <v>5</v>
      </c>
      <c r="J112034" s="16" t="s">
        <v>120</v>
      </c>
      <c r="K112034">
        <v>24480</v>
      </c>
      <c r="L112034">
        <v>24480</v>
      </c>
    </row>
    <row r="112035" spans="1:12">
      <c r="A112035" s="16" t="s">
        <v>112161</v>
      </c>
      <c r="B112035">
        <v>17561</v>
      </c>
      <c r="C112035" s="15">
        <v>44755</v>
      </c>
      <c r="D112035" s="15">
        <v>44757</v>
      </c>
      <c r="E112035" s="15">
        <v>44759</v>
      </c>
      <c r="F112035">
        <v>2</v>
      </c>
      <c r="G112035" s="16" t="s">
        <v>107</v>
      </c>
      <c r="H112035" s="16" t="s">
        <v>144</v>
      </c>
      <c r="I112035">
        <v>3</v>
      </c>
      <c r="J112035" s="16" t="s">
        <v>120</v>
      </c>
      <c r="K112035">
        <v>20400</v>
      </c>
      <c r="L112035">
        <v>20400</v>
      </c>
    </row>
    <row r="112036" spans="1:12">
      <c r="A112036" s="16" t="s">
        <v>112162</v>
      </c>
      <c r="B112036">
        <v>17561</v>
      </c>
      <c r="C112036" s="15">
        <v>44751</v>
      </c>
      <c r="D112036" s="15">
        <v>44757</v>
      </c>
      <c r="E112036" s="15">
        <v>44763</v>
      </c>
      <c r="F112036">
        <v>2</v>
      </c>
      <c r="G112036" s="16" t="s">
        <v>107</v>
      </c>
      <c r="H112036" s="16" t="s">
        <v>122</v>
      </c>
      <c r="I112036">
        <v>5</v>
      </c>
      <c r="J112036" s="16" t="s">
        <v>120</v>
      </c>
      <c r="K112036">
        <v>20400</v>
      </c>
      <c r="L112036">
        <v>20400</v>
      </c>
    </row>
    <row r="112037" spans="1:12">
      <c r="A112037" s="16" t="s">
        <v>112163</v>
      </c>
      <c r="B112037">
        <v>17561</v>
      </c>
      <c r="C112037" s="15">
        <v>44752</v>
      </c>
      <c r="D112037" s="15">
        <v>44757</v>
      </c>
      <c r="E112037" s="15">
        <v>44758</v>
      </c>
      <c r="F112037">
        <v>2</v>
      </c>
      <c r="G112037" s="16" t="s">
        <v>107</v>
      </c>
      <c r="H112037" s="16" t="s">
        <v>122</v>
      </c>
      <c r="I112037">
        <v>5</v>
      </c>
      <c r="J112037" s="16" t="s">
        <v>120</v>
      </c>
      <c r="K112037">
        <v>20400</v>
      </c>
      <c r="L112037">
        <v>20400</v>
      </c>
    </row>
    <row r="112038" spans="1:12">
      <c r="A112038" s="16" t="s">
        <v>112164</v>
      </c>
      <c r="B112038">
        <v>17561</v>
      </c>
      <c r="C112038" s="15">
        <v>44753</v>
      </c>
      <c r="D112038" s="15">
        <v>44757</v>
      </c>
      <c r="E112038" s="15">
        <v>44758</v>
      </c>
      <c r="F112038">
        <v>2</v>
      </c>
      <c r="G112038" s="16" t="s">
        <v>107</v>
      </c>
      <c r="H112038" s="16" t="s">
        <v>122</v>
      </c>
      <c r="J112038" s="16" t="s">
        <v>123</v>
      </c>
      <c r="K112038">
        <v>20400</v>
      </c>
      <c r="L112038">
        <v>8160</v>
      </c>
    </row>
    <row r="112039" spans="1:12">
      <c r="A112039" s="16" t="s">
        <v>112165</v>
      </c>
      <c r="B112039">
        <v>17561</v>
      </c>
      <c r="C112039" s="15">
        <v>44753</v>
      </c>
      <c r="D112039" s="15">
        <v>44757</v>
      </c>
      <c r="E112039" s="15">
        <v>44761</v>
      </c>
      <c r="F112039">
        <v>2</v>
      </c>
      <c r="G112039" s="16" t="s">
        <v>107</v>
      </c>
      <c r="H112039" s="16" t="s">
        <v>122</v>
      </c>
      <c r="I112039">
        <v>5</v>
      </c>
      <c r="J112039" s="16" t="s">
        <v>120</v>
      </c>
      <c r="K112039">
        <v>20400</v>
      </c>
      <c r="L112039">
        <v>20400</v>
      </c>
    </row>
    <row r="112040" spans="1:12">
      <c r="A112040" s="16" t="s">
        <v>112166</v>
      </c>
      <c r="B112040">
        <v>17561</v>
      </c>
      <c r="C112040" s="15">
        <v>44756</v>
      </c>
      <c r="D112040" s="15">
        <v>44757</v>
      </c>
      <c r="E112040" s="15">
        <v>44758</v>
      </c>
      <c r="F112040">
        <v>3</v>
      </c>
      <c r="G112040" s="16" t="s">
        <v>107</v>
      </c>
      <c r="H112040" s="16" t="s">
        <v>122</v>
      </c>
      <c r="I112040">
        <v>5</v>
      </c>
      <c r="J112040" s="16" t="s">
        <v>120</v>
      </c>
      <c r="K112040">
        <v>22440</v>
      </c>
      <c r="L112040">
        <v>22440</v>
      </c>
    </row>
    <row r="112041" spans="1:12">
      <c r="A112041" s="16" t="s">
        <v>112167</v>
      </c>
      <c r="B112041">
        <v>17561</v>
      </c>
      <c r="C112041" s="15">
        <v>44757</v>
      </c>
      <c r="D112041" s="15">
        <v>44757</v>
      </c>
      <c r="E112041" s="15">
        <v>44762</v>
      </c>
      <c r="F112041">
        <v>3</v>
      </c>
      <c r="G112041" s="16" t="s">
        <v>107</v>
      </c>
      <c r="H112041" s="16" t="s">
        <v>136</v>
      </c>
      <c r="I112041">
        <v>4</v>
      </c>
      <c r="J112041" s="16" t="s">
        <v>120</v>
      </c>
      <c r="K112041">
        <v>22440</v>
      </c>
      <c r="L112041">
        <v>22440</v>
      </c>
    </row>
    <row r="112042" spans="1:12">
      <c r="A112042" s="16" t="s">
        <v>112168</v>
      </c>
      <c r="B112042">
        <v>17561</v>
      </c>
      <c r="C112042" s="15">
        <v>44756</v>
      </c>
      <c r="D112042" s="15">
        <v>44757</v>
      </c>
      <c r="E112042" s="15">
        <v>44758</v>
      </c>
      <c r="F112042">
        <v>4</v>
      </c>
      <c r="G112042" s="16" t="s">
        <v>107</v>
      </c>
      <c r="H112042" s="16" t="s">
        <v>136</v>
      </c>
      <c r="I112042">
        <v>1</v>
      </c>
      <c r="J112042" s="16" t="s">
        <v>120</v>
      </c>
      <c r="K112042">
        <v>24480</v>
      </c>
      <c r="L112042">
        <v>24480</v>
      </c>
    </row>
    <row r="112043" spans="1:12">
      <c r="A112043" s="16" t="s">
        <v>112169</v>
      </c>
      <c r="B112043">
        <v>17561</v>
      </c>
      <c r="C112043" s="15">
        <v>44751</v>
      </c>
      <c r="D112043" s="15">
        <v>44757</v>
      </c>
      <c r="E112043" s="15">
        <v>44762</v>
      </c>
      <c r="F112043">
        <v>2</v>
      </c>
      <c r="G112043" s="16" t="s">
        <v>107</v>
      </c>
      <c r="H112043" s="16" t="s">
        <v>142</v>
      </c>
      <c r="I112043">
        <v>4</v>
      </c>
      <c r="J112043" s="16" t="s">
        <v>120</v>
      </c>
      <c r="K112043">
        <v>20400</v>
      </c>
      <c r="L112043">
        <v>20400</v>
      </c>
    </row>
    <row r="112044" spans="1:12">
      <c r="A112044" s="16" t="s">
        <v>112170</v>
      </c>
      <c r="B112044">
        <v>17561</v>
      </c>
      <c r="C112044" s="15">
        <v>44752</v>
      </c>
      <c r="D112044" s="15">
        <v>44757</v>
      </c>
      <c r="E112044" s="15">
        <v>44759</v>
      </c>
      <c r="F112044">
        <v>2</v>
      </c>
      <c r="G112044" s="16" t="s">
        <v>107</v>
      </c>
      <c r="H112044" s="16" t="s">
        <v>122</v>
      </c>
      <c r="J112044" s="16" t="s">
        <v>120</v>
      </c>
      <c r="K112044">
        <v>20400</v>
      </c>
      <c r="L112044">
        <v>20400</v>
      </c>
    </row>
    <row r="112045" spans="1:12">
      <c r="A112045" s="16" t="s">
        <v>112171</v>
      </c>
      <c r="B112045">
        <v>17561</v>
      </c>
      <c r="C112045" s="15">
        <v>44756</v>
      </c>
      <c r="D112045" s="15">
        <v>44757</v>
      </c>
      <c r="E112045" s="15">
        <v>44758</v>
      </c>
      <c r="F112045">
        <v>2</v>
      </c>
      <c r="G112045" s="16" t="s">
        <v>107</v>
      </c>
      <c r="H112045" s="16" t="s">
        <v>122</v>
      </c>
      <c r="I112045">
        <v>1</v>
      </c>
      <c r="J112045" s="16" t="s">
        <v>120</v>
      </c>
      <c r="K112045">
        <v>20400</v>
      </c>
      <c r="L112045">
        <v>20400</v>
      </c>
    </row>
    <row r="112046" spans="1:12">
      <c r="A112046" s="16" t="s">
        <v>112172</v>
      </c>
      <c r="B112046">
        <v>17561</v>
      </c>
      <c r="C112046" s="15">
        <v>44756</v>
      </c>
      <c r="D112046" s="15">
        <v>44757</v>
      </c>
      <c r="E112046" s="15">
        <v>44760</v>
      </c>
      <c r="F112046">
        <v>2</v>
      </c>
      <c r="G112046" s="16" t="s">
        <v>108</v>
      </c>
      <c r="H112046" s="16" t="s">
        <v>122</v>
      </c>
      <c r="I112046">
        <v>4</v>
      </c>
      <c r="J112046" s="16" t="s">
        <v>120</v>
      </c>
      <c r="K112046">
        <v>32300</v>
      </c>
      <c r="L112046">
        <v>32300</v>
      </c>
    </row>
    <row r="112047" spans="1:12">
      <c r="A112047" s="16" t="s">
        <v>112173</v>
      </c>
      <c r="B112047">
        <v>17561</v>
      </c>
      <c r="C112047" s="15">
        <v>44754</v>
      </c>
      <c r="D112047" s="15">
        <v>44757</v>
      </c>
      <c r="E112047" s="15">
        <v>44759</v>
      </c>
      <c r="F112047">
        <v>1</v>
      </c>
      <c r="G112047" s="16" t="s">
        <v>108</v>
      </c>
      <c r="H112047" s="16" t="s">
        <v>133</v>
      </c>
      <c r="I112047">
        <v>5</v>
      </c>
      <c r="J112047" s="16" t="s">
        <v>120</v>
      </c>
      <c r="K112047">
        <v>32300</v>
      </c>
      <c r="L112047">
        <v>32300</v>
      </c>
    </row>
    <row r="112048" spans="1:12">
      <c r="A112048" s="16" t="s">
        <v>112174</v>
      </c>
      <c r="B112048">
        <v>17561</v>
      </c>
      <c r="C112048" s="15">
        <v>44755</v>
      </c>
      <c r="D112048" s="15">
        <v>44757</v>
      </c>
      <c r="E112048" s="15">
        <v>44758</v>
      </c>
      <c r="F112048">
        <v>2</v>
      </c>
      <c r="G112048" s="16" t="s">
        <v>108</v>
      </c>
      <c r="H112048" s="16" t="s">
        <v>119</v>
      </c>
      <c r="I112048">
        <v>5</v>
      </c>
      <c r="J112048" s="16" t="s">
        <v>120</v>
      </c>
      <c r="K112048">
        <v>32300</v>
      </c>
      <c r="L112048">
        <v>32300</v>
      </c>
    </row>
    <row r="112049" spans="1:12">
      <c r="A112049" s="16" t="s">
        <v>112175</v>
      </c>
      <c r="B112049">
        <v>17562</v>
      </c>
      <c r="C112049" s="15">
        <v>44753</v>
      </c>
      <c r="D112049" s="15">
        <v>44757</v>
      </c>
      <c r="E112049" s="15">
        <v>44758</v>
      </c>
      <c r="F112049">
        <v>2</v>
      </c>
      <c r="G112049" s="16" t="s">
        <v>105</v>
      </c>
      <c r="H112049" s="16" t="s">
        <v>122</v>
      </c>
      <c r="I112049">
        <v>1</v>
      </c>
      <c r="J112049" s="16" t="s">
        <v>120</v>
      </c>
      <c r="K112049">
        <v>11050</v>
      </c>
      <c r="L112049">
        <v>11050</v>
      </c>
    </row>
    <row r="112050" spans="1:12">
      <c r="A112050" s="16" t="s">
        <v>112176</v>
      </c>
      <c r="B112050">
        <v>17562</v>
      </c>
      <c r="C112050" s="15">
        <v>44754</v>
      </c>
      <c r="D112050" s="15">
        <v>44757</v>
      </c>
      <c r="E112050" s="15">
        <v>44759</v>
      </c>
      <c r="F112050">
        <v>2</v>
      </c>
      <c r="G112050" s="16" t="s">
        <v>105</v>
      </c>
      <c r="H112050" s="16" t="s">
        <v>122</v>
      </c>
      <c r="I112050">
        <v>1</v>
      </c>
      <c r="J112050" s="16" t="s">
        <v>120</v>
      </c>
      <c r="K112050">
        <v>11050</v>
      </c>
      <c r="L112050">
        <v>11050</v>
      </c>
    </row>
    <row r="112051" spans="1:12">
      <c r="A112051" s="16" t="s">
        <v>112177</v>
      </c>
      <c r="B112051">
        <v>17562</v>
      </c>
      <c r="C112051" s="15">
        <v>44753</v>
      </c>
      <c r="D112051" s="15">
        <v>44757</v>
      </c>
      <c r="E112051" s="15">
        <v>44759</v>
      </c>
      <c r="F112051">
        <v>2</v>
      </c>
      <c r="G112051" s="16" t="s">
        <v>105</v>
      </c>
      <c r="H112051" s="16" t="s">
        <v>119</v>
      </c>
      <c r="J112051" s="16" t="s">
        <v>123</v>
      </c>
      <c r="K112051">
        <v>11050</v>
      </c>
      <c r="L112051">
        <v>4420</v>
      </c>
    </row>
    <row r="112052" spans="1:12">
      <c r="A112052" s="16" t="s">
        <v>112178</v>
      </c>
      <c r="B112052">
        <v>17562</v>
      </c>
      <c r="C112052" s="15">
        <v>44751</v>
      </c>
      <c r="D112052" s="15">
        <v>44757</v>
      </c>
      <c r="E112052" s="15">
        <v>44763</v>
      </c>
      <c r="F112052">
        <v>1</v>
      </c>
      <c r="G112052" s="16" t="s">
        <v>105</v>
      </c>
      <c r="H112052" s="16" t="s">
        <v>136</v>
      </c>
      <c r="J112052" s="16" t="s">
        <v>120</v>
      </c>
      <c r="K112052">
        <v>11050</v>
      </c>
      <c r="L112052">
        <v>11050</v>
      </c>
    </row>
    <row r="112053" spans="1:12">
      <c r="A112053" s="16" t="s">
        <v>112179</v>
      </c>
      <c r="B112053">
        <v>17562</v>
      </c>
      <c r="C112053" s="15">
        <v>44753</v>
      </c>
      <c r="D112053" s="15">
        <v>44757</v>
      </c>
      <c r="E112053" s="15">
        <v>44763</v>
      </c>
      <c r="F112053">
        <v>2</v>
      </c>
      <c r="G112053" s="16" t="s">
        <v>105</v>
      </c>
      <c r="H112053" s="16" t="s">
        <v>122</v>
      </c>
      <c r="I112053">
        <v>1</v>
      </c>
      <c r="J112053" s="16" t="s">
        <v>120</v>
      </c>
      <c r="K112053">
        <v>11050</v>
      </c>
      <c r="L112053">
        <v>11050</v>
      </c>
    </row>
    <row r="112054" spans="1:12">
      <c r="A112054" s="16" t="s">
        <v>112180</v>
      </c>
      <c r="B112054">
        <v>17562</v>
      </c>
      <c r="C112054" s="15">
        <v>44752</v>
      </c>
      <c r="D112054" s="15">
        <v>44757</v>
      </c>
      <c r="E112054" s="15">
        <v>44758</v>
      </c>
      <c r="F112054">
        <v>2</v>
      </c>
      <c r="G112054" s="16" t="s">
        <v>105</v>
      </c>
      <c r="H112054" s="16" t="s">
        <v>136</v>
      </c>
      <c r="I112054">
        <v>1</v>
      </c>
      <c r="J112054" s="16" t="s">
        <v>120</v>
      </c>
      <c r="K112054">
        <v>11050</v>
      </c>
      <c r="L112054">
        <v>11050</v>
      </c>
    </row>
    <row r="112055" spans="1:12">
      <c r="A112055" s="16" t="s">
        <v>112181</v>
      </c>
      <c r="B112055">
        <v>17562</v>
      </c>
      <c r="C112055" s="15">
        <v>44754</v>
      </c>
      <c r="D112055" s="15">
        <v>44757</v>
      </c>
      <c r="E112055" s="15">
        <v>44758</v>
      </c>
      <c r="F112055">
        <v>3</v>
      </c>
      <c r="G112055" s="16" t="s">
        <v>105</v>
      </c>
      <c r="H112055" s="16" t="s">
        <v>122</v>
      </c>
      <c r="J112055" s="16" t="s">
        <v>123</v>
      </c>
      <c r="K112055">
        <v>12155</v>
      </c>
      <c r="L112055">
        <v>4862</v>
      </c>
    </row>
    <row r="112056" spans="1:12">
      <c r="A112056" s="16" t="s">
        <v>112182</v>
      </c>
      <c r="B112056">
        <v>17562</v>
      </c>
      <c r="C112056" s="15">
        <v>44753</v>
      </c>
      <c r="D112056" s="15">
        <v>44757</v>
      </c>
      <c r="E112056" s="15">
        <v>44762</v>
      </c>
      <c r="F112056">
        <v>4</v>
      </c>
      <c r="G112056" s="16" t="s">
        <v>105</v>
      </c>
      <c r="H112056" s="16" t="s">
        <v>119</v>
      </c>
      <c r="I112056">
        <v>2</v>
      </c>
      <c r="J112056" s="16" t="s">
        <v>120</v>
      </c>
      <c r="K112056">
        <v>13260</v>
      </c>
      <c r="L112056">
        <v>13260</v>
      </c>
    </row>
    <row r="112057" spans="1:12">
      <c r="A112057" s="16" t="s">
        <v>112183</v>
      </c>
      <c r="B112057">
        <v>17562</v>
      </c>
      <c r="C112057" s="15">
        <v>44752</v>
      </c>
      <c r="D112057" s="15">
        <v>44757</v>
      </c>
      <c r="E112057" s="15">
        <v>44762</v>
      </c>
      <c r="F112057">
        <v>1</v>
      </c>
      <c r="G112057" s="16" t="s">
        <v>106</v>
      </c>
      <c r="H112057" s="16" t="s">
        <v>122</v>
      </c>
      <c r="J112057" s="16" t="s">
        <v>120</v>
      </c>
      <c r="K112057">
        <v>15300</v>
      </c>
      <c r="L112057">
        <v>15300</v>
      </c>
    </row>
    <row r="112058" spans="1:12">
      <c r="A112058" s="16" t="s">
        <v>112184</v>
      </c>
      <c r="B112058">
        <v>17562</v>
      </c>
      <c r="C112058" s="15">
        <v>44757</v>
      </c>
      <c r="D112058" s="15">
        <v>44757</v>
      </c>
      <c r="E112058" s="15">
        <v>44762</v>
      </c>
      <c r="F112058">
        <v>3</v>
      </c>
      <c r="G112058" s="16" t="s">
        <v>106</v>
      </c>
      <c r="H112058" s="16" t="s">
        <v>122</v>
      </c>
      <c r="J112058" s="16" t="s">
        <v>123</v>
      </c>
      <c r="K112058">
        <v>16830</v>
      </c>
      <c r="L112058">
        <v>6732</v>
      </c>
    </row>
    <row r="112059" spans="1:12">
      <c r="A112059" s="16" t="s">
        <v>112185</v>
      </c>
      <c r="B112059">
        <v>17562</v>
      </c>
      <c r="C112059" s="15">
        <v>44755</v>
      </c>
      <c r="D112059" s="15">
        <v>44757</v>
      </c>
      <c r="E112059" s="15">
        <v>44759</v>
      </c>
      <c r="F112059">
        <v>3</v>
      </c>
      <c r="G112059" s="16" t="s">
        <v>106</v>
      </c>
      <c r="H112059" s="16" t="s">
        <v>122</v>
      </c>
      <c r="J112059" s="16" t="s">
        <v>123</v>
      </c>
      <c r="K112059">
        <v>16830</v>
      </c>
      <c r="L112059">
        <v>6732</v>
      </c>
    </row>
    <row r="112060" spans="1:12">
      <c r="A112060" s="16" t="s">
        <v>112186</v>
      </c>
      <c r="B112060">
        <v>17562</v>
      </c>
      <c r="C112060" s="15">
        <v>44751</v>
      </c>
      <c r="D112060" s="15">
        <v>44757</v>
      </c>
      <c r="E112060" s="15">
        <v>44758</v>
      </c>
      <c r="F112060">
        <v>2</v>
      </c>
      <c r="G112060" s="16" t="s">
        <v>106</v>
      </c>
      <c r="H112060" s="16" t="s">
        <v>133</v>
      </c>
      <c r="I112060">
        <v>1</v>
      </c>
      <c r="J112060" s="16" t="s">
        <v>120</v>
      </c>
      <c r="K112060">
        <v>15300</v>
      </c>
      <c r="L112060">
        <v>15300</v>
      </c>
    </row>
    <row r="112061" spans="1:12">
      <c r="A112061" s="16" t="s">
        <v>112187</v>
      </c>
      <c r="B112061">
        <v>17562</v>
      </c>
      <c r="C112061" s="15">
        <v>44752</v>
      </c>
      <c r="D112061" s="15">
        <v>44757</v>
      </c>
      <c r="E112061" s="15">
        <v>44762</v>
      </c>
      <c r="F112061">
        <v>2</v>
      </c>
      <c r="G112061" s="16" t="s">
        <v>106</v>
      </c>
      <c r="H112061" s="16" t="s">
        <v>119</v>
      </c>
      <c r="J112061" s="16" t="s">
        <v>123</v>
      </c>
      <c r="K112061">
        <v>15300</v>
      </c>
      <c r="L112061">
        <v>6120</v>
      </c>
    </row>
    <row r="112062" spans="1:12">
      <c r="A112062" s="16" t="s">
        <v>112188</v>
      </c>
      <c r="B112062">
        <v>17562</v>
      </c>
      <c r="C112062" s="15">
        <v>44755</v>
      </c>
      <c r="D112062" s="15">
        <v>44757</v>
      </c>
      <c r="E112062" s="15">
        <v>44758</v>
      </c>
      <c r="F112062">
        <v>3</v>
      </c>
      <c r="G112062" s="16" t="s">
        <v>106</v>
      </c>
      <c r="H112062" s="16" t="s">
        <v>142</v>
      </c>
      <c r="J112062" s="16" t="s">
        <v>131</v>
      </c>
      <c r="K112062">
        <v>16830</v>
      </c>
      <c r="L112062">
        <v>16830</v>
      </c>
    </row>
    <row r="112063" spans="1:12">
      <c r="A112063" s="16" t="s">
        <v>112189</v>
      </c>
      <c r="B112063">
        <v>17562</v>
      </c>
      <c r="C112063" s="15">
        <v>44753</v>
      </c>
      <c r="D112063" s="15">
        <v>44757</v>
      </c>
      <c r="E112063" s="15">
        <v>44759</v>
      </c>
      <c r="F112063">
        <v>2</v>
      </c>
      <c r="G112063" s="16" t="s">
        <v>106</v>
      </c>
      <c r="H112063" s="16" t="s">
        <v>144</v>
      </c>
      <c r="J112063" s="16" t="s">
        <v>120</v>
      </c>
      <c r="K112063">
        <v>15300</v>
      </c>
      <c r="L112063">
        <v>15300</v>
      </c>
    </row>
    <row r="112064" spans="1:12">
      <c r="A112064" s="16" t="s">
        <v>112190</v>
      </c>
      <c r="B112064">
        <v>17562</v>
      </c>
      <c r="C112064" s="15">
        <v>44753</v>
      </c>
      <c r="D112064" s="15">
        <v>44757</v>
      </c>
      <c r="E112064" s="15">
        <v>44763</v>
      </c>
      <c r="F112064">
        <v>4</v>
      </c>
      <c r="G112064" s="16" t="s">
        <v>106</v>
      </c>
      <c r="H112064" s="16" t="s">
        <v>136</v>
      </c>
      <c r="I112064">
        <v>2</v>
      </c>
      <c r="J112064" s="16" t="s">
        <v>120</v>
      </c>
      <c r="K112064">
        <v>18360</v>
      </c>
      <c r="L112064">
        <v>18360</v>
      </c>
    </row>
    <row r="112065" spans="1:12">
      <c r="A112065" s="16" t="s">
        <v>112191</v>
      </c>
      <c r="B112065">
        <v>17562</v>
      </c>
      <c r="C112065" s="15">
        <v>44754</v>
      </c>
      <c r="D112065" s="15">
        <v>44757</v>
      </c>
      <c r="E112065" s="15">
        <v>44758</v>
      </c>
      <c r="F112065">
        <v>2</v>
      </c>
      <c r="G112065" s="16" t="s">
        <v>106</v>
      </c>
      <c r="H112065" s="16" t="s">
        <v>125</v>
      </c>
      <c r="J112065" s="16" t="s">
        <v>120</v>
      </c>
      <c r="K112065">
        <v>15300</v>
      </c>
      <c r="L112065">
        <v>15300</v>
      </c>
    </row>
    <row r="112066" spans="1:12">
      <c r="A112066" s="16" t="s">
        <v>112192</v>
      </c>
      <c r="B112066">
        <v>17562</v>
      </c>
      <c r="C112066" s="15">
        <v>44752</v>
      </c>
      <c r="D112066" s="15">
        <v>44757</v>
      </c>
      <c r="E112066" s="15">
        <v>44760</v>
      </c>
      <c r="F112066">
        <v>4</v>
      </c>
      <c r="G112066" s="16" t="s">
        <v>106</v>
      </c>
      <c r="H112066" s="16" t="s">
        <v>119</v>
      </c>
      <c r="J112066" s="16" t="s">
        <v>131</v>
      </c>
      <c r="K112066">
        <v>18360</v>
      </c>
      <c r="L112066">
        <v>18360</v>
      </c>
    </row>
    <row r="112067" spans="1:12">
      <c r="A112067" s="16" t="s">
        <v>112193</v>
      </c>
      <c r="B112067">
        <v>17562</v>
      </c>
      <c r="C112067" s="15">
        <v>44751</v>
      </c>
      <c r="D112067" s="15">
        <v>44757</v>
      </c>
      <c r="E112067" s="15">
        <v>44759</v>
      </c>
      <c r="F112067">
        <v>2</v>
      </c>
      <c r="G112067" s="16" t="s">
        <v>106</v>
      </c>
      <c r="H112067" s="16" t="s">
        <v>122</v>
      </c>
      <c r="J112067" s="16" t="s">
        <v>120</v>
      </c>
      <c r="K112067">
        <v>15300</v>
      </c>
      <c r="L112067">
        <v>15300</v>
      </c>
    </row>
    <row r="112068" spans="1:12">
      <c r="A112068" s="16" t="s">
        <v>112194</v>
      </c>
      <c r="B112068">
        <v>17562</v>
      </c>
      <c r="C112068" s="15">
        <v>44752</v>
      </c>
      <c r="D112068" s="15">
        <v>44757</v>
      </c>
      <c r="E112068" s="15">
        <v>44759</v>
      </c>
      <c r="F112068">
        <v>1</v>
      </c>
      <c r="G112068" s="16" t="s">
        <v>106</v>
      </c>
      <c r="H112068" s="16" t="s">
        <v>136</v>
      </c>
      <c r="I112068">
        <v>3</v>
      </c>
      <c r="J112068" s="16" t="s">
        <v>120</v>
      </c>
      <c r="K112068">
        <v>15300</v>
      </c>
      <c r="L112068">
        <v>15300</v>
      </c>
    </row>
    <row r="112069" spans="1:12">
      <c r="A112069" s="16" t="s">
        <v>112195</v>
      </c>
      <c r="B112069">
        <v>17562</v>
      </c>
      <c r="C112069" s="15">
        <v>44753</v>
      </c>
      <c r="D112069" s="15">
        <v>44757</v>
      </c>
      <c r="E112069" s="15">
        <v>44762</v>
      </c>
      <c r="F112069">
        <v>2</v>
      </c>
      <c r="G112069" s="16" t="s">
        <v>106</v>
      </c>
      <c r="H112069" s="16" t="s">
        <v>133</v>
      </c>
      <c r="J112069" s="16" t="s">
        <v>123</v>
      </c>
      <c r="K112069">
        <v>15300</v>
      </c>
      <c r="L112069">
        <v>6120</v>
      </c>
    </row>
    <row r="112070" spans="1:12">
      <c r="A112070" s="16" t="s">
        <v>112196</v>
      </c>
      <c r="B112070">
        <v>17562</v>
      </c>
      <c r="C112070" s="15">
        <v>44752</v>
      </c>
      <c r="D112070" s="15">
        <v>44757</v>
      </c>
      <c r="E112070" s="15">
        <v>44763</v>
      </c>
      <c r="F112070">
        <v>2</v>
      </c>
      <c r="G112070" s="16" t="s">
        <v>107</v>
      </c>
      <c r="H112070" s="16" t="s">
        <v>133</v>
      </c>
      <c r="J112070" s="16" t="s">
        <v>120</v>
      </c>
      <c r="K112070">
        <v>20400</v>
      </c>
      <c r="L112070">
        <v>20400</v>
      </c>
    </row>
    <row r="112071" spans="1:12">
      <c r="A112071" s="16" t="s">
        <v>112197</v>
      </c>
      <c r="B112071">
        <v>17562</v>
      </c>
      <c r="C112071" s="15">
        <v>44755</v>
      </c>
      <c r="D112071" s="15">
        <v>44757</v>
      </c>
      <c r="E112071" s="15">
        <v>44759</v>
      </c>
      <c r="F112071">
        <v>2</v>
      </c>
      <c r="G112071" s="16" t="s">
        <v>107</v>
      </c>
      <c r="H112071" s="16" t="s">
        <v>144</v>
      </c>
      <c r="I112071">
        <v>3</v>
      </c>
      <c r="J112071" s="16" t="s">
        <v>120</v>
      </c>
      <c r="K112071">
        <v>20400</v>
      </c>
      <c r="L112071">
        <v>20400</v>
      </c>
    </row>
    <row r="112072" spans="1:12">
      <c r="A112072" s="16" t="s">
        <v>112198</v>
      </c>
      <c r="B112072">
        <v>17562</v>
      </c>
      <c r="C112072" s="15">
        <v>44752</v>
      </c>
      <c r="D112072" s="15">
        <v>44757</v>
      </c>
      <c r="E112072" s="15">
        <v>44763</v>
      </c>
      <c r="F112072">
        <v>1</v>
      </c>
      <c r="G112072" s="16" t="s">
        <v>107</v>
      </c>
      <c r="H112072" s="16" t="s">
        <v>119</v>
      </c>
      <c r="I112072">
        <v>2</v>
      </c>
      <c r="J112072" s="16" t="s">
        <v>120</v>
      </c>
      <c r="K112072">
        <v>20400</v>
      </c>
      <c r="L112072">
        <v>20400</v>
      </c>
    </row>
    <row r="112073" spans="1:12">
      <c r="A112073" s="16" t="s">
        <v>112199</v>
      </c>
      <c r="B112073">
        <v>17562</v>
      </c>
      <c r="C112073" s="15">
        <v>44752</v>
      </c>
      <c r="D112073" s="15">
        <v>44757</v>
      </c>
      <c r="E112073" s="15">
        <v>44758</v>
      </c>
      <c r="F112073">
        <v>2</v>
      </c>
      <c r="G112073" s="16" t="s">
        <v>107</v>
      </c>
      <c r="H112073" s="16" t="s">
        <v>122</v>
      </c>
      <c r="I112073">
        <v>2</v>
      </c>
      <c r="J112073" s="16" t="s">
        <v>120</v>
      </c>
      <c r="K112073">
        <v>20400</v>
      </c>
      <c r="L112073">
        <v>20400</v>
      </c>
    </row>
    <row r="112074" spans="1:12">
      <c r="A112074" s="16" t="s">
        <v>112200</v>
      </c>
      <c r="B112074">
        <v>17562</v>
      </c>
      <c r="C112074" s="15">
        <v>44750</v>
      </c>
      <c r="D112074" s="15">
        <v>44757</v>
      </c>
      <c r="E112074" s="15">
        <v>44758</v>
      </c>
      <c r="F112074">
        <v>2</v>
      </c>
      <c r="G112074" s="16" t="s">
        <v>107</v>
      </c>
      <c r="H112074" s="16" t="s">
        <v>125</v>
      </c>
      <c r="I112074">
        <v>2</v>
      </c>
      <c r="J112074" s="16" t="s">
        <v>120</v>
      </c>
      <c r="K112074">
        <v>20400</v>
      </c>
      <c r="L112074">
        <v>20400</v>
      </c>
    </row>
    <row r="112075" spans="1:12">
      <c r="A112075" s="16" t="s">
        <v>112201</v>
      </c>
      <c r="B112075">
        <v>17562</v>
      </c>
      <c r="C112075" s="15">
        <v>44755</v>
      </c>
      <c r="D112075" s="15">
        <v>44757</v>
      </c>
      <c r="E112075" s="15">
        <v>44759</v>
      </c>
      <c r="F112075">
        <v>2</v>
      </c>
      <c r="G112075" s="16" t="s">
        <v>107</v>
      </c>
      <c r="H112075" s="16" t="s">
        <v>119</v>
      </c>
      <c r="J112075" s="16" t="s">
        <v>123</v>
      </c>
      <c r="K112075">
        <v>20400</v>
      </c>
      <c r="L112075">
        <v>8160</v>
      </c>
    </row>
    <row r="112076" spans="1:12">
      <c r="A112076" s="16" t="s">
        <v>112202</v>
      </c>
      <c r="B112076">
        <v>17562</v>
      </c>
      <c r="C112076" s="15">
        <v>44753</v>
      </c>
      <c r="D112076" s="15">
        <v>44757</v>
      </c>
      <c r="E112076" s="15">
        <v>44759</v>
      </c>
      <c r="F112076">
        <v>2</v>
      </c>
      <c r="G112076" s="16" t="s">
        <v>107</v>
      </c>
      <c r="H112076" s="16" t="s">
        <v>142</v>
      </c>
      <c r="I112076">
        <v>3</v>
      </c>
      <c r="J112076" s="16" t="s">
        <v>120</v>
      </c>
      <c r="K112076">
        <v>20400</v>
      </c>
      <c r="L112076">
        <v>20400</v>
      </c>
    </row>
    <row r="112077" spans="1:12">
      <c r="A112077" s="16" t="s">
        <v>112203</v>
      </c>
      <c r="B112077">
        <v>17562</v>
      </c>
      <c r="C112077" s="15">
        <v>44755</v>
      </c>
      <c r="D112077" s="15">
        <v>44757</v>
      </c>
      <c r="E112077" s="15">
        <v>44763</v>
      </c>
      <c r="F112077">
        <v>2</v>
      </c>
      <c r="G112077" s="16" t="s">
        <v>107</v>
      </c>
      <c r="H112077" s="16" t="s">
        <v>142</v>
      </c>
      <c r="I112077">
        <v>3</v>
      </c>
      <c r="J112077" s="16" t="s">
        <v>120</v>
      </c>
      <c r="K112077">
        <v>20400</v>
      </c>
      <c r="L112077">
        <v>20400</v>
      </c>
    </row>
    <row r="112078" spans="1:12">
      <c r="A112078" s="16" t="s">
        <v>112204</v>
      </c>
      <c r="B112078">
        <v>17562</v>
      </c>
      <c r="C112078" s="15">
        <v>44756</v>
      </c>
      <c r="D112078" s="15">
        <v>44757</v>
      </c>
      <c r="E112078" s="15">
        <v>44758</v>
      </c>
      <c r="F112078">
        <v>2</v>
      </c>
      <c r="G112078" s="16" t="s">
        <v>107</v>
      </c>
      <c r="H112078" s="16" t="s">
        <v>136</v>
      </c>
      <c r="J112078" s="16" t="s">
        <v>123</v>
      </c>
      <c r="K112078">
        <v>20400</v>
      </c>
      <c r="L112078">
        <v>8160</v>
      </c>
    </row>
    <row r="112079" spans="1:12">
      <c r="A112079" s="16" t="s">
        <v>112205</v>
      </c>
      <c r="B112079">
        <v>17562</v>
      </c>
      <c r="C112079" s="15">
        <v>44755</v>
      </c>
      <c r="D112079" s="15">
        <v>44757</v>
      </c>
      <c r="E112079" s="15">
        <v>44758</v>
      </c>
      <c r="F112079">
        <v>2</v>
      </c>
      <c r="G112079" s="16" t="s">
        <v>107</v>
      </c>
      <c r="H112079" s="16" t="s">
        <v>122</v>
      </c>
      <c r="J112079" s="16" t="s">
        <v>120</v>
      </c>
      <c r="K112079">
        <v>20400</v>
      </c>
      <c r="L112079">
        <v>20400</v>
      </c>
    </row>
    <row r="112080" spans="1:12">
      <c r="A112080" s="16" t="s">
        <v>112206</v>
      </c>
      <c r="B112080">
        <v>17562</v>
      </c>
      <c r="C112080" s="15">
        <v>44754</v>
      </c>
      <c r="D112080" s="15">
        <v>44757</v>
      </c>
      <c r="E112080" s="15">
        <v>44759</v>
      </c>
      <c r="F112080">
        <v>3</v>
      </c>
      <c r="G112080" s="16" t="s">
        <v>107</v>
      </c>
      <c r="H112080" s="16" t="s">
        <v>122</v>
      </c>
      <c r="J112080" s="16" t="s">
        <v>120</v>
      </c>
      <c r="K112080">
        <v>22440</v>
      </c>
      <c r="L112080">
        <v>22440</v>
      </c>
    </row>
    <row r="112081" spans="1:12">
      <c r="A112081" s="16" t="s">
        <v>112207</v>
      </c>
      <c r="B112081">
        <v>17562</v>
      </c>
      <c r="C112081" s="15">
        <v>44755</v>
      </c>
      <c r="D112081" s="15">
        <v>44757</v>
      </c>
      <c r="E112081" s="15">
        <v>44758</v>
      </c>
      <c r="F112081">
        <v>2</v>
      </c>
      <c r="G112081" s="16" t="s">
        <v>107</v>
      </c>
      <c r="H112081" s="16" t="s">
        <v>122</v>
      </c>
      <c r="I112081">
        <v>4</v>
      </c>
      <c r="J112081" s="16" t="s">
        <v>120</v>
      </c>
      <c r="K112081">
        <v>20400</v>
      </c>
      <c r="L112081">
        <v>20400</v>
      </c>
    </row>
    <row r="112082" spans="1:12">
      <c r="A112082" s="16" t="s">
        <v>112208</v>
      </c>
      <c r="B112082">
        <v>17562</v>
      </c>
      <c r="C112082" s="15">
        <v>44733</v>
      </c>
      <c r="D112082" s="15">
        <v>44757</v>
      </c>
      <c r="E112082" s="15">
        <v>44762</v>
      </c>
      <c r="F112082">
        <v>2</v>
      </c>
      <c r="G112082" s="16" t="s">
        <v>108</v>
      </c>
      <c r="H112082" s="16" t="s">
        <v>122</v>
      </c>
      <c r="J112082" s="16" t="s">
        <v>120</v>
      </c>
      <c r="K112082">
        <v>32300</v>
      </c>
      <c r="L112082">
        <v>32300</v>
      </c>
    </row>
    <row r="112083" spans="1:12">
      <c r="A112083" s="16" t="s">
        <v>112209</v>
      </c>
      <c r="B112083">
        <v>17562</v>
      </c>
      <c r="C112083" s="15">
        <v>44754</v>
      </c>
      <c r="D112083" s="15">
        <v>44757</v>
      </c>
      <c r="E112083" s="15">
        <v>44763</v>
      </c>
      <c r="F112083">
        <v>2</v>
      </c>
      <c r="G112083" s="16" t="s">
        <v>108</v>
      </c>
      <c r="H112083" s="16" t="s">
        <v>122</v>
      </c>
      <c r="J112083" s="16" t="s">
        <v>131</v>
      </c>
      <c r="K112083">
        <v>32300</v>
      </c>
      <c r="L112083">
        <v>32300</v>
      </c>
    </row>
    <row r="112084" spans="1:12">
      <c r="A112084" s="16" t="s">
        <v>112210</v>
      </c>
      <c r="B112084">
        <v>17562</v>
      </c>
      <c r="C112084" s="15">
        <v>44752</v>
      </c>
      <c r="D112084" s="15">
        <v>44757</v>
      </c>
      <c r="E112084" s="15">
        <v>44762</v>
      </c>
      <c r="F112084">
        <v>1</v>
      </c>
      <c r="G112084" s="16" t="s">
        <v>108</v>
      </c>
      <c r="H112084" s="16" t="s">
        <v>136</v>
      </c>
      <c r="I112084">
        <v>1</v>
      </c>
      <c r="J112084" s="16" t="s">
        <v>120</v>
      </c>
      <c r="K112084">
        <v>32300</v>
      </c>
      <c r="L112084">
        <v>32300</v>
      </c>
    </row>
    <row r="112085" spans="1:12">
      <c r="A112085" s="16" t="s">
        <v>112211</v>
      </c>
      <c r="B112085">
        <v>17563</v>
      </c>
      <c r="C112085" s="15">
        <v>44755</v>
      </c>
      <c r="D112085" s="15">
        <v>44757</v>
      </c>
      <c r="E112085" s="15">
        <v>44759</v>
      </c>
      <c r="F112085">
        <v>1</v>
      </c>
      <c r="G112085" s="16" t="s">
        <v>105</v>
      </c>
      <c r="H112085" s="16" t="s">
        <v>122</v>
      </c>
      <c r="I112085">
        <v>5</v>
      </c>
      <c r="J112085" s="16" t="s">
        <v>120</v>
      </c>
      <c r="K112085">
        <v>11050</v>
      </c>
      <c r="L112085">
        <v>11050</v>
      </c>
    </row>
    <row r="112086" spans="1:12">
      <c r="A112086" s="16" t="s">
        <v>112212</v>
      </c>
      <c r="B112086">
        <v>17563</v>
      </c>
      <c r="C112086" s="15">
        <v>44757</v>
      </c>
      <c r="D112086" s="15">
        <v>44757</v>
      </c>
      <c r="E112086" s="15">
        <v>44758</v>
      </c>
      <c r="F112086">
        <v>2</v>
      </c>
      <c r="G112086" s="16" t="s">
        <v>105</v>
      </c>
      <c r="H112086" s="16" t="s">
        <v>122</v>
      </c>
      <c r="J112086" s="16" t="s">
        <v>120</v>
      </c>
      <c r="K112086">
        <v>11050</v>
      </c>
      <c r="L112086">
        <v>11050</v>
      </c>
    </row>
    <row r="112087" spans="1:12">
      <c r="A112087" s="16" t="s">
        <v>112213</v>
      </c>
      <c r="B112087">
        <v>17563</v>
      </c>
      <c r="C112087" s="15">
        <v>44755</v>
      </c>
      <c r="D112087" s="15">
        <v>44757</v>
      </c>
      <c r="E112087" s="15">
        <v>44761</v>
      </c>
      <c r="F112087">
        <v>4</v>
      </c>
      <c r="G112087" s="16" t="s">
        <v>105</v>
      </c>
      <c r="H112087" s="16" t="s">
        <v>136</v>
      </c>
      <c r="I112087">
        <v>5</v>
      </c>
      <c r="J112087" s="16" t="s">
        <v>120</v>
      </c>
      <c r="K112087">
        <v>13260</v>
      </c>
      <c r="L112087">
        <v>13260</v>
      </c>
    </row>
    <row r="112088" spans="1:12">
      <c r="A112088" s="16" t="s">
        <v>112214</v>
      </c>
      <c r="B112088">
        <v>17563</v>
      </c>
      <c r="C112088" s="15">
        <v>44757</v>
      </c>
      <c r="D112088" s="15">
        <v>44757</v>
      </c>
      <c r="E112088" s="15">
        <v>44762</v>
      </c>
      <c r="F112088">
        <v>1</v>
      </c>
      <c r="G112088" s="16" t="s">
        <v>105</v>
      </c>
      <c r="H112088" s="16" t="s">
        <v>122</v>
      </c>
      <c r="I112088">
        <v>5</v>
      </c>
      <c r="J112088" s="16" t="s">
        <v>120</v>
      </c>
      <c r="K112088">
        <v>11050</v>
      </c>
      <c r="L112088">
        <v>11050</v>
      </c>
    </row>
    <row r="112089" spans="1:12">
      <c r="A112089" s="16" t="s">
        <v>112215</v>
      </c>
      <c r="B112089">
        <v>17563</v>
      </c>
      <c r="C112089" s="15">
        <v>44757</v>
      </c>
      <c r="D112089" s="15">
        <v>44757</v>
      </c>
      <c r="E112089" s="15">
        <v>44758</v>
      </c>
      <c r="F112089">
        <v>1</v>
      </c>
      <c r="G112089" s="16" t="s">
        <v>105</v>
      </c>
      <c r="H112089" s="16" t="s">
        <v>136</v>
      </c>
      <c r="I112089">
        <v>1</v>
      </c>
      <c r="J112089" s="16" t="s">
        <v>120</v>
      </c>
      <c r="K112089">
        <v>11050</v>
      </c>
      <c r="L112089">
        <v>11050</v>
      </c>
    </row>
    <row r="112090" spans="1:12">
      <c r="A112090" s="16" t="s">
        <v>112216</v>
      </c>
      <c r="B112090">
        <v>17563</v>
      </c>
      <c r="C112090" s="15">
        <v>44751</v>
      </c>
      <c r="D112090" s="15">
        <v>44757</v>
      </c>
      <c r="E112090" s="15">
        <v>44758</v>
      </c>
      <c r="F112090">
        <v>1</v>
      </c>
      <c r="G112090" s="16" t="s">
        <v>105</v>
      </c>
      <c r="H112090" s="16" t="s">
        <v>125</v>
      </c>
      <c r="J112090" s="16" t="s">
        <v>120</v>
      </c>
      <c r="K112090">
        <v>11050</v>
      </c>
      <c r="L112090">
        <v>11050</v>
      </c>
    </row>
    <row r="112091" spans="1:12">
      <c r="A112091" s="16" t="s">
        <v>112217</v>
      </c>
      <c r="B112091">
        <v>17563</v>
      </c>
      <c r="C112091" s="15">
        <v>44757</v>
      </c>
      <c r="D112091" s="15">
        <v>44757</v>
      </c>
      <c r="E112091" s="15">
        <v>44758</v>
      </c>
      <c r="F112091">
        <v>4</v>
      </c>
      <c r="G112091" s="16" t="s">
        <v>105</v>
      </c>
      <c r="H112091" s="16" t="s">
        <v>122</v>
      </c>
      <c r="I112091">
        <v>5</v>
      </c>
      <c r="J112091" s="16" t="s">
        <v>120</v>
      </c>
      <c r="K112091">
        <v>13260</v>
      </c>
      <c r="L112091">
        <v>13260</v>
      </c>
    </row>
    <row r="112092" spans="1:12">
      <c r="A112092" s="16" t="s">
        <v>112218</v>
      </c>
      <c r="B112092">
        <v>17563</v>
      </c>
      <c r="C112092" s="15">
        <v>44751</v>
      </c>
      <c r="D112092" s="15">
        <v>44757</v>
      </c>
      <c r="E112092" s="15">
        <v>44763</v>
      </c>
      <c r="F112092">
        <v>1</v>
      </c>
      <c r="G112092" s="16" t="s">
        <v>105</v>
      </c>
      <c r="H112092" s="16" t="s">
        <v>136</v>
      </c>
      <c r="J112092" s="16" t="s">
        <v>120</v>
      </c>
      <c r="K112092">
        <v>11050</v>
      </c>
      <c r="L112092">
        <v>11050</v>
      </c>
    </row>
    <row r="112093" spans="1:12">
      <c r="A112093" s="16" t="s">
        <v>112219</v>
      </c>
      <c r="B112093">
        <v>17563</v>
      </c>
      <c r="C112093" s="15">
        <v>44736</v>
      </c>
      <c r="D112093" s="15">
        <v>44757</v>
      </c>
      <c r="E112093" s="15">
        <v>44758</v>
      </c>
      <c r="F112093">
        <v>1</v>
      </c>
      <c r="G112093" s="16" t="s">
        <v>105</v>
      </c>
      <c r="H112093" s="16" t="s">
        <v>142</v>
      </c>
      <c r="J112093" s="16" t="s">
        <v>123</v>
      </c>
      <c r="K112093">
        <v>11050</v>
      </c>
      <c r="L112093">
        <v>4420</v>
      </c>
    </row>
    <row r="112094" spans="1:12">
      <c r="A112094" s="16" t="s">
        <v>112220</v>
      </c>
      <c r="B112094">
        <v>17563</v>
      </c>
      <c r="C112094" s="15">
        <v>44756</v>
      </c>
      <c r="D112094" s="15">
        <v>44757</v>
      </c>
      <c r="E112094" s="15">
        <v>44758</v>
      </c>
      <c r="F112094">
        <v>1</v>
      </c>
      <c r="G112094" s="16" t="s">
        <v>105</v>
      </c>
      <c r="H112094" s="16" t="s">
        <v>122</v>
      </c>
      <c r="I112094">
        <v>1</v>
      </c>
      <c r="J112094" s="16" t="s">
        <v>120</v>
      </c>
      <c r="K112094">
        <v>11050</v>
      </c>
      <c r="L112094">
        <v>11050</v>
      </c>
    </row>
    <row r="112095" spans="1:12">
      <c r="A112095" s="16" t="s">
        <v>112221</v>
      </c>
      <c r="B112095">
        <v>17563</v>
      </c>
      <c r="C112095" s="15">
        <v>44756</v>
      </c>
      <c r="D112095" s="15">
        <v>44757</v>
      </c>
      <c r="E112095" s="15">
        <v>44758</v>
      </c>
      <c r="F112095">
        <v>1</v>
      </c>
      <c r="G112095" s="16" t="s">
        <v>105</v>
      </c>
      <c r="H112095" s="16" t="s">
        <v>122</v>
      </c>
      <c r="I112095">
        <v>4</v>
      </c>
      <c r="J112095" s="16" t="s">
        <v>120</v>
      </c>
      <c r="K112095">
        <v>11050</v>
      </c>
      <c r="L112095">
        <v>11050</v>
      </c>
    </row>
    <row r="112096" spans="1:12">
      <c r="A112096" s="16" t="s">
        <v>112222</v>
      </c>
      <c r="B112096">
        <v>17563</v>
      </c>
      <c r="C112096" s="15">
        <v>44756</v>
      </c>
      <c r="D112096" s="15">
        <v>44757</v>
      </c>
      <c r="E112096" s="15">
        <v>44758</v>
      </c>
      <c r="F112096">
        <v>1</v>
      </c>
      <c r="G112096" s="16" t="s">
        <v>105</v>
      </c>
      <c r="H112096" s="16" t="s">
        <v>142</v>
      </c>
      <c r="I112096">
        <v>5</v>
      </c>
      <c r="J112096" s="16" t="s">
        <v>120</v>
      </c>
      <c r="K112096">
        <v>11050</v>
      </c>
      <c r="L112096">
        <v>11050</v>
      </c>
    </row>
    <row r="112097" spans="1:12">
      <c r="A112097" s="16" t="s">
        <v>112223</v>
      </c>
      <c r="B112097">
        <v>17563</v>
      </c>
      <c r="C112097" s="15">
        <v>44756</v>
      </c>
      <c r="D112097" s="15">
        <v>44757</v>
      </c>
      <c r="E112097" s="15">
        <v>44759</v>
      </c>
      <c r="F112097">
        <v>2</v>
      </c>
      <c r="G112097" s="16" t="s">
        <v>105</v>
      </c>
      <c r="H112097" s="16" t="s">
        <v>122</v>
      </c>
      <c r="J112097" s="16" t="s">
        <v>120</v>
      </c>
      <c r="K112097">
        <v>11050</v>
      </c>
      <c r="L112097">
        <v>11050</v>
      </c>
    </row>
    <row r="112098" spans="1:12">
      <c r="A112098" s="16" t="s">
        <v>112224</v>
      </c>
      <c r="B112098">
        <v>17563</v>
      </c>
      <c r="C112098" s="15">
        <v>44757</v>
      </c>
      <c r="D112098" s="15">
        <v>44757</v>
      </c>
      <c r="E112098" s="15">
        <v>44758</v>
      </c>
      <c r="F112098">
        <v>1</v>
      </c>
      <c r="G112098" s="16" t="s">
        <v>105</v>
      </c>
      <c r="H112098" s="16" t="s">
        <v>119</v>
      </c>
      <c r="J112098" s="16" t="s">
        <v>120</v>
      </c>
      <c r="K112098">
        <v>11050</v>
      </c>
      <c r="L112098">
        <v>11050</v>
      </c>
    </row>
    <row r="112099" spans="1:12">
      <c r="A112099" s="16" t="s">
        <v>112225</v>
      </c>
      <c r="B112099">
        <v>17563</v>
      </c>
      <c r="C112099" s="15">
        <v>44757</v>
      </c>
      <c r="D112099" s="15">
        <v>44757</v>
      </c>
      <c r="E112099" s="15">
        <v>44758</v>
      </c>
      <c r="F112099">
        <v>1</v>
      </c>
      <c r="G112099" s="16" t="s">
        <v>105</v>
      </c>
      <c r="H112099" s="16" t="s">
        <v>122</v>
      </c>
      <c r="I112099">
        <v>5</v>
      </c>
      <c r="J112099" s="16" t="s">
        <v>120</v>
      </c>
      <c r="K112099">
        <v>11050</v>
      </c>
      <c r="L112099">
        <v>11050</v>
      </c>
    </row>
    <row r="112100" spans="1:12">
      <c r="A112100" s="16" t="s">
        <v>112226</v>
      </c>
      <c r="B112100">
        <v>17563</v>
      </c>
      <c r="C112100" s="15">
        <v>44754</v>
      </c>
      <c r="D112100" s="15">
        <v>44757</v>
      </c>
      <c r="E112100" s="15">
        <v>44758</v>
      </c>
      <c r="F112100">
        <v>1</v>
      </c>
      <c r="G112100" s="16" t="s">
        <v>106</v>
      </c>
      <c r="H112100" s="16" t="s">
        <v>122</v>
      </c>
      <c r="J112100" s="16" t="s">
        <v>120</v>
      </c>
      <c r="K112100">
        <v>15300</v>
      </c>
      <c r="L112100">
        <v>15300</v>
      </c>
    </row>
    <row r="112101" spans="1:12">
      <c r="A112101" s="16" t="s">
        <v>112227</v>
      </c>
      <c r="B112101">
        <v>17563</v>
      </c>
      <c r="C112101" s="15">
        <v>44755</v>
      </c>
      <c r="D112101" s="15">
        <v>44757</v>
      </c>
      <c r="E112101" s="15">
        <v>44758</v>
      </c>
      <c r="F112101">
        <v>2</v>
      </c>
      <c r="G112101" s="16" t="s">
        <v>106</v>
      </c>
      <c r="H112101" s="16" t="s">
        <v>136</v>
      </c>
      <c r="J112101" s="16" t="s">
        <v>123</v>
      </c>
      <c r="K112101">
        <v>15300</v>
      </c>
      <c r="L112101">
        <v>6120</v>
      </c>
    </row>
    <row r="112102" spans="1:12">
      <c r="A112102" s="16" t="s">
        <v>112228</v>
      </c>
      <c r="B112102">
        <v>17563</v>
      </c>
      <c r="C112102" s="15">
        <v>44753</v>
      </c>
      <c r="D112102" s="15">
        <v>44757</v>
      </c>
      <c r="E112102" s="15">
        <v>44758</v>
      </c>
      <c r="F112102">
        <v>1</v>
      </c>
      <c r="G112102" s="16" t="s">
        <v>106</v>
      </c>
      <c r="H112102" s="16" t="s">
        <v>119</v>
      </c>
      <c r="I112102">
        <v>5</v>
      </c>
      <c r="J112102" s="16" t="s">
        <v>120</v>
      </c>
      <c r="K112102">
        <v>15300</v>
      </c>
      <c r="L112102">
        <v>15300</v>
      </c>
    </row>
    <row r="112103" spans="1:12">
      <c r="A112103" s="16" t="s">
        <v>112229</v>
      </c>
      <c r="B112103">
        <v>17563</v>
      </c>
      <c r="C112103" s="15">
        <v>44757</v>
      </c>
      <c r="D112103" s="15">
        <v>44757</v>
      </c>
      <c r="E112103" s="15">
        <v>44758</v>
      </c>
      <c r="F112103">
        <v>1</v>
      </c>
      <c r="G112103" s="16" t="s">
        <v>106</v>
      </c>
      <c r="H112103" s="16" t="s">
        <v>133</v>
      </c>
      <c r="J112103" s="16" t="s">
        <v>131</v>
      </c>
      <c r="K112103">
        <v>15300</v>
      </c>
      <c r="L112103">
        <v>15300</v>
      </c>
    </row>
    <row r="112104" spans="1:12">
      <c r="A112104" s="16" t="s">
        <v>112230</v>
      </c>
      <c r="B112104">
        <v>17563</v>
      </c>
      <c r="C112104" s="15">
        <v>44757</v>
      </c>
      <c r="D112104" s="15">
        <v>44757</v>
      </c>
      <c r="E112104" s="15">
        <v>44758</v>
      </c>
      <c r="F112104">
        <v>4</v>
      </c>
      <c r="G112104" s="16" t="s">
        <v>106</v>
      </c>
      <c r="H112104" s="16" t="s">
        <v>122</v>
      </c>
      <c r="I112104">
        <v>5</v>
      </c>
      <c r="J112104" s="16" t="s">
        <v>120</v>
      </c>
      <c r="K112104">
        <v>18360</v>
      </c>
      <c r="L112104">
        <v>18360</v>
      </c>
    </row>
    <row r="112105" spans="1:12">
      <c r="A112105" s="16" t="s">
        <v>112231</v>
      </c>
      <c r="B112105">
        <v>17563</v>
      </c>
      <c r="C112105" s="15">
        <v>44756</v>
      </c>
      <c r="D112105" s="15">
        <v>44757</v>
      </c>
      <c r="E112105" s="15">
        <v>44759</v>
      </c>
      <c r="F112105">
        <v>2</v>
      </c>
      <c r="G112105" s="16" t="s">
        <v>106</v>
      </c>
      <c r="H112105" s="16" t="s">
        <v>122</v>
      </c>
      <c r="I112105">
        <v>3</v>
      </c>
      <c r="J112105" s="16" t="s">
        <v>120</v>
      </c>
      <c r="K112105">
        <v>15300</v>
      </c>
      <c r="L112105">
        <v>15300</v>
      </c>
    </row>
    <row r="112106" spans="1:12">
      <c r="A112106" s="16" t="s">
        <v>112232</v>
      </c>
      <c r="B112106">
        <v>17563</v>
      </c>
      <c r="C112106" s="15">
        <v>44752</v>
      </c>
      <c r="D112106" s="15">
        <v>44757</v>
      </c>
      <c r="E112106" s="15">
        <v>44760</v>
      </c>
      <c r="F112106">
        <v>1</v>
      </c>
      <c r="G112106" s="16" t="s">
        <v>106</v>
      </c>
      <c r="H112106" s="16" t="s">
        <v>122</v>
      </c>
      <c r="J112106" s="16" t="s">
        <v>123</v>
      </c>
      <c r="K112106">
        <v>15300</v>
      </c>
      <c r="L112106">
        <v>6120</v>
      </c>
    </row>
    <row r="112107" spans="1:12">
      <c r="A112107" s="16" t="s">
        <v>112233</v>
      </c>
      <c r="B112107">
        <v>17563</v>
      </c>
      <c r="C112107" s="15">
        <v>44757</v>
      </c>
      <c r="D112107" s="15">
        <v>44757</v>
      </c>
      <c r="E112107" s="15">
        <v>44758</v>
      </c>
      <c r="F112107">
        <v>1</v>
      </c>
      <c r="G112107" s="16" t="s">
        <v>106</v>
      </c>
      <c r="H112107" s="16" t="s">
        <v>122</v>
      </c>
      <c r="J112107" s="16" t="s">
        <v>123</v>
      </c>
      <c r="K112107">
        <v>15300</v>
      </c>
      <c r="L112107">
        <v>6120</v>
      </c>
    </row>
    <row r="112108" spans="1:12">
      <c r="A112108" s="16" t="s">
        <v>112234</v>
      </c>
      <c r="B112108">
        <v>17563</v>
      </c>
      <c r="C112108" s="15">
        <v>44754</v>
      </c>
      <c r="D112108" s="15">
        <v>44757</v>
      </c>
      <c r="E112108" s="15">
        <v>44758</v>
      </c>
      <c r="F112108">
        <v>1</v>
      </c>
      <c r="G112108" s="16" t="s">
        <v>106</v>
      </c>
      <c r="H112108" s="16" t="s">
        <v>122</v>
      </c>
      <c r="I112108">
        <v>2</v>
      </c>
      <c r="J112108" s="16" t="s">
        <v>120</v>
      </c>
      <c r="K112108">
        <v>15300</v>
      </c>
      <c r="L112108">
        <v>15300</v>
      </c>
    </row>
    <row r="112109" spans="1:12">
      <c r="A112109" s="16" t="s">
        <v>112235</v>
      </c>
      <c r="B112109">
        <v>17563</v>
      </c>
      <c r="C112109" s="15">
        <v>44737</v>
      </c>
      <c r="D112109" s="15">
        <v>44757</v>
      </c>
      <c r="E112109" s="15">
        <v>44758</v>
      </c>
      <c r="F112109">
        <v>1</v>
      </c>
      <c r="G112109" s="16" t="s">
        <v>106</v>
      </c>
      <c r="H112109" s="16" t="s">
        <v>136</v>
      </c>
      <c r="J112109" s="16" t="s">
        <v>120</v>
      </c>
      <c r="K112109">
        <v>15300</v>
      </c>
      <c r="L112109">
        <v>15300</v>
      </c>
    </row>
    <row r="112110" spans="1:12">
      <c r="A112110" s="16" t="s">
        <v>112236</v>
      </c>
      <c r="B112110">
        <v>17563</v>
      </c>
      <c r="C112110" s="15">
        <v>44756</v>
      </c>
      <c r="D112110" s="15">
        <v>44757</v>
      </c>
      <c r="E112110" s="15">
        <v>44758</v>
      </c>
      <c r="F112110">
        <v>1</v>
      </c>
      <c r="G112110" s="16" t="s">
        <v>106</v>
      </c>
      <c r="H112110" s="16" t="s">
        <v>136</v>
      </c>
      <c r="J112110" s="16" t="s">
        <v>123</v>
      </c>
      <c r="K112110">
        <v>15300</v>
      </c>
      <c r="L112110">
        <v>6120</v>
      </c>
    </row>
    <row r="112111" spans="1:12">
      <c r="A112111" s="16" t="s">
        <v>112237</v>
      </c>
      <c r="B112111">
        <v>17563</v>
      </c>
      <c r="C112111" s="15">
        <v>44755</v>
      </c>
      <c r="D112111" s="15">
        <v>44757</v>
      </c>
      <c r="E112111" s="15">
        <v>44759</v>
      </c>
      <c r="F112111">
        <v>1</v>
      </c>
      <c r="G112111" s="16" t="s">
        <v>106</v>
      </c>
      <c r="H112111" s="16" t="s">
        <v>122</v>
      </c>
      <c r="J112111" s="16" t="s">
        <v>120</v>
      </c>
      <c r="K112111">
        <v>15300</v>
      </c>
      <c r="L112111">
        <v>15300</v>
      </c>
    </row>
    <row r="112112" spans="1:12">
      <c r="A112112" s="16" t="s">
        <v>112238</v>
      </c>
      <c r="B112112">
        <v>17563</v>
      </c>
      <c r="C112112" s="15">
        <v>44757</v>
      </c>
      <c r="D112112" s="15">
        <v>44757</v>
      </c>
      <c r="E112112" s="15">
        <v>44760</v>
      </c>
      <c r="F112112">
        <v>1</v>
      </c>
      <c r="G112112" s="16" t="s">
        <v>106</v>
      </c>
      <c r="H112112" s="16" t="s">
        <v>119</v>
      </c>
      <c r="I112112">
        <v>5</v>
      </c>
      <c r="J112112" s="16" t="s">
        <v>120</v>
      </c>
      <c r="K112112">
        <v>15300</v>
      </c>
      <c r="L112112">
        <v>15300</v>
      </c>
    </row>
    <row r="112113" spans="1:12">
      <c r="A112113" s="16" t="s">
        <v>112239</v>
      </c>
      <c r="B112113">
        <v>17563</v>
      </c>
      <c r="C112113" s="15">
        <v>44754</v>
      </c>
      <c r="D112113" s="15">
        <v>44757</v>
      </c>
      <c r="E112113" s="15">
        <v>44758</v>
      </c>
      <c r="F112113">
        <v>2</v>
      </c>
      <c r="G112113" s="16" t="s">
        <v>106</v>
      </c>
      <c r="H112113" s="16" t="s">
        <v>122</v>
      </c>
      <c r="J112113" s="16" t="s">
        <v>123</v>
      </c>
      <c r="K112113">
        <v>15300</v>
      </c>
      <c r="L112113">
        <v>6120</v>
      </c>
    </row>
    <row r="112114" spans="1:12">
      <c r="A112114" s="16" t="s">
        <v>112240</v>
      </c>
      <c r="B112114">
        <v>17563</v>
      </c>
      <c r="C112114" s="15">
        <v>44753</v>
      </c>
      <c r="D112114" s="15">
        <v>44757</v>
      </c>
      <c r="E112114" s="15">
        <v>44759</v>
      </c>
      <c r="F112114">
        <v>1</v>
      </c>
      <c r="G112114" s="16" t="s">
        <v>106</v>
      </c>
      <c r="H112114" s="16" t="s">
        <v>122</v>
      </c>
      <c r="I112114">
        <v>5</v>
      </c>
      <c r="J112114" s="16" t="s">
        <v>120</v>
      </c>
      <c r="K112114">
        <v>15300</v>
      </c>
      <c r="L112114">
        <v>15300</v>
      </c>
    </row>
    <row r="112115" spans="1:12">
      <c r="A112115" s="16" t="s">
        <v>112241</v>
      </c>
      <c r="B112115">
        <v>17563</v>
      </c>
      <c r="C112115" s="15">
        <v>44737</v>
      </c>
      <c r="D112115" s="15">
        <v>44757</v>
      </c>
      <c r="E112115" s="15">
        <v>44759</v>
      </c>
      <c r="F112115">
        <v>1</v>
      </c>
      <c r="G112115" s="16" t="s">
        <v>106</v>
      </c>
      <c r="H112115" s="16" t="s">
        <v>133</v>
      </c>
      <c r="I112115">
        <v>5</v>
      </c>
      <c r="J112115" s="16" t="s">
        <v>120</v>
      </c>
      <c r="K112115">
        <v>15300</v>
      </c>
      <c r="L112115">
        <v>15300</v>
      </c>
    </row>
    <row r="112116" spans="1:12">
      <c r="A112116" s="16" t="s">
        <v>112242</v>
      </c>
      <c r="B112116">
        <v>17563</v>
      </c>
      <c r="C112116" s="15">
        <v>44751</v>
      </c>
      <c r="D112116" s="15">
        <v>44757</v>
      </c>
      <c r="E112116" s="15">
        <v>44759</v>
      </c>
      <c r="F112116">
        <v>1</v>
      </c>
      <c r="G112116" s="16" t="s">
        <v>106</v>
      </c>
      <c r="H112116" s="16" t="s">
        <v>122</v>
      </c>
      <c r="I112116">
        <v>5</v>
      </c>
      <c r="J112116" s="16" t="s">
        <v>120</v>
      </c>
      <c r="K112116">
        <v>15300</v>
      </c>
      <c r="L112116">
        <v>15300</v>
      </c>
    </row>
    <row r="112117" spans="1:12">
      <c r="A112117" s="16" t="s">
        <v>112243</v>
      </c>
      <c r="B112117">
        <v>17563</v>
      </c>
      <c r="C112117" s="15">
        <v>44754</v>
      </c>
      <c r="D112117" s="15">
        <v>44757</v>
      </c>
      <c r="E112117" s="15">
        <v>44759</v>
      </c>
      <c r="F112117">
        <v>4</v>
      </c>
      <c r="G112117" s="16" t="s">
        <v>106</v>
      </c>
      <c r="H112117" s="16" t="s">
        <v>125</v>
      </c>
      <c r="J112117" s="16" t="s">
        <v>123</v>
      </c>
      <c r="K112117">
        <v>18360</v>
      </c>
      <c r="L112117">
        <v>7344</v>
      </c>
    </row>
    <row r="112118" spans="1:12">
      <c r="A112118" s="16" t="s">
        <v>112244</v>
      </c>
      <c r="B112118">
        <v>17563</v>
      </c>
      <c r="C112118" s="15">
        <v>44757</v>
      </c>
      <c r="D112118" s="15">
        <v>44757</v>
      </c>
      <c r="E112118" s="15">
        <v>44759</v>
      </c>
      <c r="F112118">
        <v>2</v>
      </c>
      <c r="G112118" s="16" t="s">
        <v>106</v>
      </c>
      <c r="H112118" s="16" t="s">
        <v>136</v>
      </c>
      <c r="I112118">
        <v>5</v>
      </c>
      <c r="J112118" s="16" t="s">
        <v>120</v>
      </c>
      <c r="K112118">
        <v>15300</v>
      </c>
      <c r="L112118">
        <v>15300</v>
      </c>
    </row>
    <row r="112119" spans="1:12">
      <c r="A112119" s="16" t="s">
        <v>112245</v>
      </c>
      <c r="B112119">
        <v>17563</v>
      </c>
      <c r="C112119" s="15">
        <v>44757</v>
      </c>
      <c r="D112119" s="15">
        <v>44757</v>
      </c>
      <c r="E112119" s="15">
        <v>44758</v>
      </c>
      <c r="F112119">
        <v>4</v>
      </c>
      <c r="G112119" s="16" t="s">
        <v>106</v>
      </c>
      <c r="H112119" s="16" t="s">
        <v>122</v>
      </c>
      <c r="J112119" s="16" t="s">
        <v>123</v>
      </c>
      <c r="K112119">
        <v>18360</v>
      </c>
      <c r="L112119">
        <v>7344</v>
      </c>
    </row>
    <row r="112120" spans="1:12">
      <c r="A112120" s="16" t="s">
        <v>112246</v>
      </c>
      <c r="B112120">
        <v>17563</v>
      </c>
      <c r="C112120" s="15">
        <v>44756</v>
      </c>
      <c r="D112120" s="15">
        <v>44757</v>
      </c>
      <c r="E112120" s="15">
        <v>44759</v>
      </c>
      <c r="F112120">
        <v>1</v>
      </c>
      <c r="G112120" s="16" t="s">
        <v>106</v>
      </c>
      <c r="H112120" s="16" t="s">
        <v>133</v>
      </c>
      <c r="I112120">
        <v>5</v>
      </c>
      <c r="J112120" s="16" t="s">
        <v>120</v>
      </c>
      <c r="K112120">
        <v>15300</v>
      </c>
      <c r="L112120">
        <v>15300</v>
      </c>
    </row>
    <row r="112121" spans="1:12">
      <c r="A112121" s="16" t="s">
        <v>112247</v>
      </c>
      <c r="B112121">
        <v>17563</v>
      </c>
      <c r="C112121" s="15">
        <v>44757</v>
      </c>
      <c r="D112121" s="15">
        <v>44757</v>
      </c>
      <c r="E112121" s="15">
        <v>44763</v>
      </c>
      <c r="F112121">
        <v>1</v>
      </c>
      <c r="G112121" s="16" t="s">
        <v>106</v>
      </c>
      <c r="H112121" s="16" t="s">
        <v>119</v>
      </c>
      <c r="I112121">
        <v>5</v>
      </c>
      <c r="J112121" s="16" t="s">
        <v>120</v>
      </c>
      <c r="K112121">
        <v>15300</v>
      </c>
      <c r="L112121">
        <v>15300</v>
      </c>
    </row>
    <row r="112122" spans="1:12">
      <c r="A112122" s="16" t="s">
        <v>112248</v>
      </c>
      <c r="B112122">
        <v>17563</v>
      </c>
      <c r="C112122" s="15">
        <v>44757</v>
      </c>
      <c r="D112122" s="15">
        <v>44757</v>
      </c>
      <c r="E112122" s="15">
        <v>44759</v>
      </c>
      <c r="F112122">
        <v>1</v>
      </c>
      <c r="G112122" s="16" t="s">
        <v>106</v>
      </c>
      <c r="H112122" s="16" t="s">
        <v>144</v>
      </c>
      <c r="J112122" s="16" t="s">
        <v>123</v>
      </c>
      <c r="K112122">
        <v>15300</v>
      </c>
      <c r="L112122">
        <v>6120</v>
      </c>
    </row>
    <row r="112123" spans="1:12">
      <c r="A112123" s="16" t="s">
        <v>112249</v>
      </c>
      <c r="B112123">
        <v>17563</v>
      </c>
      <c r="C112123" s="15">
        <v>44754</v>
      </c>
      <c r="D112123" s="15">
        <v>44757</v>
      </c>
      <c r="E112123" s="15">
        <v>44758</v>
      </c>
      <c r="F112123">
        <v>1</v>
      </c>
      <c r="G112123" s="16" t="s">
        <v>106</v>
      </c>
      <c r="H112123" s="16" t="s">
        <v>142</v>
      </c>
      <c r="J112123" s="16" t="s">
        <v>123</v>
      </c>
      <c r="K112123">
        <v>15300</v>
      </c>
      <c r="L112123">
        <v>6120</v>
      </c>
    </row>
    <row r="112124" spans="1:12">
      <c r="A112124" s="16" t="s">
        <v>112250</v>
      </c>
      <c r="B112124">
        <v>17563</v>
      </c>
      <c r="C112124" s="15">
        <v>44756</v>
      </c>
      <c r="D112124" s="15">
        <v>44757</v>
      </c>
      <c r="E112124" s="15">
        <v>44758</v>
      </c>
      <c r="F112124">
        <v>1</v>
      </c>
      <c r="G112124" s="16" t="s">
        <v>106</v>
      </c>
      <c r="H112124" s="16" t="s">
        <v>122</v>
      </c>
      <c r="J112124" s="16" t="s">
        <v>120</v>
      </c>
      <c r="K112124">
        <v>15300</v>
      </c>
      <c r="L112124">
        <v>15300</v>
      </c>
    </row>
    <row r="112125" spans="1:12">
      <c r="A112125" s="16" t="s">
        <v>112251</v>
      </c>
      <c r="B112125">
        <v>17563</v>
      </c>
      <c r="C112125" s="15">
        <v>44733</v>
      </c>
      <c r="D112125" s="15">
        <v>44757</v>
      </c>
      <c r="E112125" s="15">
        <v>44763</v>
      </c>
      <c r="F112125">
        <v>2</v>
      </c>
      <c r="G112125" s="16" t="s">
        <v>106</v>
      </c>
      <c r="H112125" s="16" t="s">
        <v>122</v>
      </c>
      <c r="I112125">
        <v>5</v>
      </c>
      <c r="J112125" s="16" t="s">
        <v>120</v>
      </c>
      <c r="K112125">
        <v>15300</v>
      </c>
      <c r="L112125">
        <v>15300</v>
      </c>
    </row>
    <row r="112126" spans="1:12">
      <c r="A112126" s="16" t="s">
        <v>112252</v>
      </c>
      <c r="B112126">
        <v>17563</v>
      </c>
      <c r="C112126" s="15">
        <v>44757</v>
      </c>
      <c r="D112126" s="15">
        <v>44757</v>
      </c>
      <c r="E112126" s="15">
        <v>44762</v>
      </c>
      <c r="F112126">
        <v>3</v>
      </c>
      <c r="G112126" s="16" t="s">
        <v>106</v>
      </c>
      <c r="H112126" s="16" t="s">
        <v>136</v>
      </c>
      <c r="J112126" s="16" t="s">
        <v>120</v>
      </c>
      <c r="K112126">
        <v>16830</v>
      </c>
      <c r="L112126">
        <v>16830</v>
      </c>
    </row>
    <row r="112127" spans="1:12">
      <c r="A112127" s="16" t="s">
        <v>112253</v>
      </c>
      <c r="B112127">
        <v>17563</v>
      </c>
      <c r="C112127" s="15">
        <v>44737</v>
      </c>
      <c r="D112127" s="15">
        <v>44757</v>
      </c>
      <c r="E112127" s="15">
        <v>44758</v>
      </c>
      <c r="F112127">
        <v>2</v>
      </c>
      <c r="G112127" s="16" t="s">
        <v>106</v>
      </c>
      <c r="H112127" s="16" t="s">
        <v>122</v>
      </c>
      <c r="J112127" s="16" t="s">
        <v>123</v>
      </c>
      <c r="K112127">
        <v>15300</v>
      </c>
      <c r="L112127">
        <v>6120</v>
      </c>
    </row>
    <row r="112128" spans="1:12">
      <c r="A112128" s="16" t="s">
        <v>112254</v>
      </c>
      <c r="B112128">
        <v>17563</v>
      </c>
      <c r="C112128" s="15">
        <v>44754</v>
      </c>
      <c r="D112128" s="15">
        <v>44757</v>
      </c>
      <c r="E112128" s="15">
        <v>44758</v>
      </c>
      <c r="F112128">
        <v>1</v>
      </c>
      <c r="G112128" s="16" t="s">
        <v>106</v>
      </c>
      <c r="H112128" s="16" t="s">
        <v>119</v>
      </c>
      <c r="I112128">
        <v>5</v>
      </c>
      <c r="J112128" s="16" t="s">
        <v>120</v>
      </c>
      <c r="K112128">
        <v>15300</v>
      </c>
      <c r="L112128">
        <v>15300</v>
      </c>
    </row>
    <row r="112129" spans="1:12">
      <c r="A112129" s="16" t="s">
        <v>112255</v>
      </c>
      <c r="B112129">
        <v>17563</v>
      </c>
      <c r="C112129" s="15">
        <v>44755</v>
      </c>
      <c r="D112129" s="15">
        <v>44757</v>
      </c>
      <c r="E112129" s="15">
        <v>44758</v>
      </c>
      <c r="F112129">
        <v>1</v>
      </c>
      <c r="G112129" s="16" t="s">
        <v>107</v>
      </c>
      <c r="H112129" s="16" t="s">
        <v>125</v>
      </c>
      <c r="I112129">
        <v>4</v>
      </c>
      <c r="J112129" s="16" t="s">
        <v>120</v>
      </c>
      <c r="K112129">
        <v>20400</v>
      </c>
      <c r="L112129">
        <v>20400</v>
      </c>
    </row>
    <row r="112130" spans="1:12">
      <c r="A112130" s="16" t="s">
        <v>112256</v>
      </c>
      <c r="B112130">
        <v>17563</v>
      </c>
      <c r="C112130" s="15">
        <v>44756</v>
      </c>
      <c r="D112130" s="15">
        <v>44757</v>
      </c>
      <c r="E112130" s="15">
        <v>44758</v>
      </c>
      <c r="F112130">
        <v>1</v>
      </c>
      <c r="G112130" s="16" t="s">
        <v>107</v>
      </c>
      <c r="H112130" s="16" t="s">
        <v>122</v>
      </c>
      <c r="I112130">
        <v>5</v>
      </c>
      <c r="J112130" s="16" t="s">
        <v>120</v>
      </c>
      <c r="K112130">
        <v>20400</v>
      </c>
      <c r="L112130">
        <v>20400</v>
      </c>
    </row>
    <row r="112131" spans="1:12">
      <c r="A112131" s="16" t="s">
        <v>112257</v>
      </c>
      <c r="B112131">
        <v>17563</v>
      </c>
      <c r="C112131" s="15">
        <v>44756</v>
      </c>
      <c r="D112131" s="15">
        <v>44757</v>
      </c>
      <c r="E112131" s="15">
        <v>44758</v>
      </c>
      <c r="F112131">
        <v>1</v>
      </c>
      <c r="G112131" s="16" t="s">
        <v>107</v>
      </c>
      <c r="H112131" s="16" t="s">
        <v>122</v>
      </c>
      <c r="J112131" s="16" t="s">
        <v>120</v>
      </c>
      <c r="K112131">
        <v>20400</v>
      </c>
      <c r="L112131">
        <v>20400</v>
      </c>
    </row>
    <row r="112132" spans="1:12">
      <c r="A112132" s="16" t="s">
        <v>112258</v>
      </c>
      <c r="B112132">
        <v>17563</v>
      </c>
      <c r="C112132" s="15">
        <v>44756</v>
      </c>
      <c r="D112132" s="15">
        <v>44757</v>
      </c>
      <c r="E112132" s="15">
        <v>44758</v>
      </c>
      <c r="F112132">
        <v>4</v>
      </c>
      <c r="G112132" s="16" t="s">
        <v>107</v>
      </c>
      <c r="H112132" s="16" t="s">
        <v>125</v>
      </c>
      <c r="J112132" s="16" t="s">
        <v>123</v>
      </c>
      <c r="K112132">
        <v>24480</v>
      </c>
      <c r="L112132">
        <v>9792</v>
      </c>
    </row>
    <row r="112133" spans="1:12">
      <c r="A112133" s="16" t="s">
        <v>112259</v>
      </c>
      <c r="B112133">
        <v>17563</v>
      </c>
      <c r="C112133" s="15">
        <v>44755</v>
      </c>
      <c r="D112133" s="15">
        <v>44757</v>
      </c>
      <c r="E112133" s="15">
        <v>44761</v>
      </c>
      <c r="F112133">
        <v>2</v>
      </c>
      <c r="G112133" s="16" t="s">
        <v>107</v>
      </c>
      <c r="H112133" s="16" t="s">
        <v>122</v>
      </c>
      <c r="J112133" s="16" t="s">
        <v>120</v>
      </c>
      <c r="K112133">
        <v>20400</v>
      </c>
      <c r="L112133">
        <v>20400</v>
      </c>
    </row>
    <row r="112134" spans="1:12">
      <c r="A112134" s="16" t="s">
        <v>112260</v>
      </c>
      <c r="B112134">
        <v>17563</v>
      </c>
      <c r="C112134" s="15">
        <v>44757</v>
      </c>
      <c r="D112134" s="15">
        <v>44757</v>
      </c>
      <c r="E112134" s="15">
        <v>44759</v>
      </c>
      <c r="F112134">
        <v>2</v>
      </c>
      <c r="G112134" s="16" t="s">
        <v>107</v>
      </c>
      <c r="H112134" s="16" t="s">
        <v>122</v>
      </c>
      <c r="J112134" s="16" t="s">
        <v>123</v>
      </c>
      <c r="K112134">
        <v>20400</v>
      </c>
      <c r="L112134">
        <v>8160</v>
      </c>
    </row>
    <row r="112135" spans="1:12">
      <c r="A112135" s="16" t="s">
        <v>112261</v>
      </c>
      <c r="B112135">
        <v>17563</v>
      </c>
      <c r="C112135" s="15">
        <v>44757</v>
      </c>
      <c r="D112135" s="15">
        <v>44757</v>
      </c>
      <c r="E112135" s="15">
        <v>44758</v>
      </c>
      <c r="F112135">
        <v>1</v>
      </c>
      <c r="G112135" s="16" t="s">
        <v>107</v>
      </c>
      <c r="H112135" s="16" t="s">
        <v>136</v>
      </c>
      <c r="J112135" s="16" t="s">
        <v>120</v>
      </c>
      <c r="K112135">
        <v>20400</v>
      </c>
      <c r="L112135">
        <v>20400</v>
      </c>
    </row>
    <row r="112136" spans="1:12">
      <c r="A112136" s="16" t="s">
        <v>112262</v>
      </c>
      <c r="B112136">
        <v>17563</v>
      </c>
      <c r="C112136" s="15">
        <v>44756</v>
      </c>
      <c r="D112136" s="15">
        <v>44757</v>
      </c>
      <c r="E112136" s="15">
        <v>44758</v>
      </c>
      <c r="F112136">
        <v>1</v>
      </c>
      <c r="G112136" s="16" t="s">
        <v>107</v>
      </c>
      <c r="H112136" s="16" t="s">
        <v>125</v>
      </c>
      <c r="J112136" s="16" t="s">
        <v>120</v>
      </c>
      <c r="K112136">
        <v>20400</v>
      </c>
      <c r="L112136">
        <v>20400</v>
      </c>
    </row>
    <row r="112137" spans="1:12">
      <c r="A112137" s="16" t="s">
        <v>112263</v>
      </c>
      <c r="B112137">
        <v>17563</v>
      </c>
      <c r="C112137" s="15">
        <v>44755</v>
      </c>
      <c r="D112137" s="15">
        <v>44757</v>
      </c>
      <c r="E112137" s="15">
        <v>44758</v>
      </c>
      <c r="F112137">
        <v>2</v>
      </c>
      <c r="G112137" s="16" t="s">
        <v>107</v>
      </c>
      <c r="H112137" s="16" t="s">
        <v>136</v>
      </c>
      <c r="J112137" s="16" t="s">
        <v>120</v>
      </c>
      <c r="K112137">
        <v>20400</v>
      </c>
      <c r="L112137">
        <v>20400</v>
      </c>
    </row>
    <row r="112138" spans="1:12">
      <c r="A112138" s="16" t="s">
        <v>112264</v>
      </c>
      <c r="B112138">
        <v>17563</v>
      </c>
      <c r="C112138" s="15">
        <v>44757</v>
      </c>
      <c r="D112138" s="15">
        <v>44757</v>
      </c>
      <c r="E112138" s="15">
        <v>44758</v>
      </c>
      <c r="F112138">
        <v>1</v>
      </c>
      <c r="G112138" s="16" t="s">
        <v>107</v>
      </c>
      <c r="H112138" s="16" t="s">
        <v>136</v>
      </c>
      <c r="J112138" s="16" t="s">
        <v>120</v>
      </c>
      <c r="K112138">
        <v>20400</v>
      </c>
      <c r="L112138">
        <v>20400</v>
      </c>
    </row>
    <row r="112139" spans="1:12">
      <c r="A112139" s="16" t="s">
        <v>112265</v>
      </c>
      <c r="B112139">
        <v>17563</v>
      </c>
      <c r="C112139" s="15">
        <v>44753</v>
      </c>
      <c r="D112139" s="15">
        <v>44757</v>
      </c>
      <c r="E112139" s="15">
        <v>44758</v>
      </c>
      <c r="F112139">
        <v>1</v>
      </c>
      <c r="G112139" s="16" t="s">
        <v>108</v>
      </c>
      <c r="H112139" s="16" t="s">
        <v>136</v>
      </c>
      <c r="I112139">
        <v>5</v>
      </c>
      <c r="J112139" s="16" t="s">
        <v>120</v>
      </c>
      <c r="K112139">
        <v>32300</v>
      </c>
      <c r="L112139">
        <v>32300</v>
      </c>
    </row>
    <row r="112140" spans="1:12">
      <c r="A112140" s="16" t="s">
        <v>112266</v>
      </c>
      <c r="B112140">
        <v>17563</v>
      </c>
      <c r="C112140" s="15">
        <v>44757</v>
      </c>
      <c r="D112140" s="15">
        <v>44757</v>
      </c>
      <c r="E112140" s="15">
        <v>44759</v>
      </c>
      <c r="F112140">
        <v>1</v>
      </c>
      <c r="G112140" s="16" t="s">
        <v>108</v>
      </c>
      <c r="H112140" s="16" t="s">
        <v>122</v>
      </c>
      <c r="I112140">
        <v>5</v>
      </c>
      <c r="J112140" s="16" t="s">
        <v>120</v>
      </c>
      <c r="K112140">
        <v>32300</v>
      </c>
      <c r="L112140">
        <v>32300</v>
      </c>
    </row>
    <row r="112141" spans="1:12">
      <c r="A112141" s="16" t="s">
        <v>112267</v>
      </c>
      <c r="B112141">
        <v>17563</v>
      </c>
      <c r="C112141" s="15">
        <v>44757</v>
      </c>
      <c r="D112141" s="15">
        <v>44757</v>
      </c>
      <c r="E112141" s="15">
        <v>44759</v>
      </c>
      <c r="F112141">
        <v>1</v>
      </c>
      <c r="G112141" s="16" t="s">
        <v>108</v>
      </c>
      <c r="H112141" s="16" t="s">
        <v>142</v>
      </c>
      <c r="J112141" s="16" t="s">
        <v>120</v>
      </c>
      <c r="K112141">
        <v>32300</v>
      </c>
      <c r="L112141">
        <v>32300</v>
      </c>
    </row>
    <row r="112142" spans="1:12">
      <c r="A112142" s="16" t="s">
        <v>112268</v>
      </c>
      <c r="B112142">
        <v>17563</v>
      </c>
      <c r="C112142" s="15">
        <v>44757</v>
      </c>
      <c r="D112142" s="15">
        <v>44757</v>
      </c>
      <c r="E112142" s="15">
        <v>44758</v>
      </c>
      <c r="F112142">
        <v>1</v>
      </c>
      <c r="G112142" s="16" t="s">
        <v>108</v>
      </c>
      <c r="H112142" s="16" t="s">
        <v>122</v>
      </c>
      <c r="I112142">
        <v>5</v>
      </c>
      <c r="J112142" s="16" t="s">
        <v>120</v>
      </c>
      <c r="K112142">
        <v>32300</v>
      </c>
      <c r="L112142">
        <v>32300</v>
      </c>
    </row>
    <row r="112143" spans="1:12">
      <c r="A112143" s="16" t="s">
        <v>112269</v>
      </c>
      <c r="B112143">
        <v>17563</v>
      </c>
      <c r="C112143" s="15">
        <v>44756</v>
      </c>
      <c r="D112143" s="15">
        <v>44757</v>
      </c>
      <c r="E112143" s="15">
        <v>44758</v>
      </c>
      <c r="F112143">
        <v>1</v>
      </c>
      <c r="G112143" s="16" t="s">
        <v>108</v>
      </c>
      <c r="H112143" s="16" t="s">
        <v>122</v>
      </c>
      <c r="J112143" s="16" t="s">
        <v>120</v>
      </c>
      <c r="K112143">
        <v>32300</v>
      </c>
      <c r="L112143">
        <v>32300</v>
      </c>
    </row>
    <row r="112144" spans="1:12">
      <c r="A112144" s="16" t="s">
        <v>112270</v>
      </c>
      <c r="B112144">
        <v>17563</v>
      </c>
      <c r="C112144" s="15">
        <v>44753</v>
      </c>
      <c r="D112144" s="15">
        <v>44757</v>
      </c>
      <c r="E112144" s="15">
        <v>44758</v>
      </c>
      <c r="F112144">
        <v>5</v>
      </c>
      <c r="G112144" s="16" t="s">
        <v>108</v>
      </c>
      <c r="H112144" s="16" t="s">
        <v>136</v>
      </c>
      <c r="J112144" s="16" t="s">
        <v>123</v>
      </c>
      <c r="K112144">
        <v>41990</v>
      </c>
      <c r="L112144">
        <v>16796</v>
      </c>
    </row>
    <row r="112145" spans="1:12">
      <c r="A112145" s="16" t="s">
        <v>112271</v>
      </c>
      <c r="B112145">
        <v>17563</v>
      </c>
      <c r="C112145" s="15">
        <v>44756</v>
      </c>
      <c r="D112145" s="15">
        <v>44757</v>
      </c>
      <c r="E112145" s="15">
        <v>44758</v>
      </c>
      <c r="F112145">
        <v>1</v>
      </c>
      <c r="G112145" s="16" t="s">
        <v>108</v>
      </c>
      <c r="H112145" s="16" t="s">
        <v>122</v>
      </c>
      <c r="I112145">
        <v>5</v>
      </c>
      <c r="J112145" s="16" t="s">
        <v>120</v>
      </c>
      <c r="K112145">
        <v>32300</v>
      </c>
      <c r="L112145">
        <v>32300</v>
      </c>
    </row>
    <row r="112146" spans="1:12">
      <c r="A112146" s="16" t="s">
        <v>112272</v>
      </c>
      <c r="B112146">
        <v>17563</v>
      </c>
      <c r="C112146" s="15">
        <v>44755</v>
      </c>
      <c r="D112146" s="15">
        <v>44757</v>
      </c>
      <c r="E112146" s="15">
        <v>44758</v>
      </c>
      <c r="F112146">
        <v>1</v>
      </c>
      <c r="G112146" s="16" t="s">
        <v>108</v>
      </c>
      <c r="H112146" s="16" t="s">
        <v>142</v>
      </c>
      <c r="I112146">
        <v>4</v>
      </c>
      <c r="J112146" s="16" t="s">
        <v>120</v>
      </c>
      <c r="K112146">
        <v>32300</v>
      </c>
      <c r="L112146">
        <v>32300</v>
      </c>
    </row>
    <row r="112147" spans="1:12">
      <c r="A112147" s="16" t="s">
        <v>112273</v>
      </c>
      <c r="B112147">
        <v>17563</v>
      </c>
      <c r="C112147" s="15">
        <v>44751</v>
      </c>
      <c r="D112147" s="15">
        <v>44757</v>
      </c>
      <c r="E112147" s="15">
        <v>44758</v>
      </c>
      <c r="F112147">
        <v>2</v>
      </c>
      <c r="G112147" s="16" t="s">
        <v>108</v>
      </c>
      <c r="H112147" s="16" t="s">
        <v>122</v>
      </c>
      <c r="I112147">
        <v>4</v>
      </c>
      <c r="J112147" s="16" t="s">
        <v>120</v>
      </c>
      <c r="K112147">
        <v>32300</v>
      </c>
      <c r="L112147">
        <v>32300</v>
      </c>
    </row>
    <row r="112148" spans="1:12">
      <c r="A112148" s="16" t="s">
        <v>112274</v>
      </c>
      <c r="B112148">
        <v>17563</v>
      </c>
      <c r="C112148" s="15">
        <v>44755</v>
      </c>
      <c r="D112148" s="15">
        <v>44757</v>
      </c>
      <c r="E112148" s="15">
        <v>44758</v>
      </c>
      <c r="F112148">
        <v>2</v>
      </c>
      <c r="G112148" s="16" t="s">
        <v>108</v>
      </c>
      <c r="H112148" s="16" t="s">
        <v>136</v>
      </c>
      <c r="I112148">
        <v>4</v>
      </c>
      <c r="J112148" s="16" t="s">
        <v>120</v>
      </c>
      <c r="K112148">
        <v>32300</v>
      </c>
      <c r="L112148">
        <v>32300</v>
      </c>
    </row>
    <row r="112149" spans="1:12">
      <c r="A112149" s="16" t="s">
        <v>112275</v>
      </c>
      <c r="B112149">
        <v>17563</v>
      </c>
      <c r="C112149" s="15">
        <v>44757</v>
      </c>
      <c r="D112149" s="15">
        <v>44757</v>
      </c>
      <c r="E112149" s="15">
        <v>44758</v>
      </c>
      <c r="F112149">
        <v>1</v>
      </c>
      <c r="G112149" s="16" t="s">
        <v>108</v>
      </c>
      <c r="H112149" s="16" t="s">
        <v>122</v>
      </c>
      <c r="J112149" s="16" t="s">
        <v>123</v>
      </c>
      <c r="K112149">
        <v>32300</v>
      </c>
      <c r="L112149">
        <v>12920</v>
      </c>
    </row>
    <row r="112150" spans="1:12">
      <c r="A112150" s="16" t="s">
        <v>112276</v>
      </c>
      <c r="B112150">
        <v>17563</v>
      </c>
      <c r="C112150" s="15">
        <v>44757</v>
      </c>
      <c r="D112150" s="15">
        <v>44757</v>
      </c>
      <c r="E112150" s="15">
        <v>44758</v>
      </c>
      <c r="F112150">
        <v>2</v>
      </c>
      <c r="G112150" s="16" t="s">
        <v>108</v>
      </c>
      <c r="H112150" s="16" t="s">
        <v>136</v>
      </c>
      <c r="I112150">
        <v>4</v>
      </c>
      <c r="J112150" s="16" t="s">
        <v>120</v>
      </c>
      <c r="K112150">
        <v>32300</v>
      </c>
      <c r="L112150">
        <v>32300</v>
      </c>
    </row>
    <row r="112151" spans="1:12">
      <c r="A112151" s="16" t="s">
        <v>112277</v>
      </c>
      <c r="B112151">
        <v>17563</v>
      </c>
      <c r="C112151" s="15">
        <v>44754</v>
      </c>
      <c r="D112151" s="15">
        <v>44757</v>
      </c>
      <c r="E112151" s="15">
        <v>44758</v>
      </c>
      <c r="F112151">
        <v>1</v>
      </c>
      <c r="G112151" s="16" t="s">
        <v>108</v>
      </c>
      <c r="H112151" s="16" t="s">
        <v>122</v>
      </c>
      <c r="I112151">
        <v>5</v>
      </c>
      <c r="J112151" s="16" t="s">
        <v>120</v>
      </c>
      <c r="K112151">
        <v>32300</v>
      </c>
      <c r="L112151">
        <v>32300</v>
      </c>
    </row>
    <row r="112152" spans="1:12">
      <c r="A112152" s="16" t="s">
        <v>112278</v>
      </c>
      <c r="B112152">
        <v>18558</v>
      </c>
      <c r="C112152" s="15">
        <v>44737</v>
      </c>
      <c r="D112152" s="15">
        <v>44757</v>
      </c>
      <c r="E112152" s="15">
        <v>44758</v>
      </c>
      <c r="F112152">
        <v>2</v>
      </c>
      <c r="G112152" s="16" t="s">
        <v>105</v>
      </c>
      <c r="H112152" s="16" t="s">
        <v>119</v>
      </c>
      <c r="I112152">
        <v>3</v>
      </c>
      <c r="J112152" s="16" t="s">
        <v>120</v>
      </c>
      <c r="K112152">
        <v>6500</v>
      </c>
      <c r="L112152">
        <v>6500</v>
      </c>
    </row>
    <row r="112153" spans="1:12">
      <c r="A112153" s="16" t="s">
        <v>112279</v>
      </c>
      <c r="B112153">
        <v>18558</v>
      </c>
      <c r="C112153" s="15">
        <v>44753</v>
      </c>
      <c r="D112153" s="15">
        <v>44757</v>
      </c>
      <c r="E112153" s="15">
        <v>44761</v>
      </c>
      <c r="F112153">
        <v>1</v>
      </c>
      <c r="G112153" s="16" t="s">
        <v>105</v>
      </c>
      <c r="H112153" s="16" t="s">
        <v>122</v>
      </c>
      <c r="I112153">
        <v>3</v>
      </c>
      <c r="J112153" s="16" t="s">
        <v>120</v>
      </c>
      <c r="K112153">
        <v>6500</v>
      </c>
      <c r="L112153">
        <v>6500</v>
      </c>
    </row>
    <row r="112154" spans="1:12">
      <c r="A112154" s="16" t="s">
        <v>112280</v>
      </c>
      <c r="B112154">
        <v>18558</v>
      </c>
      <c r="C112154" s="15">
        <v>44755</v>
      </c>
      <c r="D112154" s="15">
        <v>44757</v>
      </c>
      <c r="E112154" s="15">
        <v>44758</v>
      </c>
      <c r="F112154">
        <v>2</v>
      </c>
      <c r="G112154" s="16" t="s">
        <v>105</v>
      </c>
      <c r="H112154" s="16" t="s">
        <v>136</v>
      </c>
      <c r="I112154">
        <v>2</v>
      </c>
      <c r="J112154" s="16" t="s">
        <v>120</v>
      </c>
      <c r="K112154">
        <v>6500</v>
      </c>
      <c r="L112154">
        <v>6500</v>
      </c>
    </row>
    <row r="112155" spans="1:12">
      <c r="A112155" s="16" t="s">
        <v>112281</v>
      </c>
      <c r="B112155">
        <v>18558</v>
      </c>
      <c r="C112155" s="15">
        <v>44755</v>
      </c>
      <c r="D112155" s="15">
        <v>44757</v>
      </c>
      <c r="E112155" s="15">
        <v>44759</v>
      </c>
      <c r="F112155">
        <v>2</v>
      </c>
      <c r="G112155" s="16" t="s">
        <v>105</v>
      </c>
      <c r="H112155" s="16" t="s">
        <v>122</v>
      </c>
      <c r="J112155" s="16" t="s">
        <v>123</v>
      </c>
      <c r="K112155">
        <v>6500</v>
      </c>
      <c r="L112155">
        <v>2600</v>
      </c>
    </row>
    <row r="112156" spans="1:12">
      <c r="A112156" s="16" t="s">
        <v>112282</v>
      </c>
      <c r="B112156">
        <v>18558</v>
      </c>
      <c r="C112156" s="15">
        <v>44751</v>
      </c>
      <c r="D112156" s="15">
        <v>44757</v>
      </c>
      <c r="E112156" s="15">
        <v>44760</v>
      </c>
      <c r="F112156">
        <v>2</v>
      </c>
      <c r="G112156" s="16" t="s">
        <v>105</v>
      </c>
      <c r="H112156" s="16" t="s">
        <v>136</v>
      </c>
      <c r="J112156" s="16" t="s">
        <v>123</v>
      </c>
      <c r="K112156">
        <v>6500</v>
      </c>
      <c r="L112156">
        <v>2600</v>
      </c>
    </row>
    <row r="112157" spans="1:12">
      <c r="A112157" s="16" t="s">
        <v>112283</v>
      </c>
      <c r="B112157">
        <v>18558</v>
      </c>
      <c r="C112157" s="15">
        <v>44754</v>
      </c>
      <c r="D112157" s="15">
        <v>44757</v>
      </c>
      <c r="E112157" s="15">
        <v>44762</v>
      </c>
      <c r="F112157">
        <v>3</v>
      </c>
      <c r="G112157" s="16" t="s">
        <v>105</v>
      </c>
      <c r="H112157" s="16" t="s">
        <v>122</v>
      </c>
      <c r="I112157">
        <v>3</v>
      </c>
      <c r="J112157" s="16" t="s">
        <v>120</v>
      </c>
      <c r="K112157">
        <v>7150</v>
      </c>
      <c r="L112157">
        <v>7150</v>
      </c>
    </row>
    <row r="112158" spans="1:12">
      <c r="A112158" s="16" t="s">
        <v>112284</v>
      </c>
      <c r="B112158">
        <v>18558</v>
      </c>
      <c r="C112158" s="15">
        <v>44756</v>
      </c>
      <c r="D112158" s="15">
        <v>44757</v>
      </c>
      <c r="E112158" s="15">
        <v>44758</v>
      </c>
      <c r="F112158">
        <v>2</v>
      </c>
      <c r="G112158" s="16" t="s">
        <v>105</v>
      </c>
      <c r="H112158" s="16" t="s">
        <v>136</v>
      </c>
      <c r="J112158" s="16" t="s">
        <v>123</v>
      </c>
      <c r="K112158">
        <v>6500</v>
      </c>
      <c r="L112158">
        <v>2600</v>
      </c>
    </row>
    <row r="112159" spans="1:12">
      <c r="A112159" s="16" t="s">
        <v>112285</v>
      </c>
      <c r="B112159">
        <v>18558</v>
      </c>
      <c r="C112159" s="15">
        <v>44755</v>
      </c>
      <c r="D112159" s="15">
        <v>44757</v>
      </c>
      <c r="E112159" s="15">
        <v>44762</v>
      </c>
      <c r="F112159">
        <v>1</v>
      </c>
      <c r="G112159" s="16" t="s">
        <v>105</v>
      </c>
      <c r="H112159" s="16" t="s">
        <v>142</v>
      </c>
      <c r="J112159" s="16" t="s">
        <v>131</v>
      </c>
      <c r="K112159">
        <v>6500</v>
      </c>
      <c r="L112159">
        <v>6500</v>
      </c>
    </row>
    <row r="112160" spans="1:12">
      <c r="A112160" s="16" t="s">
        <v>112286</v>
      </c>
      <c r="B112160">
        <v>18558</v>
      </c>
      <c r="C112160" s="15">
        <v>44757</v>
      </c>
      <c r="D112160" s="15">
        <v>44757</v>
      </c>
      <c r="E112160" s="15">
        <v>44758</v>
      </c>
      <c r="F112160">
        <v>1</v>
      </c>
      <c r="G112160" s="16" t="s">
        <v>106</v>
      </c>
      <c r="H112160" s="16" t="s">
        <v>122</v>
      </c>
      <c r="I112160">
        <v>3</v>
      </c>
      <c r="J112160" s="16" t="s">
        <v>120</v>
      </c>
      <c r="K112160">
        <v>9000</v>
      </c>
      <c r="L112160">
        <v>9000</v>
      </c>
    </row>
    <row r="112161" spans="1:12">
      <c r="A112161" s="16" t="s">
        <v>112287</v>
      </c>
      <c r="B112161">
        <v>18558</v>
      </c>
      <c r="C112161" s="15">
        <v>44753</v>
      </c>
      <c r="D112161" s="15">
        <v>44757</v>
      </c>
      <c r="E112161" s="15">
        <v>44758</v>
      </c>
      <c r="F112161">
        <v>2</v>
      </c>
      <c r="G112161" s="16" t="s">
        <v>106</v>
      </c>
      <c r="H112161" s="16" t="s">
        <v>144</v>
      </c>
      <c r="J112161" s="16" t="s">
        <v>120</v>
      </c>
      <c r="K112161">
        <v>9000</v>
      </c>
      <c r="L112161">
        <v>9000</v>
      </c>
    </row>
    <row r="112162" spans="1:12">
      <c r="A112162" s="16" t="s">
        <v>112288</v>
      </c>
      <c r="B112162">
        <v>18558</v>
      </c>
      <c r="C112162" s="15">
        <v>44754</v>
      </c>
      <c r="D112162" s="15">
        <v>44757</v>
      </c>
      <c r="E112162" s="15">
        <v>44758</v>
      </c>
      <c r="F112162">
        <v>1</v>
      </c>
      <c r="G112162" s="16" t="s">
        <v>106</v>
      </c>
      <c r="H112162" s="16" t="s">
        <v>133</v>
      </c>
      <c r="J112162" s="16" t="s">
        <v>123</v>
      </c>
      <c r="K112162">
        <v>9000</v>
      </c>
      <c r="L112162">
        <v>3600</v>
      </c>
    </row>
    <row r="112163" spans="1:12">
      <c r="A112163" s="16" t="s">
        <v>112289</v>
      </c>
      <c r="B112163">
        <v>18558</v>
      </c>
      <c r="C112163" s="15">
        <v>44733</v>
      </c>
      <c r="D112163" s="15">
        <v>44757</v>
      </c>
      <c r="E112163" s="15">
        <v>44762</v>
      </c>
      <c r="F112163">
        <v>2</v>
      </c>
      <c r="G112163" s="16" t="s">
        <v>106</v>
      </c>
      <c r="H112163" s="16" t="s">
        <v>136</v>
      </c>
      <c r="J112163" s="16" t="s">
        <v>120</v>
      </c>
      <c r="K112163">
        <v>9000</v>
      </c>
      <c r="L112163">
        <v>9000</v>
      </c>
    </row>
    <row r="112164" spans="1:12">
      <c r="A112164" s="16" t="s">
        <v>112290</v>
      </c>
      <c r="B112164">
        <v>18558</v>
      </c>
      <c r="C112164" s="15">
        <v>44733</v>
      </c>
      <c r="D112164" s="15">
        <v>44757</v>
      </c>
      <c r="E112164" s="15">
        <v>44763</v>
      </c>
      <c r="F112164">
        <v>2</v>
      </c>
      <c r="G112164" s="16" t="s">
        <v>106</v>
      </c>
      <c r="H112164" s="16" t="s">
        <v>136</v>
      </c>
      <c r="I112164">
        <v>3</v>
      </c>
      <c r="J112164" s="16" t="s">
        <v>120</v>
      </c>
      <c r="K112164">
        <v>9000</v>
      </c>
      <c r="L112164">
        <v>9000</v>
      </c>
    </row>
    <row r="112165" spans="1:12">
      <c r="A112165" s="16" t="s">
        <v>112291</v>
      </c>
      <c r="B112165">
        <v>18558</v>
      </c>
      <c r="C112165" s="15">
        <v>44753</v>
      </c>
      <c r="D112165" s="15">
        <v>44757</v>
      </c>
      <c r="E112165" s="15">
        <v>44758</v>
      </c>
      <c r="F112165">
        <v>1</v>
      </c>
      <c r="G112165" s="16" t="s">
        <v>106</v>
      </c>
      <c r="H112165" s="16" t="s">
        <v>119</v>
      </c>
      <c r="J112165" s="16" t="s">
        <v>120</v>
      </c>
      <c r="K112165">
        <v>9000</v>
      </c>
      <c r="L112165">
        <v>9000</v>
      </c>
    </row>
    <row r="112166" spans="1:12">
      <c r="A112166" s="16" t="s">
        <v>112292</v>
      </c>
      <c r="B112166">
        <v>18558</v>
      </c>
      <c r="C112166" s="15">
        <v>44756</v>
      </c>
      <c r="D112166" s="15">
        <v>44757</v>
      </c>
      <c r="E112166" s="15">
        <v>44763</v>
      </c>
      <c r="F112166">
        <v>3</v>
      </c>
      <c r="G112166" s="16" t="s">
        <v>106</v>
      </c>
      <c r="H112166" s="16" t="s">
        <v>136</v>
      </c>
      <c r="J112166" s="16" t="s">
        <v>120</v>
      </c>
      <c r="K112166">
        <v>9900</v>
      </c>
      <c r="L112166">
        <v>9900</v>
      </c>
    </row>
    <row r="112167" spans="1:12">
      <c r="A112167" s="16" t="s">
        <v>112293</v>
      </c>
      <c r="B112167">
        <v>18558</v>
      </c>
      <c r="C112167" s="15">
        <v>44733</v>
      </c>
      <c r="D112167" s="15">
        <v>44757</v>
      </c>
      <c r="E112167" s="15">
        <v>44763</v>
      </c>
      <c r="F112167">
        <v>2</v>
      </c>
      <c r="G112167" s="16" t="s">
        <v>106</v>
      </c>
      <c r="H112167" s="16" t="s">
        <v>133</v>
      </c>
      <c r="J112167" s="16" t="s">
        <v>123</v>
      </c>
      <c r="K112167">
        <v>9000</v>
      </c>
      <c r="L112167">
        <v>3600</v>
      </c>
    </row>
    <row r="112168" spans="1:12">
      <c r="A112168" s="16" t="s">
        <v>112294</v>
      </c>
      <c r="B112168">
        <v>18558</v>
      </c>
      <c r="C112168" s="15">
        <v>44754</v>
      </c>
      <c r="D112168" s="15">
        <v>44757</v>
      </c>
      <c r="E112168" s="15">
        <v>44758</v>
      </c>
      <c r="F112168">
        <v>2</v>
      </c>
      <c r="G112168" s="16" t="s">
        <v>106</v>
      </c>
      <c r="H112168" s="16" t="s">
        <v>122</v>
      </c>
      <c r="I112168">
        <v>3</v>
      </c>
      <c r="J112168" s="16" t="s">
        <v>120</v>
      </c>
      <c r="K112168">
        <v>9000</v>
      </c>
      <c r="L112168">
        <v>9000</v>
      </c>
    </row>
    <row r="112169" spans="1:12">
      <c r="A112169" s="16" t="s">
        <v>112295</v>
      </c>
      <c r="B112169">
        <v>18558</v>
      </c>
      <c r="C112169" s="15">
        <v>44751</v>
      </c>
      <c r="D112169" s="15">
        <v>44757</v>
      </c>
      <c r="E112169" s="15">
        <v>44759</v>
      </c>
      <c r="F112169">
        <v>2</v>
      </c>
      <c r="G112169" s="16" t="s">
        <v>106</v>
      </c>
      <c r="H112169" s="16" t="s">
        <v>122</v>
      </c>
      <c r="I112169">
        <v>2</v>
      </c>
      <c r="J112169" s="16" t="s">
        <v>120</v>
      </c>
      <c r="K112169">
        <v>9000</v>
      </c>
      <c r="L112169">
        <v>9000</v>
      </c>
    </row>
    <row r="112170" spans="1:12">
      <c r="A112170" s="16" t="s">
        <v>112296</v>
      </c>
      <c r="B112170">
        <v>18558</v>
      </c>
      <c r="C112170" s="15">
        <v>44754</v>
      </c>
      <c r="D112170" s="15">
        <v>44757</v>
      </c>
      <c r="E112170" s="15">
        <v>44758</v>
      </c>
      <c r="F112170">
        <v>2</v>
      </c>
      <c r="G112170" s="16" t="s">
        <v>106</v>
      </c>
      <c r="H112170" s="16" t="s">
        <v>136</v>
      </c>
      <c r="J112170" s="16" t="s">
        <v>120</v>
      </c>
      <c r="K112170">
        <v>9000</v>
      </c>
      <c r="L112170">
        <v>9000</v>
      </c>
    </row>
    <row r="112171" spans="1:12">
      <c r="A112171" s="16" t="s">
        <v>112297</v>
      </c>
      <c r="B112171">
        <v>18558</v>
      </c>
      <c r="C112171" s="15">
        <v>44753</v>
      </c>
      <c r="D112171" s="15">
        <v>44757</v>
      </c>
      <c r="E112171" s="15">
        <v>44762</v>
      </c>
      <c r="F112171">
        <v>2</v>
      </c>
      <c r="G112171" s="16" t="s">
        <v>106</v>
      </c>
      <c r="H112171" s="16" t="s">
        <v>133</v>
      </c>
      <c r="I112171">
        <v>3</v>
      </c>
      <c r="J112171" s="16" t="s">
        <v>120</v>
      </c>
      <c r="K112171">
        <v>9000</v>
      </c>
      <c r="L112171">
        <v>9000</v>
      </c>
    </row>
    <row r="112172" spans="1:12">
      <c r="A112172" s="16" t="s">
        <v>112298</v>
      </c>
      <c r="B112172">
        <v>18558</v>
      </c>
      <c r="C112172" s="15">
        <v>44736</v>
      </c>
      <c r="D112172" s="15">
        <v>44757</v>
      </c>
      <c r="E112172" s="15">
        <v>44763</v>
      </c>
      <c r="F112172">
        <v>1</v>
      </c>
      <c r="G112172" s="16" t="s">
        <v>106</v>
      </c>
      <c r="H112172" s="16" t="s">
        <v>122</v>
      </c>
      <c r="J112172" s="16" t="s">
        <v>123</v>
      </c>
      <c r="K112172">
        <v>9000</v>
      </c>
      <c r="L112172">
        <v>3600</v>
      </c>
    </row>
    <row r="112173" spans="1:12">
      <c r="A112173" s="16" t="s">
        <v>112299</v>
      </c>
      <c r="B112173">
        <v>18558</v>
      </c>
      <c r="C112173" s="15">
        <v>44755</v>
      </c>
      <c r="D112173" s="15">
        <v>44757</v>
      </c>
      <c r="E112173" s="15">
        <v>44763</v>
      </c>
      <c r="F112173">
        <v>2</v>
      </c>
      <c r="G112173" s="16" t="s">
        <v>106</v>
      </c>
      <c r="H112173" s="16" t="s">
        <v>122</v>
      </c>
      <c r="I112173">
        <v>4</v>
      </c>
      <c r="J112173" s="16" t="s">
        <v>120</v>
      </c>
      <c r="K112173">
        <v>9000</v>
      </c>
      <c r="L112173">
        <v>9000</v>
      </c>
    </row>
    <row r="112174" spans="1:12">
      <c r="A112174" s="16" t="s">
        <v>112300</v>
      </c>
      <c r="B112174">
        <v>18558</v>
      </c>
      <c r="C112174" s="15">
        <v>44752</v>
      </c>
      <c r="D112174" s="15">
        <v>44757</v>
      </c>
      <c r="E112174" s="15">
        <v>44758</v>
      </c>
      <c r="F112174">
        <v>2</v>
      </c>
      <c r="G112174" s="16" t="s">
        <v>106</v>
      </c>
      <c r="H112174" s="16" t="s">
        <v>136</v>
      </c>
      <c r="I112174">
        <v>4</v>
      </c>
      <c r="J112174" s="16" t="s">
        <v>120</v>
      </c>
      <c r="K112174">
        <v>9000</v>
      </c>
      <c r="L112174">
        <v>9000</v>
      </c>
    </row>
    <row r="112175" spans="1:12">
      <c r="A112175" s="16" t="s">
        <v>112301</v>
      </c>
      <c r="B112175">
        <v>18558</v>
      </c>
      <c r="C112175" s="15">
        <v>44753</v>
      </c>
      <c r="D112175" s="15">
        <v>44757</v>
      </c>
      <c r="E112175" s="15">
        <v>44758</v>
      </c>
      <c r="F112175">
        <v>2</v>
      </c>
      <c r="G112175" s="16" t="s">
        <v>107</v>
      </c>
      <c r="H112175" s="16" t="s">
        <v>133</v>
      </c>
      <c r="J112175" s="16" t="s">
        <v>120</v>
      </c>
      <c r="K112175">
        <v>12000</v>
      </c>
      <c r="L112175">
        <v>12000</v>
      </c>
    </row>
    <row r="112176" spans="1:12">
      <c r="A112176" s="16" t="s">
        <v>112302</v>
      </c>
      <c r="B112176">
        <v>18558</v>
      </c>
      <c r="C112176" s="15">
        <v>44755</v>
      </c>
      <c r="D112176" s="15">
        <v>44757</v>
      </c>
      <c r="E112176" s="15">
        <v>44760</v>
      </c>
      <c r="F112176">
        <v>1</v>
      </c>
      <c r="G112176" s="16" t="s">
        <v>107</v>
      </c>
      <c r="H112176" s="16" t="s">
        <v>122</v>
      </c>
      <c r="I112176">
        <v>2</v>
      </c>
      <c r="J112176" s="16" t="s">
        <v>120</v>
      </c>
      <c r="K112176">
        <v>12000</v>
      </c>
      <c r="L112176">
        <v>12000</v>
      </c>
    </row>
    <row r="112177" spans="1:12">
      <c r="A112177" s="16" t="s">
        <v>112303</v>
      </c>
      <c r="B112177">
        <v>18558</v>
      </c>
      <c r="C112177" s="15">
        <v>44753</v>
      </c>
      <c r="D112177" s="15">
        <v>44757</v>
      </c>
      <c r="E112177" s="15">
        <v>44761</v>
      </c>
      <c r="F112177">
        <v>2</v>
      </c>
      <c r="G112177" s="16" t="s">
        <v>107</v>
      </c>
      <c r="H112177" s="16" t="s">
        <v>122</v>
      </c>
      <c r="I112177">
        <v>5</v>
      </c>
      <c r="J112177" s="16" t="s">
        <v>120</v>
      </c>
      <c r="K112177">
        <v>12000</v>
      </c>
      <c r="L112177">
        <v>12000</v>
      </c>
    </row>
    <row r="112178" spans="1:12">
      <c r="A112178" s="16" t="s">
        <v>112304</v>
      </c>
      <c r="B112178">
        <v>18558</v>
      </c>
      <c r="C112178" s="15">
        <v>44754</v>
      </c>
      <c r="D112178" s="15">
        <v>44757</v>
      </c>
      <c r="E112178" s="15">
        <v>44762</v>
      </c>
      <c r="F112178">
        <v>2</v>
      </c>
      <c r="G112178" s="16" t="s">
        <v>107</v>
      </c>
      <c r="H112178" s="16" t="s">
        <v>136</v>
      </c>
      <c r="J112178" s="16" t="s">
        <v>123</v>
      </c>
      <c r="K112178">
        <v>12000</v>
      </c>
      <c r="L112178">
        <v>4800</v>
      </c>
    </row>
    <row r="112179" spans="1:12">
      <c r="A112179" s="16" t="s">
        <v>112305</v>
      </c>
      <c r="B112179">
        <v>18558</v>
      </c>
      <c r="C112179" s="15">
        <v>44750</v>
      </c>
      <c r="D112179" s="15">
        <v>44757</v>
      </c>
      <c r="E112179" s="15">
        <v>44758</v>
      </c>
      <c r="F112179">
        <v>2</v>
      </c>
      <c r="G112179" s="16" t="s">
        <v>107</v>
      </c>
      <c r="H112179" s="16" t="s">
        <v>122</v>
      </c>
      <c r="I112179">
        <v>3</v>
      </c>
      <c r="J112179" s="16" t="s">
        <v>120</v>
      </c>
      <c r="K112179">
        <v>12000</v>
      </c>
      <c r="L112179">
        <v>12000</v>
      </c>
    </row>
    <row r="112180" spans="1:12">
      <c r="A112180" s="16" t="s">
        <v>112306</v>
      </c>
      <c r="B112180">
        <v>18558</v>
      </c>
      <c r="C112180" s="15">
        <v>44752</v>
      </c>
      <c r="D112180" s="15">
        <v>44757</v>
      </c>
      <c r="E112180" s="15">
        <v>44758</v>
      </c>
      <c r="F112180">
        <v>2</v>
      </c>
      <c r="G112180" s="16" t="s">
        <v>107</v>
      </c>
      <c r="H112180" s="16" t="s">
        <v>122</v>
      </c>
      <c r="J112180" s="16" t="s">
        <v>120</v>
      </c>
      <c r="K112180">
        <v>12000</v>
      </c>
      <c r="L112180">
        <v>12000</v>
      </c>
    </row>
    <row r="112181" spans="1:12">
      <c r="A112181" s="16" t="s">
        <v>112307</v>
      </c>
      <c r="B112181">
        <v>18558</v>
      </c>
      <c r="C112181" s="15">
        <v>44755</v>
      </c>
      <c r="D112181" s="15">
        <v>44757</v>
      </c>
      <c r="E112181" s="15">
        <v>44758</v>
      </c>
      <c r="F112181">
        <v>2</v>
      </c>
      <c r="G112181" s="16" t="s">
        <v>107</v>
      </c>
      <c r="H112181" s="16" t="s">
        <v>122</v>
      </c>
      <c r="I112181">
        <v>3</v>
      </c>
      <c r="J112181" s="16" t="s">
        <v>120</v>
      </c>
      <c r="K112181">
        <v>12000</v>
      </c>
      <c r="L112181">
        <v>12000</v>
      </c>
    </row>
    <row r="112182" spans="1:12">
      <c r="A112182" s="16" t="s">
        <v>112308</v>
      </c>
      <c r="B112182">
        <v>18558</v>
      </c>
      <c r="C112182" s="15">
        <v>44757</v>
      </c>
      <c r="D112182" s="15">
        <v>44757</v>
      </c>
      <c r="E112182" s="15">
        <v>44758</v>
      </c>
      <c r="F112182">
        <v>2</v>
      </c>
      <c r="G112182" s="16" t="s">
        <v>107</v>
      </c>
      <c r="H112182" s="16" t="s">
        <v>122</v>
      </c>
      <c r="I112182">
        <v>3</v>
      </c>
      <c r="J112182" s="16" t="s">
        <v>120</v>
      </c>
      <c r="K112182">
        <v>12000</v>
      </c>
      <c r="L112182">
        <v>12000</v>
      </c>
    </row>
    <row r="112183" spans="1:12">
      <c r="A112183" s="16" t="s">
        <v>112309</v>
      </c>
      <c r="B112183">
        <v>18558</v>
      </c>
      <c r="C112183" s="15">
        <v>44753</v>
      </c>
      <c r="D112183" s="15">
        <v>44757</v>
      </c>
      <c r="E112183" s="15">
        <v>44758</v>
      </c>
      <c r="F112183">
        <v>2</v>
      </c>
      <c r="G112183" s="16" t="s">
        <v>107</v>
      </c>
      <c r="H112183" s="16" t="s">
        <v>136</v>
      </c>
      <c r="J112183" s="16" t="s">
        <v>131</v>
      </c>
      <c r="K112183">
        <v>12000</v>
      </c>
      <c r="L112183">
        <v>12000</v>
      </c>
    </row>
    <row r="112184" spans="1:12">
      <c r="A112184" s="16" t="s">
        <v>112310</v>
      </c>
      <c r="B112184">
        <v>18558</v>
      </c>
      <c r="C112184" s="15">
        <v>44754</v>
      </c>
      <c r="D112184" s="15">
        <v>44757</v>
      </c>
      <c r="E112184" s="15">
        <v>44758</v>
      </c>
      <c r="F112184">
        <v>2</v>
      </c>
      <c r="G112184" s="16" t="s">
        <v>107</v>
      </c>
      <c r="H112184" s="16" t="s">
        <v>136</v>
      </c>
      <c r="I112184">
        <v>3</v>
      </c>
      <c r="J112184" s="16" t="s">
        <v>120</v>
      </c>
      <c r="K112184">
        <v>12000</v>
      </c>
      <c r="L112184">
        <v>12000</v>
      </c>
    </row>
    <row r="112185" spans="1:12">
      <c r="A112185" s="16" t="s">
        <v>112311</v>
      </c>
      <c r="B112185">
        <v>18558</v>
      </c>
      <c r="C112185" s="15">
        <v>44754</v>
      </c>
      <c r="D112185" s="15">
        <v>44757</v>
      </c>
      <c r="E112185" s="15">
        <v>44759</v>
      </c>
      <c r="F112185">
        <v>2</v>
      </c>
      <c r="G112185" s="16" t="s">
        <v>107</v>
      </c>
      <c r="H112185" s="16" t="s">
        <v>122</v>
      </c>
      <c r="I112185">
        <v>3</v>
      </c>
      <c r="J112185" s="16" t="s">
        <v>120</v>
      </c>
      <c r="K112185">
        <v>12000</v>
      </c>
      <c r="L112185">
        <v>12000</v>
      </c>
    </row>
    <row r="112186" spans="1:12">
      <c r="A112186" s="16" t="s">
        <v>112312</v>
      </c>
      <c r="B112186">
        <v>18558</v>
      </c>
      <c r="C112186" s="15">
        <v>44754</v>
      </c>
      <c r="D112186" s="15">
        <v>44757</v>
      </c>
      <c r="E112186" s="15">
        <v>44763</v>
      </c>
      <c r="F112186">
        <v>2</v>
      </c>
      <c r="G112186" s="16" t="s">
        <v>107</v>
      </c>
      <c r="H112186" s="16" t="s">
        <v>122</v>
      </c>
      <c r="J112186" s="16" t="s">
        <v>120</v>
      </c>
      <c r="K112186">
        <v>12000</v>
      </c>
      <c r="L112186">
        <v>12000</v>
      </c>
    </row>
    <row r="112187" spans="1:12">
      <c r="A112187" s="16" t="s">
        <v>112313</v>
      </c>
      <c r="B112187">
        <v>18558</v>
      </c>
      <c r="C112187" s="15">
        <v>44755</v>
      </c>
      <c r="D112187" s="15">
        <v>44757</v>
      </c>
      <c r="E112187" s="15">
        <v>44760</v>
      </c>
      <c r="F112187">
        <v>2</v>
      </c>
      <c r="G112187" s="16" t="s">
        <v>107</v>
      </c>
      <c r="H112187" s="16" t="s">
        <v>122</v>
      </c>
      <c r="I112187">
        <v>3</v>
      </c>
      <c r="J112187" s="16" t="s">
        <v>120</v>
      </c>
      <c r="K112187">
        <v>12000</v>
      </c>
      <c r="L112187">
        <v>12000</v>
      </c>
    </row>
    <row r="112188" spans="1:12">
      <c r="A112188" s="16" t="s">
        <v>112314</v>
      </c>
      <c r="B112188">
        <v>18558</v>
      </c>
      <c r="C112188" s="15">
        <v>44754</v>
      </c>
      <c r="D112188" s="15">
        <v>44757</v>
      </c>
      <c r="E112188" s="15">
        <v>44763</v>
      </c>
      <c r="F112188">
        <v>2</v>
      </c>
      <c r="G112188" s="16" t="s">
        <v>107</v>
      </c>
      <c r="H112188" s="16" t="s">
        <v>122</v>
      </c>
      <c r="I112188">
        <v>3</v>
      </c>
      <c r="J112188" s="16" t="s">
        <v>120</v>
      </c>
      <c r="K112188">
        <v>12000</v>
      </c>
      <c r="L112188">
        <v>12000</v>
      </c>
    </row>
    <row r="112189" spans="1:12">
      <c r="A112189" s="16" t="s">
        <v>112315</v>
      </c>
      <c r="B112189">
        <v>18558</v>
      </c>
      <c r="C112189" s="15">
        <v>44736</v>
      </c>
      <c r="D112189" s="15">
        <v>44757</v>
      </c>
      <c r="E112189" s="15">
        <v>44762</v>
      </c>
      <c r="F112189">
        <v>2</v>
      </c>
      <c r="G112189" s="16" t="s">
        <v>108</v>
      </c>
      <c r="H112189" s="16" t="s">
        <v>125</v>
      </c>
      <c r="I112189">
        <v>2</v>
      </c>
      <c r="J112189" s="16" t="s">
        <v>120</v>
      </c>
      <c r="K112189">
        <v>19000</v>
      </c>
      <c r="L112189">
        <v>19000</v>
      </c>
    </row>
    <row r="112190" spans="1:12">
      <c r="A112190" s="16" t="s">
        <v>112316</v>
      </c>
      <c r="B112190">
        <v>18558</v>
      </c>
      <c r="C112190" s="15">
        <v>44753</v>
      </c>
      <c r="D112190" s="15">
        <v>44757</v>
      </c>
      <c r="E112190" s="15">
        <v>44758</v>
      </c>
      <c r="F112190">
        <v>2</v>
      </c>
      <c r="G112190" s="16" t="s">
        <v>108</v>
      </c>
      <c r="H112190" s="16" t="s">
        <v>136</v>
      </c>
      <c r="I112190">
        <v>3</v>
      </c>
      <c r="J112190" s="16" t="s">
        <v>120</v>
      </c>
      <c r="K112190">
        <v>19000</v>
      </c>
      <c r="L112190">
        <v>19000</v>
      </c>
    </row>
    <row r="112191" spans="1:12">
      <c r="A112191" s="16" t="s">
        <v>112317</v>
      </c>
      <c r="B112191">
        <v>18558</v>
      </c>
      <c r="C112191" s="15">
        <v>44754</v>
      </c>
      <c r="D112191" s="15">
        <v>44757</v>
      </c>
      <c r="E112191" s="15">
        <v>44762</v>
      </c>
      <c r="F112191">
        <v>2</v>
      </c>
      <c r="G112191" s="16" t="s">
        <v>108</v>
      </c>
      <c r="H112191" s="16" t="s">
        <v>122</v>
      </c>
      <c r="J112191" s="16" t="s">
        <v>123</v>
      </c>
      <c r="K112191">
        <v>19000</v>
      </c>
      <c r="L112191">
        <v>7600</v>
      </c>
    </row>
    <row r="112192" spans="1:12">
      <c r="A112192" s="16" t="s">
        <v>112318</v>
      </c>
      <c r="B112192">
        <v>18558</v>
      </c>
      <c r="C112192" s="15">
        <v>44755</v>
      </c>
      <c r="D112192" s="15">
        <v>44757</v>
      </c>
      <c r="E112192" s="15">
        <v>44759</v>
      </c>
      <c r="F112192">
        <v>2</v>
      </c>
      <c r="G112192" s="16" t="s">
        <v>108</v>
      </c>
      <c r="H112192" s="16" t="s">
        <v>122</v>
      </c>
      <c r="I112192">
        <v>3</v>
      </c>
      <c r="J112192" s="16" t="s">
        <v>120</v>
      </c>
      <c r="K112192">
        <v>19000</v>
      </c>
      <c r="L112192">
        <v>19000</v>
      </c>
    </row>
    <row r="112193" spans="1:12">
      <c r="A112193" s="16" t="s">
        <v>112319</v>
      </c>
      <c r="B112193">
        <v>18558</v>
      </c>
      <c r="C112193" s="15">
        <v>44752</v>
      </c>
      <c r="D112193" s="15">
        <v>44757</v>
      </c>
      <c r="E112193" s="15">
        <v>44760</v>
      </c>
      <c r="F112193">
        <v>2</v>
      </c>
      <c r="G112193" s="16" t="s">
        <v>108</v>
      </c>
      <c r="H112193" s="16" t="s">
        <v>122</v>
      </c>
      <c r="J112193" s="16" t="s">
        <v>123</v>
      </c>
      <c r="K112193">
        <v>19000</v>
      </c>
      <c r="L112193">
        <v>7600</v>
      </c>
    </row>
    <row r="112194" spans="1:12">
      <c r="A112194" s="16" t="s">
        <v>112320</v>
      </c>
      <c r="B112194">
        <v>18558</v>
      </c>
      <c r="C112194" s="15">
        <v>44737</v>
      </c>
      <c r="D112194" s="15">
        <v>44757</v>
      </c>
      <c r="E112194" s="15">
        <v>44758</v>
      </c>
      <c r="F112194">
        <v>2</v>
      </c>
      <c r="G112194" s="16" t="s">
        <v>108</v>
      </c>
      <c r="H112194" s="16" t="s">
        <v>122</v>
      </c>
      <c r="I112194">
        <v>3</v>
      </c>
      <c r="J112194" s="16" t="s">
        <v>120</v>
      </c>
      <c r="K112194">
        <v>19000</v>
      </c>
      <c r="L112194">
        <v>19000</v>
      </c>
    </row>
    <row r="112195" spans="1:12">
      <c r="A112195" s="16" t="s">
        <v>112321</v>
      </c>
      <c r="B112195">
        <v>18558</v>
      </c>
      <c r="C112195" s="15">
        <v>44757</v>
      </c>
      <c r="D112195" s="15">
        <v>44757</v>
      </c>
      <c r="E112195" s="15">
        <v>44758</v>
      </c>
      <c r="F112195">
        <v>3</v>
      </c>
      <c r="G112195" s="16" t="s">
        <v>108</v>
      </c>
      <c r="H112195" s="16" t="s">
        <v>122</v>
      </c>
      <c r="I112195">
        <v>3</v>
      </c>
      <c r="J112195" s="16" t="s">
        <v>120</v>
      </c>
      <c r="K112195">
        <v>20900</v>
      </c>
      <c r="L112195">
        <v>20900</v>
      </c>
    </row>
    <row r="112196" spans="1:12">
      <c r="A112196" s="16" t="s">
        <v>112322</v>
      </c>
      <c r="B112196">
        <v>18558</v>
      </c>
      <c r="C112196" s="15">
        <v>44752</v>
      </c>
      <c r="D112196" s="15">
        <v>44757</v>
      </c>
      <c r="E112196" s="15">
        <v>44758</v>
      </c>
      <c r="F112196">
        <v>2</v>
      </c>
      <c r="G112196" s="16" t="s">
        <v>108</v>
      </c>
      <c r="H112196" s="16" t="s">
        <v>136</v>
      </c>
      <c r="J112196" s="16" t="s">
        <v>120</v>
      </c>
      <c r="K112196">
        <v>19000</v>
      </c>
      <c r="L112196">
        <v>19000</v>
      </c>
    </row>
    <row r="112197" spans="1:12">
      <c r="A112197" s="16" t="s">
        <v>112323</v>
      </c>
      <c r="B112197">
        <v>18558</v>
      </c>
      <c r="C112197" s="15">
        <v>44755</v>
      </c>
      <c r="D112197" s="15">
        <v>44757</v>
      </c>
      <c r="E112197" s="15">
        <v>44758</v>
      </c>
      <c r="F112197">
        <v>2</v>
      </c>
      <c r="G112197" s="16" t="s">
        <v>108</v>
      </c>
      <c r="H112197" s="16" t="s">
        <v>125</v>
      </c>
      <c r="I112197">
        <v>3</v>
      </c>
      <c r="J112197" s="16" t="s">
        <v>120</v>
      </c>
      <c r="K112197">
        <v>19000</v>
      </c>
      <c r="L112197">
        <v>19000</v>
      </c>
    </row>
    <row r="112198" spans="1:12">
      <c r="A112198" s="16" t="s">
        <v>112324</v>
      </c>
      <c r="B112198">
        <v>18558</v>
      </c>
      <c r="C112198" s="15">
        <v>44756</v>
      </c>
      <c r="D112198" s="15">
        <v>44757</v>
      </c>
      <c r="E112198" s="15">
        <v>44763</v>
      </c>
      <c r="F112198">
        <v>2</v>
      </c>
      <c r="G112198" s="16" t="s">
        <v>108</v>
      </c>
      <c r="H112198" s="16" t="s">
        <v>122</v>
      </c>
      <c r="J112198" s="16" t="s">
        <v>123</v>
      </c>
      <c r="K112198">
        <v>19000</v>
      </c>
      <c r="L112198">
        <v>7600</v>
      </c>
    </row>
    <row r="112199" spans="1:12">
      <c r="A112199" s="16" t="s">
        <v>112325</v>
      </c>
      <c r="B112199">
        <v>18559</v>
      </c>
      <c r="C112199" s="15">
        <v>44751</v>
      </c>
      <c r="D112199" s="15">
        <v>44757</v>
      </c>
      <c r="E112199" s="15">
        <v>44758</v>
      </c>
      <c r="F112199">
        <v>2</v>
      </c>
      <c r="G112199" s="16" t="s">
        <v>105</v>
      </c>
      <c r="H112199" s="16" t="s">
        <v>122</v>
      </c>
      <c r="I112199">
        <v>2</v>
      </c>
      <c r="J112199" s="16" t="s">
        <v>120</v>
      </c>
      <c r="K112199">
        <v>6500</v>
      </c>
      <c r="L112199">
        <v>6500</v>
      </c>
    </row>
    <row r="112200" spans="1:12">
      <c r="A112200" s="16" t="s">
        <v>112326</v>
      </c>
      <c r="B112200">
        <v>18559</v>
      </c>
      <c r="C112200" s="15">
        <v>44753</v>
      </c>
      <c r="D112200" s="15">
        <v>44757</v>
      </c>
      <c r="E112200" s="15">
        <v>44760</v>
      </c>
      <c r="F112200">
        <v>4</v>
      </c>
      <c r="G112200" s="16" t="s">
        <v>105</v>
      </c>
      <c r="H112200" s="16" t="s">
        <v>125</v>
      </c>
      <c r="J112200" s="16" t="s">
        <v>120</v>
      </c>
      <c r="K112200">
        <v>7800</v>
      </c>
      <c r="L112200">
        <v>7800</v>
      </c>
    </row>
    <row r="112201" spans="1:12">
      <c r="A112201" s="16" t="s">
        <v>112327</v>
      </c>
      <c r="B112201">
        <v>18559</v>
      </c>
      <c r="C112201" s="15">
        <v>44753</v>
      </c>
      <c r="D112201" s="15">
        <v>44757</v>
      </c>
      <c r="E112201" s="15">
        <v>44763</v>
      </c>
      <c r="F112201">
        <v>2</v>
      </c>
      <c r="G112201" s="16" t="s">
        <v>105</v>
      </c>
      <c r="H112201" s="16" t="s">
        <v>136</v>
      </c>
      <c r="J112201" s="16" t="s">
        <v>120</v>
      </c>
      <c r="K112201">
        <v>6500</v>
      </c>
      <c r="L112201">
        <v>6500</v>
      </c>
    </row>
    <row r="112202" spans="1:12">
      <c r="A112202" s="16" t="s">
        <v>112328</v>
      </c>
      <c r="B112202">
        <v>18559</v>
      </c>
      <c r="C112202" s="15">
        <v>44755</v>
      </c>
      <c r="D112202" s="15">
        <v>44757</v>
      </c>
      <c r="E112202" s="15">
        <v>44760</v>
      </c>
      <c r="F112202">
        <v>4</v>
      </c>
      <c r="G112202" s="16" t="s">
        <v>105</v>
      </c>
      <c r="H112202" s="16" t="s">
        <v>122</v>
      </c>
      <c r="J112202" s="16" t="s">
        <v>123</v>
      </c>
      <c r="K112202">
        <v>7800</v>
      </c>
      <c r="L112202">
        <v>3120</v>
      </c>
    </row>
    <row r="112203" spans="1:12">
      <c r="A112203" s="16" t="s">
        <v>112329</v>
      </c>
      <c r="B112203">
        <v>18559</v>
      </c>
      <c r="C112203" s="15">
        <v>44756</v>
      </c>
      <c r="D112203" s="15">
        <v>44757</v>
      </c>
      <c r="E112203" s="15">
        <v>44758</v>
      </c>
      <c r="F112203">
        <v>2</v>
      </c>
      <c r="G112203" s="16" t="s">
        <v>105</v>
      </c>
      <c r="H112203" s="16" t="s">
        <v>122</v>
      </c>
      <c r="J112203" s="16" t="s">
        <v>123</v>
      </c>
      <c r="K112203">
        <v>6500</v>
      </c>
      <c r="L112203">
        <v>2600</v>
      </c>
    </row>
    <row r="112204" spans="1:12">
      <c r="A112204" s="16" t="s">
        <v>112330</v>
      </c>
      <c r="B112204">
        <v>18559</v>
      </c>
      <c r="C112204" s="15">
        <v>44753</v>
      </c>
      <c r="D112204" s="15">
        <v>44757</v>
      </c>
      <c r="E112204" s="15">
        <v>44758</v>
      </c>
      <c r="F112204">
        <v>2</v>
      </c>
      <c r="G112204" s="16" t="s">
        <v>105</v>
      </c>
      <c r="H112204" s="16" t="s">
        <v>136</v>
      </c>
      <c r="I112204">
        <v>2</v>
      </c>
      <c r="J112204" s="16" t="s">
        <v>120</v>
      </c>
      <c r="K112204">
        <v>6500</v>
      </c>
      <c r="L112204">
        <v>6500</v>
      </c>
    </row>
    <row r="112205" spans="1:12">
      <c r="A112205" s="16" t="s">
        <v>112331</v>
      </c>
      <c r="B112205">
        <v>18559</v>
      </c>
      <c r="C112205" s="15">
        <v>44755</v>
      </c>
      <c r="D112205" s="15">
        <v>44757</v>
      </c>
      <c r="E112205" s="15">
        <v>44759</v>
      </c>
      <c r="F112205">
        <v>1</v>
      </c>
      <c r="G112205" s="16" t="s">
        <v>105</v>
      </c>
      <c r="H112205" s="16" t="s">
        <v>122</v>
      </c>
      <c r="I112205">
        <v>2</v>
      </c>
      <c r="J112205" s="16" t="s">
        <v>120</v>
      </c>
      <c r="K112205">
        <v>6500</v>
      </c>
      <c r="L112205">
        <v>6500</v>
      </c>
    </row>
    <row r="112206" spans="1:12">
      <c r="A112206" s="16" t="s">
        <v>112332</v>
      </c>
      <c r="B112206">
        <v>18559</v>
      </c>
      <c r="C112206" s="15">
        <v>44757</v>
      </c>
      <c r="D112206" s="15">
        <v>44757</v>
      </c>
      <c r="E112206" s="15">
        <v>44763</v>
      </c>
      <c r="F112206">
        <v>3</v>
      </c>
      <c r="G112206" s="16" t="s">
        <v>105</v>
      </c>
      <c r="H112206" s="16" t="s">
        <v>136</v>
      </c>
      <c r="J112206" s="16" t="s">
        <v>123</v>
      </c>
      <c r="K112206">
        <v>7150</v>
      </c>
      <c r="L112206">
        <v>2860</v>
      </c>
    </row>
    <row r="112207" spans="1:12">
      <c r="A112207" s="16" t="s">
        <v>112333</v>
      </c>
      <c r="B112207">
        <v>18559</v>
      </c>
      <c r="C112207" s="15">
        <v>44753</v>
      </c>
      <c r="D112207" s="15">
        <v>44757</v>
      </c>
      <c r="E112207" s="15">
        <v>44758</v>
      </c>
      <c r="F112207">
        <v>1</v>
      </c>
      <c r="G112207" s="16" t="s">
        <v>105</v>
      </c>
      <c r="H112207" s="16" t="s">
        <v>142</v>
      </c>
      <c r="I112207">
        <v>5</v>
      </c>
      <c r="J112207" s="16" t="s">
        <v>120</v>
      </c>
      <c r="K112207">
        <v>6500</v>
      </c>
      <c r="L112207">
        <v>6500</v>
      </c>
    </row>
    <row r="112208" spans="1:12">
      <c r="A112208" s="16" t="s">
        <v>112334</v>
      </c>
      <c r="B112208">
        <v>18559</v>
      </c>
      <c r="C112208" s="15">
        <v>44754</v>
      </c>
      <c r="D112208" s="15">
        <v>44757</v>
      </c>
      <c r="E112208" s="15">
        <v>44759</v>
      </c>
      <c r="F112208">
        <v>2</v>
      </c>
      <c r="G112208" s="16" t="s">
        <v>105</v>
      </c>
      <c r="H112208" s="16" t="s">
        <v>122</v>
      </c>
      <c r="J112208" s="16" t="s">
        <v>120</v>
      </c>
      <c r="K112208">
        <v>6500</v>
      </c>
      <c r="L112208">
        <v>6500</v>
      </c>
    </row>
    <row r="112209" spans="1:12">
      <c r="A112209" s="16" t="s">
        <v>112335</v>
      </c>
      <c r="B112209">
        <v>18559</v>
      </c>
      <c r="C112209" s="15">
        <v>44752</v>
      </c>
      <c r="D112209" s="15">
        <v>44757</v>
      </c>
      <c r="E112209" s="15">
        <v>44758</v>
      </c>
      <c r="F112209">
        <v>3</v>
      </c>
      <c r="G112209" s="16" t="s">
        <v>105</v>
      </c>
      <c r="H112209" s="16" t="s">
        <v>122</v>
      </c>
      <c r="J112209" s="16" t="s">
        <v>120</v>
      </c>
      <c r="K112209">
        <v>7150</v>
      </c>
      <c r="L112209">
        <v>7150</v>
      </c>
    </row>
    <row r="112210" spans="1:12">
      <c r="A112210" s="16" t="s">
        <v>112336</v>
      </c>
      <c r="B112210">
        <v>18559</v>
      </c>
      <c r="C112210" s="15">
        <v>44736</v>
      </c>
      <c r="D112210" s="15">
        <v>44757</v>
      </c>
      <c r="E112210" s="15">
        <v>44762</v>
      </c>
      <c r="F112210">
        <v>4</v>
      </c>
      <c r="G112210" s="16" t="s">
        <v>105</v>
      </c>
      <c r="H112210" s="16" t="s">
        <v>122</v>
      </c>
      <c r="J112210" s="16" t="s">
        <v>120</v>
      </c>
      <c r="K112210">
        <v>7800</v>
      </c>
      <c r="L112210">
        <v>7800</v>
      </c>
    </row>
    <row r="112211" spans="1:12">
      <c r="A112211" s="16" t="s">
        <v>112337</v>
      </c>
      <c r="B112211">
        <v>18559</v>
      </c>
      <c r="C112211" s="15">
        <v>44754</v>
      </c>
      <c r="D112211" s="15">
        <v>44757</v>
      </c>
      <c r="E112211" s="15">
        <v>44759</v>
      </c>
      <c r="F112211">
        <v>2</v>
      </c>
      <c r="G112211" s="16" t="s">
        <v>105</v>
      </c>
      <c r="H112211" s="16" t="s">
        <v>136</v>
      </c>
      <c r="J112211" s="16" t="s">
        <v>120</v>
      </c>
      <c r="K112211">
        <v>6500</v>
      </c>
      <c r="L112211">
        <v>6500</v>
      </c>
    </row>
    <row r="112212" spans="1:12">
      <c r="A112212" s="16" t="s">
        <v>112338</v>
      </c>
      <c r="B112212">
        <v>18559</v>
      </c>
      <c r="C112212" s="15">
        <v>44737</v>
      </c>
      <c r="D112212" s="15">
        <v>44757</v>
      </c>
      <c r="E112212" s="15">
        <v>44763</v>
      </c>
      <c r="F112212">
        <v>1</v>
      </c>
      <c r="G112212" s="16" t="s">
        <v>105</v>
      </c>
      <c r="H112212" s="16" t="s">
        <v>125</v>
      </c>
      <c r="J112212" s="16" t="s">
        <v>120</v>
      </c>
      <c r="K112212">
        <v>6500</v>
      </c>
      <c r="L112212">
        <v>6500</v>
      </c>
    </row>
    <row r="112213" spans="1:12">
      <c r="A112213" s="16" t="s">
        <v>112339</v>
      </c>
      <c r="B112213">
        <v>18559</v>
      </c>
      <c r="C112213" s="15">
        <v>44757</v>
      </c>
      <c r="D112213" s="15">
        <v>44757</v>
      </c>
      <c r="E112213" s="15">
        <v>44758</v>
      </c>
      <c r="F112213">
        <v>2</v>
      </c>
      <c r="G112213" s="16" t="s">
        <v>105</v>
      </c>
      <c r="H112213" s="16" t="s">
        <v>122</v>
      </c>
      <c r="J112213" s="16" t="s">
        <v>123</v>
      </c>
      <c r="K112213">
        <v>6500</v>
      </c>
      <c r="L112213">
        <v>2600</v>
      </c>
    </row>
    <row r="112214" spans="1:12">
      <c r="A112214" s="16" t="s">
        <v>112340</v>
      </c>
      <c r="B112214">
        <v>18559</v>
      </c>
      <c r="C112214" s="15">
        <v>44752</v>
      </c>
      <c r="D112214" s="15">
        <v>44757</v>
      </c>
      <c r="E112214" s="15">
        <v>44763</v>
      </c>
      <c r="F112214">
        <v>2</v>
      </c>
      <c r="G112214" s="16" t="s">
        <v>105</v>
      </c>
      <c r="H112214" s="16" t="s">
        <v>122</v>
      </c>
      <c r="J112214" s="16" t="s">
        <v>123</v>
      </c>
      <c r="K112214">
        <v>6500</v>
      </c>
      <c r="L112214">
        <v>2600</v>
      </c>
    </row>
    <row r="112215" spans="1:12">
      <c r="A112215" s="16" t="s">
        <v>112341</v>
      </c>
      <c r="B112215">
        <v>18559</v>
      </c>
      <c r="C112215" s="15">
        <v>44753</v>
      </c>
      <c r="D112215" s="15">
        <v>44757</v>
      </c>
      <c r="E112215" s="15">
        <v>44758</v>
      </c>
      <c r="F112215">
        <v>2</v>
      </c>
      <c r="G112215" s="16" t="s">
        <v>105</v>
      </c>
      <c r="H112215" s="16" t="s">
        <v>144</v>
      </c>
      <c r="I112215">
        <v>2</v>
      </c>
      <c r="J112215" s="16" t="s">
        <v>120</v>
      </c>
      <c r="K112215">
        <v>6500</v>
      </c>
      <c r="L112215">
        <v>6500</v>
      </c>
    </row>
    <row r="112216" spans="1:12">
      <c r="A112216" s="16" t="s">
        <v>112342</v>
      </c>
      <c r="B112216">
        <v>18559</v>
      </c>
      <c r="C112216" s="15">
        <v>44737</v>
      </c>
      <c r="D112216" s="15">
        <v>44757</v>
      </c>
      <c r="E112216" s="15">
        <v>44758</v>
      </c>
      <c r="F112216">
        <v>2</v>
      </c>
      <c r="G112216" s="16" t="s">
        <v>106</v>
      </c>
      <c r="H112216" s="16" t="s">
        <v>122</v>
      </c>
      <c r="J112216" s="16" t="s">
        <v>131</v>
      </c>
      <c r="K112216">
        <v>9000</v>
      </c>
      <c r="L112216">
        <v>9000</v>
      </c>
    </row>
    <row r="112217" spans="1:12">
      <c r="A112217" s="16" t="s">
        <v>112343</v>
      </c>
      <c r="B112217">
        <v>18559</v>
      </c>
      <c r="C112217" s="15">
        <v>44754</v>
      </c>
      <c r="D112217" s="15">
        <v>44757</v>
      </c>
      <c r="E112217" s="15">
        <v>44762</v>
      </c>
      <c r="F112217">
        <v>2</v>
      </c>
      <c r="G112217" s="16" t="s">
        <v>106</v>
      </c>
      <c r="H112217" s="16" t="s">
        <v>122</v>
      </c>
      <c r="J112217" s="16" t="s">
        <v>131</v>
      </c>
      <c r="K112217">
        <v>9000</v>
      </c>
      <c r="L112217">
        <v>9000</v>
      </c>
    </row>
    <row r="112218" spans="1:12">
      <c r="A112218" s="16" t="s">
        <v>112344</v>
      </c>
      <c r="B112218">
        <v>18559</v>
      </c>
      <c r="C112218" s="15">
        <v>44753</v>
      </c>
      <c r="D112218" s="15">
        <v>44757</v>
      </c>
      <c r="E112218" s="15">
        <v>44758</v>
      </c>
      <c r="F112218">
        <v>2</v>
      </c>
      <c r="G112218" s="16" t="s">
        <v>106</v>
      </c>
      <c r="H112218" s="16" t="s">
        <v>122</v>
      </c>
      <c r="J112218" s="16" t="s">
        <v>123</v>
      </c>
      <c r="K112218">
        <v>9000</v>
      </c>
      <c r="L112218">
        <v>3600</v>
      </c>
    </row>
    <row r="112219" spans="1:12">
      <c r="A112219" s="16" t="s">
        <v>112345</v>
      </c>
      <c r="B112219">
        <v>18559</v>
      </c>
      <c r="C112219" s="15">
        <v>44756</v>
      </c>
      <c r="D112219" s="15">
        <v>44757</v>
      </c>
      <c r="E112219" s="15">
        <v>44758</v>
      </c>
      <c r="F112219">
        <v>3</v>
      </c>
      <c r="G112219" s="16" t="s">
        <v>106</v>
      </c>
      <c r="H112219" s="16" t="s">
        <v>136</v>
      </c>
      <c r="J112219" s="16" t="s">
        <v>123</v>
      </c>
      <c r="K112219">
        <v>9900</v>
      </c>
      <c r="L112219">
        <v>3960</v>
      </c>
    </row>
    <row r="112220" spans="1:12">
      <c r="A112220" s="16" t="s">
        <v>112346</v>
      </c>
      <c r="B112220">
        <v>18559</v>
      </c>
      <c r="C112220" s="15">
        <v>44751</v>
      </c>
      <c r="D112220" s="15">
        <v>44757</v>
      </c>
      <c r="E112220" s="15">
        <v>44763</v>
      </c>
      <c r="F112220">
        <v>2</v>
      </c>
      <c r="G112220" s="16" t="s">
        <v>106</v>
      </c>
      <c r="H112220" s="16" t="s">
        <v>122</v>
      </c>
      <c r="I112220">
        <v>1</v>
      </c>
      <c r="J112220" s="16" t="s">
        <v>120</v>
      </c>
      <c r="K112220">
        <v>9000</v>
      </c>
      <c r="L112220">
        <v>9000</v>
      </c>
    </row>
    <row r="112221" spans="1:12">
      <c r="A112221" s="16" t="s">
        <v>112347</v>
      </c>
      <c r="B112221">
        <v>18559</v>
      </c>
      <c r="C112221" s="15">
        <v>44752</v>
      </c>
      <c r="D112221" s="15">
        <v>44757</v>
      </c>
      <c r="E112221" s="15">
        <v>44761</v>
      </c>
      <c r="F112221">
        <v>2</v>
      </c>
      <c r="G112221" s="16" t="s">
        <v>106</v>
      </c>
      <c r="H112221" s="16" t="s">
        <v>119</v>
      </c>
      <c r="I112221">
        <v>4</v>
      </c>
      <c r="J112221" s="16" t="s">
        <v>120</v>
      </c>
      <c r="K112221">
        <v>9000</v>
      </c>
      <c r="L112221">
        <v>9000</v>
      </c>
    </row>
    <row r="112222" spans="1:12">
      <c r="A112222" s="16" t="s">
        <v>112348</v>
      </c>
      <c r="B112222">
        <v>18559</v>
      </c>
      <c r="C112222" s="15">
        <v>44754</v>
      </c>
      <c r="D112222" s="15">
        <v>44757</v>
      </c>
      <c r="E112222" s="15">
        <v>44758</v>
      </c>
      <c r="F112222">
        <v>2</v>
      </c>
      <c r="G112222" s="16" t="s">
        <v>106</v>
      </c>
      <c r="H112222" s="16" t="s">
        <v>125</v>
      </c>
      <c r="I112222">
        <v>3</v>
      </c>
      <c r="J112222" s="16" t="s">
        <v>120</v>
      </c>
      <c r="K112222">
        <v>9000</v>
      </c>
      <c r="L112222">
        <v>9000</v>
      </c>
    </row>
    <row r="112223" spans="1:12">
      <c r="A112223" s="16" t="s">
        <v>112349</v>
      </c>
      <c r="B112223">
        <v>18559</v>
      </c>
      <c r="C112223" s="15">
        <v>44755</v>
      </c>
      <c r="D112223" s="15">
        <v>44757</v>
      </c>
      <c r="E112223" s="15">
        <v>44758</v>
      </c>
      <c r="F112223">
        <v>3</v>
      </c>
      <c r="G112223" s="16" t="s">
        <v>106</v>
      </c>
      <c r="H112223" s="16" t="s">
        <v>122</v>
      </c>
      <c r="J112223" s="16" t="s">
        <v>120</v>
      </c>
      <c r="K112223">
        <v>9900</v>
      </c>
      <c r="L112223">
        <v>9900</v>
      </c>
    </row>
    <row r="112224" spans="1:12">
      <c r="A112224" s="16" t="s">
        <v>112350</v>
      </c>
      <c r="B112224">
        <v>18559</v>
      </c>
      <c r="C112224" s="15">
        <v>44753</v>
      </c>
      <c r="D112224" s="15">
        <v>44757</v>
      </c>
      <c r="E112224" s="15">
        <v>44758</v>
      </c>
      <c r="F112224">
        <v>4</v>
      </c>
      <c r="G112224" s="16" t="s">
        <v>106</v>
      </c>
      <c r="H112224" s="16" t="s">
        <v>122</v>
      </c>
      <c r="J112224" s="16" t="s">
        <v>123</v>
      </c>
      <c r="K112224">
        <v>10800</v>
      </c>
      <c r="L112224">
        <v>4320</v>
      </c>
    </row>
    <row r="112225" spans="1:12">
      <c r="A112225" s="16" t="s">
        <v>112351</v>
      </c>
      <c r="B112225">
        <v>18559</v>
      </c>
      <c r="C112225" s="15">
        <v>44753</v>
      </c>
      <c r="D112225" s="15">
        <v>44757</v>
      </c>
      <c r="E112225" s="15">
        <v>44759</v>
      </c>
      <c r="F112225">
        <v>2</v>
      </c>
      <c r="G112225" s="16" t="s">
        <v>106</v>
      </c>
      <c r="H112225" s="16" t="s">
        <v>125</v>
      </c>
      <c r="J112225" s="16" t="s">
        <v>120</v>
      </c>
      <c r="K112225">
        <v>9000</v>
      </c>
      <c r="L112225">
        <v>9000</v>
      </c>
    </row>
    <row r="112226" spans="1:12">
      <c r="A112226" s="16" t="s">
        <v>112352</v>
      </c>
      <c r="B112226">
        <v>18559</v>
      </c>
      <c r="C112226" s="15">
        <v>44757</v>
      </c>
      <c r="D112226" s="15">
        <v>44757</v>
      </c>
      <c r="E112226" s="15">
        <v>44761</v>
      </c>
      <c r="F112226">
        <v>2</v>
      </c>
      <c r="G112226" s="16" t="s">
        <v>106</v>
      </c>
      <c r="H112226" s="16" t="s">
        <v>119</v>
      </c>
      <c r="J112226" s="16" t="s">
        <v>120</v>
      </c>
      <c r="K112226">
        <v>9000</v>
      </c>
      <c r="L112226">
        <v>9000</v>
      </c>
    </row>
    <row r="112227" spans="1:12">
      <c r="A112227" s="16" t="s">
        <v>112353</v>
      </c>
      <c r="B112227">
        <v>18559</v>
      </c>
      <c r="C112227" s="15">
        <v>44752</v>
      </c>
      <c r="D112227" s="15">
        <v>44757</v>
      </c>
      <c r="E112227" s="15">
        <v>44759</v>
      </c>
      <c r="F112227">
        <v>2</v>
      </c>
      <c r="G112227" s="16" t="s">
        <v>106</v>
      </c>
      <c r="H112227" s="16" t="s">
        <v>142</v>
      </c>
      <c r="J112227" s="16" t="s">
        <v>123</v>
      </c>
      <c r="K112227">
        <v>9000</v>
      </c>
      <c r="L112227">
        <v>3600</v>
      </c>
    </row>
    <row r="112228" spans="1:12">
      <c r="A112228" s="16" t="s">
        <v>112354</v>
      </c>
      <c r="B112228">
        <v>18559</v>
      </c>
      <c r="C112228" s="15">
        <v>44752</v>
      </c>
      <c r="D112228" s="15">
        <v>44757</v>
      </c>
      <c r="E112228" s="15">
        <v>44759</v>
      </c>
      <c r="F112228">
        <v>2</v>
      </c>
      <c r="G112228" s="16" t="s">
        <v>106</v>
      </c>
      <c r="H112228" s="16" t="s">
        <v>136</v>
      </c>
      <c r="J112228" s="16" t="s">
        <v>120</v>
      </c>
      <c r="K112228">
        <v>9000</v>
      </c>
      <c r="L112228">
        <v>9000</v>
      </c>
    </row>
    <row r="112229" spans="1:12">
      <c r="A112229" s="16" t="s">
        <v>112355</v>
      </c>
      <c r="B112229">
        <v>18559</v>
      </c>
      <c r="C112229" s="15">
        <v>44753</v>
      </c>
      <c r="D112229" s="15">
        <v>44757</v>
      </c>
      <c r="E112229" s="15">
        <v>44762</v>
      </c>
      <c r="F112229">
        <v>2</v>
      </c>
      <c r="G112229" s="16" t="s">
        <v>106</v>
      </c>
      <c r="H112229" s="16" t="s">
        <v>122</v>
      </c>
      <c r="I112229">
        <v>2</v>
      </c>
      <c r="J112229" s="16" t="s">
        <v>120</v>
      </c>
      <c r="K112229">
        <v>9000</v>
      </c>
      <c r="L112229">
        <v>9000</v>
      </c>
    </row>
    <row r="112230" spans="1:12">
      <c r="A112230" s="16" t="s">
        <v>112356</v>
      </c>
      <c r="B112230">
        <v>18559</v>
      </c>
      <c r="C112230" s="15">
        <v>44753</v>
      </c>
      <c r="D112230" s="15">
        <v>44757</v>
      </c>
      <c r="E112230" s="15">
        <v>44759</v>
      </c>
      <c r="F112230">
        <v>2</v>
      </c>
      <c r="G112230" s="16" t="s">
        <v>106</v>
      </c>
      <c r="H112230" s="16" t="s">
        <v>119</v>
      </c>
      <c r="J112230" s="16" t="s">
        <v>123</v>
      </c>
      <c r="K112230">
        <v>9000</v>
      </c>
      <c r="L112230">
        <v>3600</v>
      </c>
    </row>
    <row r="112231" spans="1:12">
      <c r="A112231" s="16" t="s">
        <v>112357</v>
      </c>
      <c r="B112231">
        <v>18559</v>
      </c>
      <c r="C112231" s="15">
        <v>44755</v>
      </c>
      <c r="D112231" s="15">
        <v>44757</v>
      </c>
      <c r="E112231" s="15">
        <v>44758</v>
      </c>
      <c r="F112231">
        <v>2</v>
      </c>
      <c r="G112231" s="16" t="s">
        <v>106</v>
      </c>
      <c r="H112231" s="16" t="s">
        <v>122</v>
      </c>
      <c r="J112231" s="16" t="s">
        <v>120</v>
      </c>
      <c r="K112231">
        <v>9000</v>
      </c>
      <c r="L112231">
        <v>9000</v>
      </c>
    </row>
    <row r="112232" spans="1:12">
      <c r="A112232" s="16" t="s">
        <v>112358</v>
      </c>
      <c r="B112232">
        <v>18559</v>
      </c>
      <c r="C112232" s="15">
        <v>44753</v>
      </c>
      <c r="D112232" s="15">
        <v>44757</v>
      </c>
      <c r="E112232" s="15">
        <v>44759</v>
      </c>
      <c r="F112232">
        <v>2</v>
      </c>
      <c r="G112232" s="16" t="s">
        <v>106</v>
      </c>
      <c r="H112232" s="16" t="s">
        <v>122</v>
      </c>
      <c r="I112232">
        <v>5</v>
      </c>
      <c r="J112232" s="16" t="s">
        <v>120</v>
      </c>
      <c r="K112232">
        <v>9000</v>
      </c>
      <c r="L112232">
        <v>9000</v>
      </c>
    </row>
    <row r="112233" spans="1:12">
      <c r="A112233" s="16" t="s">
        <v>112359</v>
      </c>
      <c r="B112233">
        <v>18559</v>
      </c>
      <c r="C112233" s="15">
        <v>44737</v>
      </c>
      <c r="D112233" s="15">
        <v>44757</v>
      </c>
      <c r="E112233" s="15">
        <v>44759</v>
      </c>
      <c r="F112233">
        <v>2</v>
      </c>
      <c r="G112233" s="16" t="s">
        <v>106</v>
      </c>
      <c r="H112233" s="16" t="s">
        <v>125</v>
      </c>
      <c r="J112233" s="16" t="s">
        <v>120</v>
      </c>
      <c r="K112233">
        <v>9000</v>
      </c>
      <c r="L112233">
        <v>9000</v>
      </c>
    </row>
    <row r="112234" spans="1:12">
      <c r="A112234" s="16" t="s">
        <v>112360</v>
      </c>
      <c r="B112234">
        <v>18559</v>
      </c>
      <c r="C112234" s="15">
        <v>44755</v>
      </c>
      <c r="D112234" s="15">
        <v>44757</v>
      </c>
      <c r="E112234" s="15">
        <v>44761</v>
      </c>
      <c r="F112234">
        <v>3</v>
      </c>
      <c r="G112234" s="16" t="s">
        <v>106</v>
      </c>
      <c r="H112234" s="16" t="s">
        <v>122</v>
      </c>
      <c r="I112234">
        <v>4</v>
      </c>
      <c r="J112234" s="16" t="s">
        <v>120</v>
      </c>
      <c r="K112234">
        <v>9900</v>
      </c>
      <c r="L112234">
        <v>9900</v>
      </c>
    </row>
    <row r="112235" spans="1:12">
      <c r="A112235" s="16" t="s">
        <v>112361</v>
      </c>
      <c r="B112235">
        <v>18559</v>
      </c>
      <c r="C112235" s="15">
        <v>44755</v>
      </c>
      <c r="D112235" s="15">
        <v>44757</v>
      </c>
      <c r="E112235" s="15">
        <v>44758</v>
      </c>
      <c r="F112235">
        <v>4</v>
      </c>
      <c r="G112235" s="16" t="s">
        <v>106</v>
      </c>
      <c r="H112235" s="16" t="s">
        <v>125</v>
      </c>
      <c r="J112235" s="16" t="s">
        <v>123</v>
      </c>
      <c r="K112235">
        <v>10800</v>
      </c>
      <c r="L112235">
        <v>4320</v>
      </c>
    </row>
    <row r="112236" spans="1:12">
      <c r="A112236" s="16" t="s">
        <v>112362</v>
      </c>
      <c r="B112236">
        <v>18559</v>
      </c>
      <c r="C112236" s="15">
        <v>44752</v>
      </c>
      <c r="D112236" s="15">
        <v>44757</v>
      </c>
      <c r="E112236" s="15">
        <v>44758</v>
      </c>
      <c r="F112236">
        <v>2</v>
      </c>
      <c r="G112236" s="16" t="s">
        <v>107</v>
      </c>
      <c r="H112236" s="16" t="s">
        <v>122</v>
      </c>
      <c r="J112236" s="16" t="s">
        <v>120</v>
      </c>
      <c r="K112236">
        <v>12000</v>
      </c>
      <c r="L112236">
        <v>12000</v>
      </c>
    </row>
    <row r="112237" spans="1:12">
      <c r="A112237" s="16" t="s">
        <v>112363</v>
      </c>
      <c r="B112237">
        <v>18559</v>
      </c>
      <c r="C112237" s="15">
        <v>44736</v>
      </c>
      <c r="D112237" s="15">
        <v>44757</v>
      </c>
      <c r="E112237" s="15">
        <v>44761</v>
      </c>
      <c r="F112237">
        <v>3</v>
      </c>
      <c r="G112237" s="16" t="s">
        <v>107</v>
      </c>
      <c r="H112237" s="16" t="s">
        <v>133</v>
      </c>
      <c r="J112237" s="16" t="s">
        <v>123</v>
      </c>
      <c r="K112237">
        <v>13200</v>
      </c>
      <c r="L112237">
        <v>5280</v>
      </c>
    </row>
    <row r="112238" spans="1:12">
      <c r="A112238" s="16" t="s">
        <v>112364</v>
      </c>
      <c r="B112238">
        <v>18559</v>
      </c>
      <c r="C112238" s="15">
        <v>44736</v>
      </c>
      <c r="D112238" s="15">
        <v>44757</v>
      </c>
      <c r="E112238" s="15">
        <v>44758</v>
      </c>
      <c r="F112238">
        <v>3</v>
      </c>
      <c r="G112238" s="16" t="s">
        <v>107</v>
      </c>
      <c r="H112238" s="16" t="s">
        <v>136</v>
      </c>
      <c r="J112238" s="16" t="s">
        <v>123</v>
      </c>
      <c r="K112238">
        <v>13200</v>
      </c>
      <c r="L112238">
        <v>5280</v>
      </c>
    </row>
    <row r="112239" spans="1:12">
      <c r="A112239" s="16" t="s">
        <v>112365</v>
      </c>
      <c r="B112239">
        <v>18559</v>
      </c>
      <c r="C112239" s="15">
        <v>44737</v>
      </c>
      <c r="D112239" s="15">
        <v>44757</v>
      </c>
      <c r="E112239" s="15">
        <v>44758</v>
      </c>
      <c r="F112239">
        <v>4</v>
      </c>
      <c r="G112239" s="16" t="s">
        <v>107</v>
      </c>
      <c r="H112239" s="16" t="s">
        <v>144</v>
      </c>
      <c r="J112239" s="16" t="s">
        <v>123</v>
      </c>
      <c r="K112239">
        <v>14400</v>
      </c>
      <c r="L112239">
        <v>5760</v>
      </c>
    </row>
    <row r="112240" spans="1:12">
      <c r="A112240" s="16" t="s">
        <v>112366</v>
      </c>
      <c r="B112240">
        <v>18559</v>
      </c>
      <c r="C112240" s="15">
        <v>44752</v>
      </c>
      <c r="D112240" s="15">
        <v>44757</v>
      </c>
      <c r="E112240" s="15">
        <v>44758</v>
      </c>
      <c r="F112240">
        <v>2</v>
      </c>
      <c r="G112240" s="16" t="s">
        <v>107</v>
      </c>
      <c r="H112240" s="16" t="s">
        <v>122</v>
      </c>
      <c r="I112240">
        <v>2</v>
      </c>
      <c r="J112240" s="16" t="s">
        <v>120</v>
      </c>
      <c r="K112240">
        <v>12000</v>
      </c>
      <c r="L112240">
        <v>12000</v>
      </c>
    </row>
    <row r="112241" spans="1:12">
      <c r="A112241" s="16" t="s">
        <v>112367</v>
      </c>
      <c r="B112241">
        <v>18559</v>
      </c>
      <c r="C112241" s="15">
        <v>44753</v>
      </c>
      <c r="D112241" s="15">
        <v>44757</v>
      </c>
      <c r="E112241" s="15">
        <v>44762</v>
      </c>
      <c r="F112241">
        <v>5</v>
      </c>
      <c r="G112241" s="16" t="s">
        <v>107</v>
      </c>
      <c r="H112241" s="16" t="s">
        <v>136</v>
      </c>
      <c r="J112241" s="16" t="s">
        <v>120</v>
      </c>
      <c r="K112241">
        <v>15600</v>
      </c>
      <c r="L112241">
        <v>15600</v>
      </c>
    </row>
    <row r="112242" spans="1:12">
      <c r="A112242" s="16" t="s">
        <v>112368</v>
      </c>
      <c r="B112242">
        <v>18559</v>
      </c>
      <c r="C112242" s="15">
        <v>44755</v>
      </c>
      <c r="D112242" s="15">
        <v>44757</v>
      </c>
      <c r="E112242" s="15">
        <v>44758</v>
      </c>
      <c r="F112242">
        <v>3</v>
      </c>
      <c r="G112242" s="16" t="s">
        <v>107</v>
      </c>
      <c r="H112242" s="16" t="s">
        <v>122</v>
      </c>
      <c r="J112242" s="16" t="s">
        <v>123</v>
      </c>
      <c r="K112242">
        <v>13200</v>
      </c>
      <c r="L112242">
        <v>5280</v>
      </c>
    </row>
    <row r="112243" spans="1:12">
      <c r="A112243" s="16" t="s">
        <v>112369</v>
      </c>
      <c r="B112243">
        <v>18559</v>
      </c>
      <c r="C112243" s="15">
        <v>44754</v>
      </c>
      <c r="D112243" s="15">
        <v>44757</v>
      </c>
      <c r="E112243" s="15">
        <v>44758</v>
      </c>
      <c r="F112243">
        <v>2</v>
      </c>
      <c r="G112243" s="16" t="s">
        <v>107</v>
      </c>
      <c r="H112243" s="16" t="s">
        <v>122</v>
      </c>
      <c r="I112243">
        <v>2</v>
      </c>
      <c r="J112243" s="16" t="s">
        <v>120</v>
      </c>
      <c r="K112243">
        <v>12000</v>
      </c>
      <c r="L112243">
        <v>12000</v>
      </c>
    </row>
    <row r="112244" spans="1:12">
      <c r="A112244" s="16" t="s">
        <v>112370</v>
      </c>
      <c r="B112244">
        <v>18559</v>
      </c>
      <c r="C112244" s="15">
        <v>44753</v>
      </c>
      <c r="D112244" s="15">
        <v>44757</v>
      </c>
      <c r="E112244" s="15">
        <v>44762</v>
      </c>
      <c r="F112244">
        <v>2</v>
      </c>
      <c r="G112244" s="16" t="s">
        <v>107</v>
      </c>
      <c r="H112244" s="16" t="s">
        <v>125</v>
      </c>
      <c r="J112244" s="16" t="s">
        <v>120</v>
      </c>
      <c r="K112244">
        <v>12000</v>
      </c>
      <c r="L112244">
        <v>12000</v>
      </c>
    </row>
    <row r="112245" spans="1:12">
      <c r="A112245" s="16" t="s">
        <v>112371</v>
      </c>
      <c r="B112245">
        <v>18559</v>
      </c>
      <c r="C112245" s="15">
        <v>44755</v>
      </c>
      <c r="D112245" s="15">
        <v>44757</v>
      </c>
      <c r="E112245" s="15">
        <v>44758</v>
      </c>
      <c r="F112245">
        <v>2</v>
      </c>
      <c r="G112245" s="16" t="s">
        <v>107</v>
      </c>
      <c r="H112245" s="16" t="s">
        <v>144</v>
      </c>
      <c r="I112245">
        <v>2</v>
      </c>
      <c r="J112245" s="16" t="s">
        <v>120</v>
      </c>
      <c r="K112245">
        <v>12000</v>
      </c>
      <c r="L112245">
        <v>12000</v>
      </c>
    </row>
    <row r="112246" spans="1:12">
      <c r="A112246" s="16" t="s">
        <v>112372</v>
      </c>
      <c r="B112246">
        <v>18559</v>
      </c>
      <c r="C112246" s="15">
        <v>44750</v>
      </c>
      <c r="D112246" s="15">
        <v>44757</v>
      </c>
      <c r="E112246" s="15">
        <v>44759</v>
      </c>
      <c r="F112246">
        <v>2</v>
      </c>
      <c r="G112246" s="16" t="s">
        <v>107</v>
      </c>
      <c r="H112246" s="16" t="s">
        <v>122</v>
      </c>
      <c r="J112246" s="16" t="s">
        <v>131</v>
      </c>
      <c r="K112246">
        <v>12000</v>
      </c>
      <c r="L112246">
        <v>12000</v>
      </c>
    </row>
    <row r="112247" spans="1:12">
      <c r="A112247" s="16" t="s">
        <v>112373</v>
      </c>
      <c r="B112247">
        <v>18559</v>
      </c>
      <c r="C112247" s="15">
        <v>44736</v>
      </c>
      <c r="D112247" s="15">
        <v>44757</v>
      </c>
      <c r="E112247" s="15">
        <v>44762</v>
      </c>
      <c r="F112247">
        <v>2</v>
      </c>
      <c r="G112247" s="16" t="s">
        <v>108</v>
      </c>
      <c r="H112247" s="16" t="s">
        <v>119</v>
      </c>
      <c r="J112247" s="16" t="s">
        <v>123</v>
      </c>
      <c r="K112247">
        <v>19000</v>
      </c>
      <c r="L112247">
        <v>7600</v>
      </c>
    </row>
    <row r="112248" spans="1:12">
      <c r="A112248" s="16" t="s">
        <v>112374</v>
      </c>
      <c r="B112248">
        <v>18559</v>
      </c>
      <c r="C112248" s="15">
        <v>44752</v>
      </c>
      <c r="D112248" s="15">
        <v>44757</v>
      </c>
      <c r="E112248" s="15">
        <v>44758</v>
      </c>
      <c r="F112248">
        <v>2</v>
      </c>
      <c r="G112248" s="16" t="s">
        <v>108</v>
      </c>
      <c r="H112248" s="16" t="s">
        <v>122</v>
      </c>
      <c r="J112248" s="16" t="s">
        <v>120</v>
      </c>
      <c r="K112248">
        <v>19000</v>
      </c>
      <c r="L112248">
        <v>19000</v>
      </c>
    </row>
    <row r="112249" spans="1:12">
      <c r="A112249" s="16" t="s">
        <v>112375</v>
      </c>
      <c r="B112249">
        <v>18559</v>
      </c>
      <c r="C112249" s="15">
        <v>44753</v>
      </c>
      <c r="D112249" s="15">
        <v>44757</v>
      </c>
      <c r="E112249" s="15">
        <v>44760</v>
      </c>
      <c r="F112249">
        <v>2</v>
      </c>
      <c r="G112249" s="16" t="s">
        <v>108</v>
      </c>
      <c r="H112249" s="16" t="s">
        <v>136</v>
      </c>
      <c r="I112249">
        <v>5</v>
      </c>
      <c r="J112249" s="16" t="s">
        <v>120</v>
      </c>
      <c r="K112249">
        <v>19000</v>
      </c>
      <c r="L112249">
        <v>19000</v>
      </c>
    </row>
    <row r="112250" spans="1:12">
      <c r="A112250" s="16" t="s">
        <v>112376</v>
      </c>
      <c r="B112250">
        <v>18559</v>
      </c>
      <c r="C112250" s="15">
        <v>44755</v>
      </c>
      <c r="D112250" s="15">
        <v>44757</v>
      </c>
      <c r="E112250" s="15">
        <v>44762</v>
      </c>
      <c r="F112250">
        <v>4</v>
      </c>
      <c r="G112250" s="16" t="s">
        <v>108</v>
      </c>
      <c r="H112250" s="16" t="s">
        <v>125</v>
      </c>
      <c r="J112250" s="16" t="s">
        <v>131</v>
      </c>
      <c r="K112250">
        <v>22800</v>
      </c>
      <c r="L112250">
        <v>22800</v>
      </c>
    </row>
    <row r="112251" spans="1:12">
      <c r="A112251" s="16" t="s">
        <v>112377</v>
      </c>
      <c r="B112251">
        <v>18559</v>
      </c>
      <c r="C112251" s="15">
        <v>44753</v>
      </c>
      <c r="D112251" s="15">
        <v>44757</v>
      </c>
      <c r="E112251" s="15">
        <v>44760</v>
      </c>
      <c r="F112251">
        <v>3</v>
      </c>
      <c r="G112251" s="16" t="s">
        <v>108</v>
      </c>
      <c r="H112251" s="16" t="s">
        <v>122</v>
      </c>
      <c r="I112251">
        <v>2</v>
      </c>
      <c r="J112251" s="16" t="s">
        <v>120</v>
      </c>
      <c r="K112251">
        <v>20900</v>
      </c>
      <c r="L112251">
        <v>20900</v>
      </c>
    </row>
    <row r="112252" spans="1:12">
      <c r="A112252" s="16" t="s">
        <v>112378</v>
      </c>
      <c r="B112252">
        <v>18559</v>
      </c>
      <c r="C112252" s="15">
        <v>44756</v>
      </c>
      <c r="D112252" s="15">
        <v>44757</v>
      </c>
      <c r="E112252" s="15">
        <v>44763</v>
      </c>
      <c r="F112252">
        <v>2</v>
      </c>
      <c r="G112252" s="16" t="s">
        <v>108</v>
      </c>
      <c r="H112252" s="16" t="s">
        <v>136</v>
      </c>
      <c r="J112252" s="16" t="s">
        <v>120</v>
      </c>
      <c r="K112252">
        <v>19000</v>
      </c>
      <c r="L112252">
        <v>19000</v>
      </c>
    </row>
    <row r="112253" spans="1:12">
      <c r="A112253" s="16" t="s">
        <v>112379</v>
      </c>
      <c r="B112253">
        <v>18559</v>
      </c>
      <c r="C112253" s="15">
        <v>44754</v>
      </c>
      <c r="D112253" s="15">
        <v>44757</v>
      </c>
      <c r="E112253" s="15">
        <v>44758</v>
      </c>
      <c r="F112253">
        <v>2</v>
      </c>
      <c r="G112253" s="16" t="s">
        <v>108</v>
      </c>
      <c r="H112253" s="16" t="s">
        <v>122</v>
      </c>
      <c r="J112253" s="16" t="s">
        <v>120</v>
      </c>
      <c r="K112253">
        <v>19000</v>
      </c>
      <c r="L112253">
        <v>19000</v>
      </c>
    </row>
    <row r="112254" spans="1:12">
      <c r="A112254" s="16" t="s">
        <v>112380</v>
      </c>
      <c r="B112254">
        <v>18559</v>
      </c>
      <c r="C112254" s="15">
        <v>44755</v>
      </c>
      <c r="D112254" s="15">
        <v>44757</v>
      </c>
      <c r="E112254" s="15">
        <v>44763</v>
      </c>
      <c r="F112254">
        <v>2</v>
      </c>
      <c r="G112254" s="16" t="s">
        <v>108</v>
      </c>
      <c r="H112254" s="16" t="s">
        <v>125</v>
      </c>
      <c r="J112254" s="16" t="s">
        <v>123</v>
      </c>
      <c r="K112254">
        <v>19000</v>
      </c>
      <c r="L112254">
        <v>7600</v>
      </c>
    </row>
    <row r="112255" spans="1:12">
      <c r="A112255" s="16" t="s">
        <v>112381</v>
      </c>
      <c r="B112255">
        <v>18559</v>
      </c>
      <c r="C112255" s="15">
        <v>44755</v>
      </c>
      <c r="D112255" s="15">
        <v>44757</v>
      </c>
      <c r="E112255" s="15">
        <v>44758</v>
      </c>
      <c r="F112255">
        <v>2</v>
      </c>
      <c r="G112255" s="16" t="s">
        <v>108</v>
      </c>
      <c r="H112255" s="16" t="s">
        <v>142</v>
      </c>
      <c r="I112255">
        <v>3</v>
      </c>
      <c r="J112255" s="16" t="s">
        <v>120</v>
      </c>
      <c r="K112255">
        <v>19000</v>
      </c>
      <c r="L112255">
        <v>19000</v>
      </c>
    </row>
    <row r="112256" spans="1:12">
      <c r="A112256" s="16" t="s">
        <v>112382</v>
      </c>
      <c r="B112256">
        <v>18560</v>
      </c>
      <c r="C112256" s="15">
        <v>44757</v>
      </c>
      <c r="D112256" s="15">
        <v>44757</v>
      </c>
      <c r="E112256" s="15">
        <v>44758</v>
      </c>
      <c r="F112256">
        <v>1</v>
      </c>
      <c r="G112256" s="16" t="s">
        <v>105</v>
      </c>
      <c r="H112256" s="16" t="s">
        <v>136</v>
      </c>
      <c r="I112256">
        <v>5</v>
      </c>
      <c r="J112256" s="16" t="s">
        <v>120</v>
      </c>
      <c r="K112256">
        <v>6500</v>
      </c>
      <c r="L112256">
        <v>6500</v>
      </c>
    </row>
    <row r="112257" spans="1:12">
      <c r="A112257" s="16" t="s">
        <v>112383</v>
      </c>
      <c r="B112257">
        <v>18560</v>
      </c>
      <c r="C112257" s="15">
        <v>44754</v>
      </c>
      <c r="D112257" s="15">
        <v>44757</v>
      </c>
      <c r="E112257" s="15">
        <v>44761</v>
      </c>
      <c r="F112257">
        <v>4</v>
      </c>
      <c r="G112257" s="16" t="s">
        <v>105</v>
      </c>
      <c r="H112257" s="16" t="s">
        <v>122</v>
      </c>
      <c r="J112257" s="16" t="s">
        <v>120</v>
      </c>
      <c r="K112257">
        <v>7800</v>
      </c>
      <c r="L112257">
        <v>7800</v>
      </c>
    </row>
    <row r="112258" spans="1:12">
      <c r="A112258" s="16" t="s">
        <v>112384</v>
      </c>
      <c r="B112258">
        <v>18560</v>
      </c>
      <c r="C112258" s="15">
        <v>44757</v>
      </c>
      <c r="D112258" s="15">
        <v>44757</v>
      </c>
      <c r="E112258" s="15">
        <v>44758</v>
      </c>
      <c r="F112258">
        <v>4</v>
      </c>
      <c r="G112258" s="16" t="s">
        <v>105</v>
      </c>
      <c r="H112258" s="16" t="s">
        <v>122</v>
      </c>
      <c r="J112258" s="16" t="s">
        <v>120</v>
      </c>
      <c r="K112258">
        <v>7800</v>
      </c>
      <c r="L112258">
        <v>7800</v>
      </c>
    </row>
    <row r="112259" spans="1:12">
      <c r="A112259" s="16" t="s">
        <v>112385</v>
      </c>
      <c r="B112259">
        <v>18560</v>
      </c>
      <c r="C112259" s="15">
        <v>44756</v>
      </c>
      <c r="D112259" s="15">
        <v>44757</v>
      </c>
      <c r="E112259" s="15">
        <v>44760</v>
      </c>
      <c r="F112259">
        <v>3</v>
      </c>
      <c r="G112259" s="16" t="s">
        <v>105</v>
      </c>
      <c r="H112259" s="16" t="s">
        <v>133</v>
      </c>
      <c r="J112259" s="16" t="s">
        <v>123</v>
      </c>
      <c r="K112259">
        <v>7150</v>
      </c>
      <c r="L112259">
        <v>2860</v>
      </c>
    </row>
    <row r="112260" spans="1:12">
      <c r="A112260" s="16" t="s">
        <v>112386</v>
      </c>
      <c r="B112260">
        <v>18560</v>
      </c>
      <c r="C112260" s="15">
        <v>44757</v>
      </c>
      <c r="D112260" s="15">
        <v>44757</v>
      </c>
      <c r="E112260" s="15">
        <v>44758</v>
      </c>
      <c r="F112260">
        <v>1</v>
      </c>
      <c r="G112260" s="16" t="s">
        <v>105</v>
      </c>
      <c r="H112260" s="16" t="s">
        <v>125</v>
      </c>
      <c r="I112260">
        <v>5</v>
      </c>
      <c r="J112260" s="16" t="s">
        <v>120</v>
      </c>
      <c r="K112260">
        <v>6500</v>
      </c>
      <c r="L112260">
        <v>6500</v>
      </c>
    </row>
    <row r="112261" spans="1:12">
      <c r="A112261" s="16" t="s">
        <v>112387</v>
      </c>
      <c r="B112261">
        <v>18560</v>
      </c>
      <c r="C112261" s="15">
        <v>44756</v>
      </c>
      <c r="D112261" s="15">
        <v>44757</v>
      </c>
      <c r="E112261" s="15">
        <v>44758</v>
      </c>
      <c r="F112261">
        <v>2</v>
      </c>
      <c r="G112261" s="16" t="s">
        <v>105</v>
      </c>
      <c r="H112261" s="16" t="s">
        <v>133</v>
      </c>
      <c r="J112261" s="16" t="s">
        <v>120</v>
      </c>
      <c r="K112261">
        <v>6500</v>
      </c>
      <c r="L112261">
        <v>6500</v>
      </c>
    </row>
    <row r="112262" spans="1:12">
      <c r="A112262" s="16" t="s">
        <v>112388</v>
      </c>
      <c r="B112262">
        <v>18560</v>
      </c>
      <c r="C112262" s="15">
        <v>44757</v>
      </c>
      <c r="D112262" s="15">
        <v>44757</v>
      </c>
      <c r="E112262" s="15">
        <v>44758</v>
      </c>
      <c r="F112262">
        <v>1</v>
      </c>
      <c r="G112262" s="16" t="s">
        <v>105</v>
      </c>
      <c r="H112262" s="16" t="s">
        <v>136</v>
      </c>
      <c r="I112262">
        <v>4</v>
      </c>
      <c r="J112262" s="16" t="s">
        <v>120</v>
      </c>
      <c r="K112262">
        <v>6500</v>
      </c>
      <c r="L112262">
        <v>6500</v>
      </c>
    </row>
    <row r="112263" spans="1:12">
      <c r="A112263" s="16" t="s">
        <v>112389</v>
      </c>
      <c r="B112263">
        <v>18560</v>
      </c>
      <c r="C112263" s="15">
        <v>44757</v>
      </c>
      <c r="D112263" s="15">
        <v>44757</v>
      </c>
      <c r="E112263" s="15">
        <v>44758</v>
      </c>
      <c r="F112263">
        <v>2</v>
      </c>
      <c r="G112263" s="16" t="s">
        <v>105</v>
      </c>
      <c r="H112263" s="16" t="s">
        <v>122</v>
      </c>
      <c r="I112263">
        <v>4</v>
      </c>
      <c r="J112263" s="16" t="s">
        <v>120</v>
      </c>
      <c r="K112263">
        <v>6500</v>
      </c>
      <c r="L112263">
        <v>6500</v>
      </c>
    </row>
    <row r="112264" spans="1:12">
      <c r="A112264" s="16" t="s">
        <v>112390</v>
      </c>
      <c r="B112264">
        <v>18560</v>
      </c>
      <c r="C112264" s="15">
        <v>44756</v>
      </c>
      <c r="D112264" s="15">
        <v>44757</v>
      </c>
      <c r="E112264" s="15">
        <v>44759</v>
      </c>
      <c r="F112264">
        <v>1</v>
      </c>
      <c r="G112264" s="16" t="s">
        <v>105</v>
      </c>
      <c r="H112264" s="16" t="s">
        <v>122</v>
      </c>
      <c r="J112264" s="16" t="s">
        <v>123</v>
      </c>
      <c r="K112264">
        <v>6500</v>
      </c>
      <c r="L112264">
        <v>2600</v>
      </c>
    </row>
    <row r="112265" spans="1:12">
      <c r="A112265" s="16" t="s">
        <v>112391</v>
      </c>
      <c r="B112265">
        <v>18560</v>
      </c>
      <c r="C112265" s="15">
        <v>44757</v>
      </c>
      <c r="D112265" s="15">
        <v>44757</v>
      </c>
      <c r="E112265" s="15">
        <v>44758</v>
      </c>
      <c r="F112265">
        <v>1</v>
      </c>
      <c r="G112265" s="16" t="s">
        <v>105</v>
      </c>
      <c r="H112265" s="16" t="s">
        <v>125</v>
      </c>
      <c r="I112265">
        <v>5</v>
      </c>
      <c r="J112265" s="16" t="s">
        <v>120</v>
      </c>
      <c r="K112265">
        <v>6500</v>
      </c>
      <c r="L112265">
        <v>6500</v>
      </c>
    </row>
    <row r="112266" spans="1:12">
      <c r="A112266" s="16" t="s">
        <v>112392</v>
      </c>
      <c r="B112266">
        <v>18560</v>
      </c>
      <c r="C112266" s="15">
        <v>44755</v>
      </c>
      <c r="D112266" s="15">
        <v>44757</v>
      </c>
      <c r="E112266" s="15">
        <v>44762</v>
      </c>
      <c r="F112266">
        <v>2</v>
      </c>
      <c r="G112266" s="16" t="s">
        <v>105</v>
      </c>
      <c r="H112266" s="16" t="s">
        <v>133</v>
      </c>
      <c r="J112266" s="16" t="s">
        <v>120</v>
      </c>
      <c r="K112266">
        <v>6500</v>
      </c>
      <c r="L112266">
        <v>6500</v>
      </c>
    </row>
    <row r="112267" spans="1:12">
      <c r="A112267" s="16" t="s">
        <v>112393</v>
      </c>
      <c r="B112267">
        <v>18560</v>
      </c>
      <c r="C112267" s="15">
        <v>44757</v>
      </c>
      <c r="D112267" s="15">
        <v>44757</v>
      </c>
      <c r="E112267" s="15">
        <v>44758</v>
      </c>
      <c r="F112267">
        <v>1</v>
      </c>
      <c r="G112267" s="16" t="s">
        <v>105</v>
      </c>
      <c r="H112267" s="16" t="s">
        <v>125</v>
      </c>
      <c r="J112267" s="16" t="s">
        <v>123</v>
      </c>
      <c r="K112267">
        <v>6500</v>
      </c>
      <c r="L112267">
        <v>2600</v>
      </c>
    </row>
    <row r="112268" spans="1:12">
      <c r="A112268" s="16" t="s">
        <v>112394</v>
      </c>
      <c r="B112268">
        <v>18560</v>
      </c>
      <c r="C112268" s="15">
        <v>44757</v>
      </c>
      <c r="D112268" s="15">
        <v>44757</v>
      </c>
      <c r="E112268" s="15">
        <v>44759</v>
      </c>
      <c r="F112268">
        <v>2</v>
      </c>
      <c r="G112268" s="16" t="s">
        <v>105</v>
      </c>
      <c r="H112268" s="16" t="s">
        <v>122</v>
      </c>
      <c r="J112268" s="16" t="s">
        <v>123</v>
      </c>
      <c r="K112268">
        <v>6500</v>
      </c>
      <c r="L112268">
        <v>2600</v>
      </c>
    </row>
    <row r="112269" spans="1:12">
      <c r="A112269" s="16" t="s">
        <v>112395</v>
      </c>
      <c r="B112269">
        <v>18560</v>
      </c>
      <c r="C112269" s="15">
        <v>44753</v>
      </c>
      <c r="D112269" s="15">
        <v>44757</v>
      </c>
      <c r="E112269" s="15">
        <v>44758</v>
      </c>
      <c r="F112269">
        <v>4</v>
      </c>
      <c r="G112269" s="16" t="s">
        <v>105</v>
      </c>
      <c r="H112269" s="16" t="s">
        <v>144</v>
      </c>
      <c r="J112269" s="16" t="s">
        <v>120</v>
      </c>
      <c r="K112269">
        <v>7800</v>
      </c>
      <c r="L112269">
        <v>7800</v>
      </c>
    </row>
    <row r="112270" spans="1:12">
      <c r="A112270" s="16" t="s">
        <v>112396</v>
      </c>
      <c r="B112270">
        <v>18560</v>
      </c>
      <c r="C112270" s="15">
        <v>44756</v>
      </c>
      <c r="D112270" s="15">
        <v>44757</v>
      </c>
      <c r="E112270" s="15">
        <v>44761</v>
      </c>
      <c r="F112270">
        <v>1</v>
      </c>
      <c r="G112270" s="16" t="s">
        <v>105</v>
      </c>
      <c r="H112270" s="16" t="s">
        <v>122</v>
      </c>
      <c r="I112270">
        <v>4</v>
      </c>
      <c r="J112270" s="16" t="s">
        <v>120</v>
      </c>
      <c r="K112270">
        <v>6500</v>
      </c>
      <c r="L112270">
        <v>6500</v>
      </c>
    </row>
    <row r="112271" spans="1:12">
      <c r="A112271" s="16" t="s">
        <v>112397</v>
      </c>
      <c r="B112271">
        <v>18560</v>
      </c>
      <c r="C112271" s="15">
        <v>44756</v>
      </c>
      <c r="D112271" s="15">
        <v>44757</v>
      </c>
      <c r="E112271" s="15">
        <v>44758</v>
      </c>
      <c r="F112271">
        <v>1</v>
      </c>
      <c r="G112271" s="16" t="s">
        <v>105</v>
      </c>
      <c r="H112271" s="16" t="s">
        <v>136</v>
      </c>
      <c r="I112271">
        <v>4</v>
      </c>
      <c r="J112271" s="16" t="s">
        <v>120</v>
      </c>
      <c r="K112271">
        <v>6500</v>
      </c>
      <c r="L112271">
        <v>6500</v>
      </c>
    </row>
    <row r="112272" spans="1:12">
      <c r="A112272" s="16" t="s">
        <v>112398</v>
      </c>
      <c r="B112272">
        <v>18560</v>
      </c>
      <c r="C112272" s="15">
        <v>44753</v>
      </c>
      <c r="D112272" s="15">
        <v>44757</v>
      </c>
      <c r="E112272" s="15">
        <v>44758</v>
      </c>
      <c r="F112272">
        <v>4</v>
      </c>
      <c r="G112272" s="16" t="s">
        <v>105</v>
      </c>
      <c r="H112272" s="16" t="s">
        <v>136</v>
      </c>
      <c r="J112272" s="16" t="s">
        <v>120</v>
      </c>
      <c r="K112272">
        <v>7800</v>
      </c>
      <c r="L112272">
        <v>7800</v>
      </c>
    </row>
    <row r="112273" spans="1:12">
      <c r="A112273" s="16" t="s">
        <v>112399</v>
      </c>
      <c r="B112273">
        <v>18560</v>
      </c>
      <c r="C112273" s="15">
        <v>44756</v>
      </c>
      <c r="D112273" s="15">
        <v>44757</v>
      </c>
      <c r="E112273" s="15">
        <v>44758</v>
      </c>
      <c r="F112273">
        <v>4</v>
      </c>
      <c r="G112273" s="16" t="s">
        <v>105</v>
      </c>
      <c r="H112273" s="16" t="s">
        <v>125</v>
      </c>
      <c r="J112273" s="16" t="s">
        <v>120</v>
      </c>
      <c r="K112273">
        <v>7800</v>
      </c>
      <c r="L112273">
        <v>7800</v>
      </c>
    </row>
    <row r="112274" spans="1:12">
      <c r="A112274" s="16" t="s">
        <v>112400</v>
      </c>
      <c r="B112274">
        <v>18560</v>
      </c>
      <c r="C112274" s="15">
        <v>44757</v>
      </c>
      <c r="D112274" s="15">
        <v>44757</v>
      </c>
      <c r="E112274" s="15">
        <v>44758</v>
      </c>
      <c r="F112274">
        <v>4</v>
      </c>
      <c r="G112274" s="16" t="s">
        <v>105</v>
      </c>
      <c r="H112274" s="16" t="s">
        <v>119</v>
      </c>
      <c r="I112274">
        <v>5</v>
      </c>
      <c r="J112274" s="16" t="s">
        <v>120</v>
      </c>
      <c r="K112274">
        <v>7800</v>
      </c>
      <c r="L112274">
        <v>7800</v>
      </c>
    </row>
    <row r="112275" spans="1:12">
      <c r="A112275" s="16" t="s">
        <v>112401</v>
      </c>
      <c r="B112275">
        <v>18560</v>
      </c>
      <c r="C112275" s="15">
        <v>44755</v>
      </c>
      <c r="D112275" s="15">
        <v>44757</v>
      </c>
      <c r="E112275" s="15">
        <v>44760</v>
      </c>
      <c r="F112275">
        <v>2</v>
      </c>
      <c r="G112275" s="16" t="s">
        <v>105</v>
      </c>
      <c r="H112275" s="16" t="s">
        <v>142</v>
      </c>
      <c r="I112275">
        <v>2</v>
      </c>
      <c r="J112275" s="16" t="s">
        <v>120</v>
      </c>
      <c r="K112275">
        <v>6500</v>
      </c>
      <c r="L112275">
        <v>6500</v>
      </c>
    </row>
    <row r="112276" spans="1:12">
      <c r="A112276" s="16" t="s">
        <v>112402</v>
      </c>
      <c r="B112276">
        <v>18560</v>
      </c>
      <c r="C112276" s="15">
        <v>44754</v>
      </c>
      <c r="D112276" s="15">
        <v>44757</v>
      </c>
      <c r="E112276" s="15">
        <v>44759</v>
      </c>
      <c r="F112276">
        <v>1</v>
      </c>
      <c r="G112276" s="16" t="s">
        <v>105</v>
      </c>
      <c r="H112276" s="16" t="s">
        <v>122</v>
      </c>
      <c r="I112276">
        <v>4</v>
      </c>
      <c r="J112276" s="16" t="s">
        <v>120</v>
      </c>
      <c r="K112276">
        <v>6500</v>
      </c>
      <c r="L112276">
        <v>6500</v>
      </c>
    </row>
    <row r="112277" spans="1:12">
      <c r="A112277" s="16" t="s">
        <v>112403</v>
      </c>
      <c r="B112277">
        <v>18560</v>
      </c>
      <c r="C112277" s="15">
        <v>44756</v>
      </c>
      <c r="D112277" s="15">
        <v>44757</v>
      </c>
      <c r="E112277" s="15">
        <v>44758</v>
      </c>
      <c r="F112277">
        <v>1</v>
      </c>
      <c r="G112277" s="16" t="s">
        <v>106</v>
      </c>
      <c r="H112277" s="16" t="s">
        <v>122</v>
      </c>
      <c r="J112277" s="16" t="s">
        <v>123</v>
      </c>
      <c r="K112277">
        <v>9000</v>
      </c>
      <c r="L112277">
        <v>3600</v>
      </c>
    </row>
    <row r="112278" spans="1:12">
      <c r="A112278" s="16" t="s">
        <v>112404</v>
      </c>
      <c r="B112278">
        <v>18560</v>
      </c>
      <c r="C112278" s="15">
        <v>44757</v>
      </c>
      <c r="D112278" s="15">
        <v>44757</v>
      </c>
      <c r="E112278" s="15">
        <v>44758</v>
      </c>
      <c r="F112278">
        <v>1</v>
      </c>
      <c r="G112278" s="16" t="s">
        <v>106</v>
      </c>
      <c r="H112278" s="16" t="s">
        <v>122</v>
      </c>
      <c r="J112278" s="16" t="s">
        <v>123</v>
      </c>
      <c r="K112278">
        <v>9000</v>
      </c>
      <c r="L112278">
        <v>3600</v>
      </c>
    </row>
    <row r="112279" spans="1:12">
      <c r="A112279" s="16" t="s">
        <v>112405</v>
      </c>
      <c r="B112279">
        <v>18560</v>
      </c>
      <c r="C112279" s="15">
        <v>44757</v>
      </c>
      <c r="D112279" s="15">
        <v>44757</v>
      </c>
      <c r="E112279" s="15">
        <v>44758</v>
      </c>
      <c r="F112279">
        <v>1</v>
      </c>
      <c r="G112279" s="16" t="s">
        <v>106</v>
      </c>
      <c r="H112279" s="16" t="s">
        <v>142</v>
      </c>
      <c r="I112279">
        <v>4</v>
      </c>
      <c r="J112279" s="16" t="s">
        <v>120</v>
      </c>
      <c r="K112279">
        <v>9000</v>
      </c>
      <c r="L112279">
        <v>9000</v>
      </c>
    </row>
    <row r="112280" spans="1:12">
      <c r="A112280" s="16" t="s">
        <v>112406</v>
      </c>
      <c r="B112280">
        <v>18560</v>
      </c>
      <c r="C112280" s="15">
        <v>44756</v>
      </c>
      <c r="D112280" s="15">
        <v>44757</v>
      </c>
      <c r="E112280" s="15">
        <v>44758</v>
      </c>
      <c r="F112280">
        <v>1</v>
      </c>
      <c r="G112280" s="16" t="s">
        <v>106</v>
      </c>
      <c r="H112280" s="16" t="s">
        <v>136</v>
      </c>
      <c r="I112280">
        <v>4</v>
      </c>
      <c r="J112280" s="16" t="s">
        <v>120</v>
      </c>
      <c r="K112280">
        <v>9000</v>
      </c>
      <c r="L112280">
        <v>9000</v>
      </c>
    </row>
    <row r="112281" spans="1:12">
      <c r="A112281" s="16" t="s">
        <v>112407</v>
      </c>
      <c r="B112281">
        <v>18560</v>
      </c>
      <c r="C112281" s="15">
        <v>44756</v>
      </c>
      <c r="D112281" s="15">
        <v>44757</v>
      </c>
      <c r="E112281" s="15">
        <v>44759</v>
      </c>
      <c r="F112281">
        <v>4</v>
      </c>
      <c r="G112281" s="16" t="s">
        <v>106</v>
      </c>
      <c r="H112281" s="16" t="s">
        <v>136</v>
      </c>
      <c r="J112281" s="16" t="s">
        <v>131</v>
      </c>
      <c r="K112281">
        <v>10800</v>
      </c>
      <c r="L112281">
        <v>10800</v>
      </c>
    </row>
    <row r="112282" spans="1:12">
      <c r="A112282" s="16" t="s">
        <v>112408</v>
      </c>
      <c r="B112282">
        <v>18560</v>
      </c>
      <c r="C112282" s="15">
        <v>44755</v>
      </c>
      <c r="D112282" s="15">
        <v>44757</v>
      </c>
      <c r="E112282" s="15">
        <v>44758</v>
      </c>
      <c r="F112282">
        <v>1</v>
      </c>
      <c r="G112282" s="16" t="s">
        <v>106</v>
      </c>
      <c r="H112282" s="16" t="s">
        <v>144</v>
      </c>
      <c r="I112282">
        <v>4</v>
      </c>
      <c r="J112282" s="16" t="s">
        <v>120</v>
      </c>
      <c r="K112282">
        <v>9000</v>
      </c>
      <c r="L112282">
        <v>9000</v>
      </c>
    </row>
    <row r="112283" spans="1:12">
      <c r="A112283" s="16" t="s">
        <v>112409</v>
      </c>
      <c r="B112283">
        <v>18560</v>
      </c>
      <c r="C112283" s="15">
        <v>44756</v>
      </c>
      <c r="D112283" s="15">
        <v>44757</v>
      </c>
      <c r="E112283" s="15">
        <v>44758</v>
      </c>
      <c r="F112283">
        <v>1</v>
      </c>
      <c r="G112283" s="16" t="s">
        <v>106</v>
      </c>
      <c r="H112283" s="16" t="s">
        <v>125</v>
      </c>
      <c r="I112283">
        <v>3</v>
      </c>
      <c r="J112283" s="16" t="s">
        <v>120</v>
      </c>
      <c r="K112283">
        <v>9000</v>
      </c>
      <c r="L112283">
        <v>9000</v>
      </c>
    </row>
    <row r="112284" spans="1:12">
      <c r="A112284" s="16" t="s">
        <v>112410</v>
      </c>
      <c r="B112284">
        <v>18560</v>
      </c>
      <c r="C112284" s="15">
        <v>44736</v>
      </c>
      <c r="D112284" s="15">
        <v>44757</v>
      </c>
      <c r="E112284" s="15">
        <v>44758</v>
      </c>
      <c r="F112284">
        <v>1</v>
      </c>
      <c r="G112284" s="16" t="s">
        <v>106</v>
      </c>
      <c r="H112284" s="16" t="s">
        <v>122</v>
      </c>
      <c r="I112284">
        <v>3</v>
      </c>
      <c r="J112284" s="16" t="s">
        <v>120</v>
      </c>
      <c r="K112284">
        <v>9000</v>
      </c>
      <c r="L112284">
        <v>9000</v>
      </c>
    </row>
    <row r="112285" spans="1:12">
      <c r="A112285" s="16" t="s">
        <v>112411</v>
      </c>
      <c r="B112285">
        <v>18560</v>
      </c>
      <c r="C112285" s="15">
        <v>44755</v>
      </c>
      <c r="D112285" s="15">
        <v>44757</v>
      </c>
      <c r="E112285" s="15">
        <v>44759</v>
      </c>
      <c r="F112285">
        <v>1</v>
      </c>
      <c r="G112285" s="16" t="s">
        <v>106</v>
      </c>
      <c r="H112285" s="16" t="s">
        <v>119</v>
      </c>
      <c r="J112285" s="16" t="s">
        <v>123</v>
      </c>
      <c r="K112285">
        <v>9000</v>
      </c>
      <c r="L112285">
        <v>3600</v>
      </c>
    </row>
    <row r="112286" spans="1:12">
      <c r="A112286" s="16" t="s">
        <v>112412</v>
      </c>
      <c r="B112286">
        <v>18560</v>
      </c>
      <c r="C112286" s="15">
        <v>44756</v>
      </c>
      <c r="D112286" s="15">
        <v>44757</v>
      </c>
      <c r="E112286" s="15">
        <v>44758</v>
      </c>
      <c r="F112286">
        <v>2</v>
      </c>
      <c r="G112286" s="16" t="s">
        <v>106</v>
      </c>
      <c r="H112286" s="16" t="s">
        <v>144</v>
      </c>
      <c r="I112286">
        <v>4</v>
      </c>
      <c r="J112286" s="16" t="s">
        <v>120</v>
      </c>
      <c r="K112286">
        <v>9000</v>
      </c>
      <c r="L112286">
        <v>9000</v>
      </c>
    </row>
    <row r="112287" spans="1:12">
      <c r="A112287" s="16" t="s">
        <v>112413</v>
      </c>
      <c r="B112287">
        <v>18560</v>
      </c>
      <c r="C112287" s="15">
        <v>44756</v>
      </c>
      <c r="D112287" s="15">
        <v>44757</v>
      </c>
      <c r="E112287" s="15">
        <v>44758</v>
      </c>
      <c r="F112287">
        <v>1</v>
      </c>
      <c r="G112287" s="16" t="s">
        <v>106</v>
      </c>
      <c r="H112287" s="16" t="s">
        <v>133</v>
      </c>
      <c r="J112287" s="16" t="s">
        <v>120</v>
      </c>
      <c r="K112287">
        <v>9000</v>
      </c>
      <c r="L112287">
        <v>9000</v>
      </c>
    </row>
    <row r="112288" spans="1:12">
      <c r="A112288" s="16" t="s">
        <v>112414</v>
      </c>
      <c r="B112288">
        <v>18560</v>
      </c>
      <c r="C112288" s="15">
        <v>44755</v>
      </c>
      <c r="D112288" s="15">
        <v>44757</v>
      </c>
      <c r="E112288" s="15">
        <v>44758</v>
      </c>
      <c r="F112288">
        <v>4</v>
      </c>
      <c r="G112288" s="16" t="s">
        <v>106</v>
      </c>
      <c r="H112288" s="16" t="s">
        <v>142</v>
      </c>
      <c r="I112288">
        <v>4</v>
      </c>
      <c r="J112288" s="16" t="s">
        <v>120</v>
      </c>
      <c r="K112288">
        <v>10800</v>
      </c>
      <c r="L112288">
        <v>10800</v>
      </c>
    </row>
    <row r="112289" spans="1:12">
      <c r="A112289" s="16" t="s">
        <v>112415</v>
      </c>
      <c r="B112289">
        <v>18560</v>
      </c>
      <c r="C112289" s="15">
        <v>44757</v>
      </c>
      <c r="D112289" s="15">
        <v>44757</v>
      </c>
      <c r="E112289" s="15">
        <v>44758</v>
      </c>
      <c r="F112289">
        <v>1</v>
      </c>
      <c r="G112289" s="16" t="s">
        <v>106</v>
      </c>
      <c r="H112289" s="16" t="s">
        <v>125</v>
      </c>
      <c r="J112289" s="16" t="s">
        <v>123</v>
      </c>
      <c r="K112289">
        <v>9000</v>
      </c>
      <c r="L112289">
        <v>3600</v>
      </c>
    </row>
    <row r="112290" spans="1:12">
      <c r="A112290" s="16" t="s">
        <v>112416</v>
      </c>
      <c r="B112290">
        <v>18560</v>
      </c>
      <c r="C112290" s="15">
        <v>44754</v>
      </c>
      <c r="D112290" s="15">
        <v>44757</v>
      </c>
      <c r="E112290" s="15">
        <v>44758</v>
      </c>
      <c r="F112290">
        <v>1</v>
      </c>
      <c r="G112290" s="16" t="s">
        <v>106</v>
      </c>
      <c r="H112290" s="16" t="s">
        <v>136</v>
      </c>
      <c r="I112290">
        <v>5</v>
      </c>
      <c r="J112290" s="16" t="s">
        <v>120</v>
      </c>
      <c r="K112290">
        <v>9000</v>
      </c>
      <c r="L112290">
        <v>9000</v>
      </c>
    </row>
    <row r="112291" spans="1:12">
      <c r="A112291" s="16" t="s">
        <v>112417</v>
      </c>
      <c r="B112291">
        <v>18560</v>
      </c>
      <c r="C112291" s="15">
        <v>44750</v>
      </c>
      <c r="D112291" s="15">
        <v>44757</v>
      </c>
      <c r="E112291" s="15">
        <v>44758</v>
      </c>
      <c r="F112291">
        <v>1</v>
      </c>
      <c r="G112291" s="16" t="s">
        <v>106</v>
      </c>
      <c r="H112291" s="16" t="s">
        <v>122</v>
      </c>
      <c r="I112291">
        <v>5</v>
      </c>
      <c r="J112291" s="16" t="s">
        <v>120</v>
      </c>
      <c r="K112291">
        <v>9000</v>
      </c>
      <c r="L112291">
        <v>9000</v>
      </c>
    </row>
    <row r="112292" spans="1:12">
      <c r="A112292" s="16" t="s">
        <v>112418</v>
      </c>
      <c r="B112292">
        <v>18560</v>
      </c>
      <c r="C112292" s="15">
        <v>44756</v>
      </c>
      <c r="D112292" s="15">
        <v>44757</v>
      </c>
      <c r="E112292" s="15">
        <v>44759</v>
      </c>
      <c r="F112292">
        <v>2</v>
      </c>
      <c r="G112292" s="16" t="s">
        <v>106</v>
      </c>
      <c r="H112292" s="16" t="s">
        <v>122</v>
      </c>
      <c r="J112292" s="16" t="s">
        <v>131</v>
      </c>
      <c r="K112292">
        <v>9000</v>
      </c>
      <c r="L112292">
        <v>9000</v>
      </c>
    </row>
    <row r="112293" spans="1:12">
      <c r="A112293" s="16" t="s">
        <v>112419</v>
      </c>
      <c r="B112293">
        <v>18560</v>
      </c>
      <c r="C112293" s="15">
        <v>44756</v>
      </c>
      <c r="D112293" s="15">
        <v>44757</v>
      </c>
      <c r="E112293" s="15">
        <v>44759</v>
      </c>
      <c r="F112293">
        <v>1</v>
      </c>
      <c r="G112293" s="16" t="s">
        <v>106</v>
      </c>
      <c r="H112293" s="16" t="s">
        <v>122</v>
      </c>
      <c r="J112293" s="16" t="s">
        <v>123</v>
      </c>
      <c r="K112293">
        <v>9000</v>
      </c>
      <c r="L112293">
        <v>3600</v>
      </c>
    </row>
    <row r="112294" spans="1:12">
      <c r="A112294" s="16" t="s">
        <v>112420</v>
      </c>
      <c r="B112294">
        <v>18560</v>
      </c>
      <c r="C112294" s="15">
        <v>44757</v>
      </c>
      <c r="D112294" s="15">
        <v>44757</v>
      </c>
      <c r="E112294" s="15">
        <v>44759</v>
      </c>
      <c r="F112294">
        <v>1</v>
      </c>
      <c r="G112294" s="16" t="s">
        <v>106</v>
      </c>
      <c r="H112294" s="16" t="s">
        <v>122</v>
      </c>
      <c r="J112294" s="16" t="s">
        <v>123</v>
      </c>
      <c r="K112294">
        <v>9000</v>
      </c>
      <c r="L112294">
        <v>3600</v>
      </c>
    </row>
    <row r="112295" spans="1:12">
      <c r="A112295" s="16" t="s">
        <v>112421</v>
      </c>
      <c r="B112295">
        <v>18560</v>
      </c>
      <c r="C112295" s="15">
        <v>44756</v>
      </c>
      <c r="D112295" s="15">
        <v>44757</v>
      </c>
      <c r="E112295" s="15">
        <v>44761</v>
      </c>
      <c r="F112295">
        <v>4</v>
      </c>
      <c r="G112295" s="16" t="s">
        <v>106</v>
      </c>
      <c r="H112295" s="16" t="s">
        <v>122</v>
      </c>
      <c r="I112295">
        <v>4</v>
      </c>
      <c r="J112295" s="16" t="s">
        <v>120</v>
      </c>
      <c r="K112295">
        <v>10800</v>
      </c>
      <c r="L112295">
        <v>10800</v>
      </c>
    </row>
    <row r="112296" spans="1:12">
      <c r="A112296" s="16" t="s">
        <v>112422</v>
      </c>
      <c r="B112296">
        <v>18560</v>
      </c>
      <c r="C112296" s="15">
        <v>44756</v>
      </c>
      <c r="D112296" s="15">
        <v>44757</v>
      </c>
      <c r="E112296" s="15">
        <v>44763</v>
      </c>
      <c r="F112296">
        <v>2</v>
      </c>
      <c r="G112296" s="16" t="s">
        <v>106</v>
      </c>
      <c r="H112296" s="16" t="s">
        <v>133</v>
      </c>
      <c r="J112296" s="16" t="s">
        <v>123</v>
      </c>
      <c r="K112296">
        <v>9000</v>
      </c>
      <c r="L112296">
        <v>3600</v>
      </c>
    </row>
    <row r="112297" spans="1:12">
      <c r="A112297" s="16" t="s">
        <v>112423</v>
      </c>
      <c r="B112297">
        <v>18560</v>
      </c>
      <c r="C112297" s="15">
        <v>44757</v>
      </c>
      <c r="D112297" s="15">
        <v>44757</v>
      </c>
      <c r="E112297" s="15">
        <v>44758</v>
      </c>
      <c r="F112297">
        <v>2</v>
      </c>
      <c r="G112297" s="16" t="s">
        <v>106</v>
      </c>
      <c r="H112297" s="16" t="s">
        <v>122</v>
      </c>
      <c r="J112297" s="16" t="s">
        <v>120</v>
      </c>
      <c r="K112297">
        <v>9000</v>
      </c>
      <c r="L112297">
        <v>9000</v>
      </c>
    </row>
    <row r="112298" spans="1:12">
      <c r="A112298" s="16" t="s">
        <v>112424</v>
      </c>
      <c r="B112298">
        <v>18560</v>
      </c>
      <c r="C112298" s="15">
        <v>44755</v>
      </c>
      <c r="D112298" s="15">
        <v>44757</v>
      </c>
      <c r="E112298" s="15">
        <v>44758</v>
      </c>
      <c r="F112298">
        <v>3</v>
      </c>
      <c r="G112298" s="16" t="s">
        <v>106</v>
      </c>
      <c r="H112298" s="16" t="s">
        <v>142</v>
      </c>
      <c r="J112298" s="16" t="s">
        <v>131</v>
      </c>
      <c r="K112298">
        <v>9900</v>
      </c>
      <c r="L112298">
        <v>9900</v>
      </c>
    </row>
    <row r="112299" spans="1:12">
      <c r="A112299" s="16" t="s">
        <v>112425</v>
      </c>
      <c r="B112299">
        <v>18560</v>
      </c>
      <c r="C112299" s="15">
        <v>44756</v>
      </c>
      <c r="D112299" s="15">
        <v>44757</v>
      </c>
      <c r="E112299" s="15">
        <v>44758</v>
      </c>
      <c r="F112299">
        <v>1</v>
      </c>
      <c r="G112299" s="16" t="s">
        <v>106</v>
      </c>
      <c r="H112299" s="16" t="s">
        <v>119</v>
      </c>
      <c r="J112299" s="16" t="s">
        <v>123</v>
      </c>
      <c r="K112299">
        <v>9000</v>
      </c>
      <c r="L112299">
        <v>3600</v>
      </c>
    </row>
    <row r="112300" spans="1:12">
      <c r="A112300" s="16" t="s">
        <v>112426</v>
      </c>
      <c r="B112300">
        <v>18560</v>
      </c>
      <c r="C112300" s="15">
        <v>44756</v>
      </c>
      <c r="D112300" s="15">
        <v>44757</v>
      </c>
      <c r="E112300" s="15">
        <v>44761</v>
      </c>
      <c r="F112300">
        <v>1</v>
      </c>
      <c r="G112300" s="16" t="s">
        <v>106</v>
      </c>
      <c r="H112300" s="16" t="s">
        <v>122</v>
      </c>
      <c r="I112300">
        <v>5</v>
      </c>
      <c r="J112300" s="16" t="s">
        <v>120</v>
      </c>
      <c r="K112300">
        <v>9000</v>
      </c>
      <c r="L112300">
        <v>9000</v>
      </c>
    </row>
    <row r="112301" spans="1:12">
      <c r="A112301" s="16" t="s">
        <v>112427</v>
      </c>
      <c r="B112301">
        <v>18560</v>
      </c>
      <c r="C112301" s="15">
        <v>44757</v>
      </c>
      <c r="D112301" s="15">
        <v>44757</v>
      </c>
      <c r="E112301" s="15">
        <v>44758</v>
      </c>
      <c r="F112301">
        <v>1</v>
      </c>
      <c r="G112301" s="16" t="s">
        <v>106</v>
      </c>
      <c r="H112301" s="16" t="s">
        <v>136</v>
      </c>
      <c r="J112301" s="16" t="s">
        <v>120</v>
      </c>
      <c r="K112301">
        <v>9000</v>
      </c>
      <c r="L112301">
        <v>9000</v>
      </c>
    </row>
    <row r="112302" spans="1:12">
      <c r="A112302" s="16" t="s">
        <v>112428</v>
      </c>
      <c r="B112302">
        <v>18560</v>
      </c>
      <c r="C112302" s="15">
        <v>44755</v>
      </c>
      <c r="D112302" s="15">
        <v>44757</v>
      </c>
      <c r="E112302" s="15">
        <v>44758</v>
      </c>
      <c r="F112302">
        <v>1</v>
      </c>
      <c r="G112302" s="16" t="s">
        <v>107</v>
      </c>
      <c r="H112302" s="16" t="s">
        <v>119</v>
      </c>
      <c r="I112302">
        <v>3</v>
      </c>
      <c r="J112302" s="16" t="s">
        <v>120</v>
      </c>
      <c r="K112302">
        <v>12000</v>
      </c>
      <c r="L112302">
        <v>12000</v>
      </c>
    </row>
    <row r="112303" spans="1:12">
      <c r="A112303" s="16" t="s">
        <v>112429</v>
      </c>
      <c r="B112303">
        <v>18560</v>
      </c>
      <c r="C112303" s="15">
        <v>44750</v>
      </c>
      <c r="D112303" s="15">
        <v>44757</v>
      </c>
      <c r="E112303" s="15">
        <v>44758</v>
      </c>
      <c r="F112303">
        <v>1</v>
      </c>
      <c r="G112303" s="16" t="s">
        <v>107</v>
      </c>
      <c r="H112303" s="16" t="s">
        <v>136</v>
      </c>
      <c r="J112303" s="16" t="s">
        <v>123</v>
      </c>
      <c r="K112303">
        <v>12000</v>
      </c>
      <c r="L112303">
        <v>4800</v>
      </c>
    </row>
    <row r="112304" spans="1:12">
      <c r="A112304" s="16" t="s">
        <v>112430</v>
      </c>
      <c r="B112304">
        <v>18560</v>
      </c>
      <c r="C112304" s="15">
        <v>44756</v>
      </c>
      <c r="D112304" s="15">
        <v>44757</v>
      </c>
      <c r="E112304" s="15">
        <v>44761</v>
      </c>
      <c r="F112304">
        <v>1</v>
      </c>
      <c r="G112304" s="16" t="s">
        <v>107</v>
      </c>
      <c r="H112304" s="16" t="s">
        <v>122</v>
      </c>
      <c r="I112304">
        <v>5</v>
      </c>
      <c r="J112304" s="16" t="s">
        <v>120</v>
      </c>
      <c r="K112304">
        <v>12000</v>
      </c>
      <c r="L112304">
        <v>12000</v>
      </c>
    </row>
    <row r="112305" spans="1:12">
      <c r="A112305" s="16" t="s">
        <v>112431</v>
      </c>
      <c r="B112305">
        <v>18560</v>
      </c>
      <c r="C112305" s="15">
        <v>44754</v>
      </c>
      <c r="D112305" s="15">
        <v>44757</v>
      </c>
      <c r="E112305" s="15">
        <v>44758</v>
      </c>
      <c r="F112305">
        <v>5</v>
      </c>
      <c r="G112305" s="16" t="s">
        <v>107</v>
      </c>
      <c r="H112305" s="16" t="s">
        <v>122</v>
      </c>
      <c r="I112305">
        <v>5</v>
      </c>
      <c r="J112305" s="16" t="s">
        <v>120</v>
      </c>
      <c r="K112305">
        <v>15600</v>
      </c>
      <c r="L112305">
        <v>15600</v>
      </c>
    </row>
    <row r="112306" spans="1:12">
      <c r="A112306" s="16" t="s">
        <v>112432</v>
      </c>
      <c r="B112306">
        <v>18560</v>
      </c>
      <c r="C112306" s="15">
        <v>44737</v>
      </c>
      <c r="D112306" s="15">
        <v>44757</v>
      </c>
      <c r="E112306" s="15">
        <v>44759</v>
      </c>
      <c r="F112306">
        <v>1</v>
      </c>
      <c r="G112306" s="16" t="s">
        <v>107</v>
      </c>
      <c r="H112306" s="16" t="s">
        <v>119</v>
      </c>
      <c r="I112306">
        <v>5</v>
      </c>
      <c r="J112306" s="16" t="s">
        <v>120</v>
      </c>
      <c r="K112306">
        <v>12000</v>
      </c>
      <c r="L112306">
        <v>12000</v>
      </c>
    </row>
    <row r="112307" spans="1:12">
      <c r="A112307" s="16" t="s">
        <v>112433</v>
      </c>
      <c r="B112307">
        <v>18560</v>
      </c>
      <c r="C112307" s="15">
        <v>44757</v>
      </c>
      <c r="D112307" s="15">
        <v>44757</v>
      </c>
      <c r="E112307" s="15">
        <v>44758</v>
      </c>
      <c r="F112307">
        <v>2</v>
      </c>
      <c r="G112307" s="16" t="s">
        <v>107</v>
      </c>
      <c r="H112307" s="16" t="s">
        <v>136</v>
      </c>
      <c r="J112307" s="16" t="s">
        <v>123</v>
      </c>
      <c r="K112307">
        <v>12000</v>
      </c>
      <c r="L112307">
        <v>4800</v>
      </c>
    </row>
    <row r="112308" spans="1:12">
      <c r="A112308" s="16" t="s">
        <v>112434</v>
      </c>
      <c r="B112308">
        <v>18560</v>
      </c>
      <c r="C112308" s="15">
        <v>44757</v>
      </c>
      <c r="D112308" s="15">
        <v>44757</v>
      </c>
      <c r="E112308" s="15">
        <v>44758</v>
      </c>
      <c r="F112308">
        <v>2</v>
      </c>
      <c r="G112308" s="16" t="s">
        <v>107</v>
      </c>
      <c r="H112308" s="16" t="s">
        <v>125</v>
      </c>
      <c r="J112308" s="16" t="s">
        <v>131</v>
      </c>
      <c r="K112308">
        <v>12000</v>
      </c>
      <c r="L112308">
        <v>12000</v>
      </c>
    </row>
    <row r="112309" spans="1:12">
      <c r="A112309" s="16" t="s">
        <v>112435</v>
      </c>
      <c r="B112309">
        <v>18560</v>
      </c>
      <c r="C112309" s="15">
        <v>44755</v>
      </c>
      <c r="D112309" s="15">
        <v>44757</v>
      </c>
      <c r="E112309" s="15">
        <v>44758</v>
      </c>
      <c r="F112309">
        <v>4</v>
      </c>
      <c r="G112309" s="16" t="s">
        <v>107</v>
      </c>
      <c r="H112309" s="16" t="s">
        <v>142</v>
      </c>
      <c r="J112309" s="16" t="s">
        <v>131</v>
      </c>
      <c r="K112309">
        <v>14400</v>
      </c>
      <c r="L112309">
        <v>14400</v>
      </c>
    </row>
    <row r="112310" spans="1:12">
      <c r="A112310" s="16" t="s">
        <v>112436</v>
      </c>
      <c r="B112310">
        <v>18560</v>
      </c>
      <c r="C112310" s="15">
        <v>44755</v>
      </c>
      <c r="D112310" s="15">
        <v>44757</v>
      </c>
      <c r="E112310" s="15">
        <v>44759</v>
      </c>
      <c r="F112310">
        <v>1</v>
      </c>
      <c r="G112310" s="16" t="s">
        <v>107</v>
      </c>
      <c r="H112310" s="16" t="s">
        <v>136</v>
      </c>
      <c r="I112310">
        <v>5</v>
      </c>
      <c r="J112310" s="16" t="s">
        <v>120</v>
      </c>
      <c r="K112310">
        <v>12000</v>
      </c>
      <c r="L112310">
        <v>12000</v>
      </c>
    </row>
    <row r="112311" spans="1:12">
      <c r="A112311" s="16" t="s">
        <v>112437</v>
      </c>
      <c r="B112311">
        <v>18560</v>
      </c>
      <c r="C112311" s="15">
        <v>44757</v>
      </c>
      <c r="D112311" s="15">
        <v>44757</v>
      </c>
      <c r="E112311" s="15">
        <v>44758</v>
      </c>
      <c r="F112311">
        <v>1</v>
      </c>
      <c r="G112311" s="16" t="s">
        <v>107</v>
      </c>
      <c r="H112311" s="16" t="s">
        <v>136</v>
      </c>
      <c r="J112311" s="16" t="s">
        <v>123</v>
      </c>
      <c r="K112311">
        <v>12000</v>
      </c>
      <c r="L112311">
        <v>4800</v>
      </c>
    </row>
    <row r="112312" spans="1:12">
      <c r="A112312" s="16" t="s">
        <v>112438</v>
      </c>
      <c r="B112312">
        <v>18560</v>
      </c>
      <c r="C112312" s="15">
        <v>44757</v>
      </c>
      <c r="D112312" s="15">
        <v>44757</v>
      </c>
      <c r="E112312" s="15">
        <v>44758</v>
      </c>
      <c r="F112312">
        <v>2</v>
      </c>
      <c r="G112312" s="16" t="s">
        <v>107</v>
      </c>
      <c r="H112312" s="16" t="s">
        <v>136</v>
      </c>
      <c r="I112312">
        <v>4</v>
      </c>
      <c r="J112312" s="16" t="s">
        <v>120</v>
      </c>
      <c r="K112312">
        <v>12000</v>
      </c>
      <c r="L112312">
        <v>12000</v>
      </c>
    </row>
    <row r="112313" spans="1:12">
      <c r="A112313" s="16" t="s">
        <v>112439</v>
      </c>
      <c r="B112313">
        <v>18560</v>
      </c>
      <c r="C112313" s="15">
        <v>44754</v>
      </c>
      <c r="D112313" s="15">
        <v>44757</v>
      </c>
      <c r="E112313" s="15">
        <v>44758</v>
      </c>
      <c r="F112313">
        <v>1</v>
      </c>
      <c r="G112313" s="16" t="s">
        <v>107</v>
      </c>
      <c r="H112313" s="16" t="s">
        <v>122</v>
      </c>
      <c r="J112313" s="16" t="s">
        <v>120</v>
      </c>
      <c r="K112313">
        <v>12000</v>
      </c>
      <c r="L112313">
        <v>12000</v>
      </c>
    </row>
    <row r="112314" spans="1:12">
      <c r="A112314" s="16" t="s">
        <v>112440</v>
      </c>
      <c r="B112314">
        <v>18560</v>
      </c>
      <c r="C112314" s="15">
        <v>44757</v>
      </c>
      <c r="D112314" s="15">
        <v>44757</v>
      </c>
      <c r="E112314" s="15">
        <v>44758</v>
      </c>
      <c r="F112314">
        <v>2</v>
      </c>
      <c r="G112314" s="16" t="s">
        <v>107</v>
      </c>
      <c r="H112314" s="16" t="s">
        <v>122</v>
      </c>
      <c r="J112314" s="16" t="s">
        <v>120</v>
      </c>
      <c r="K112314">
        <v>12000</v>
      </c>
      <c r="L112314">
        <v>12000</v>
      </c>
    </row>
    <row r="112315" spans="1:12">
      <c r="A112315" s="16" t="s">
        <v>112441</v>
      </c>
      <c r="B112315">
        <v>18560</v>
      </c>
      <c r="C112315" s="15">
        <v>44757</v>
      </c>
      <c r="D112315" s="15">
        <v>44757</v>
      </c>
      <c r="E112315" s="15">
        <v>44759</v>
      </c>
      <c r="F112315">
        <v>1</v>
      </c>
      <c r="G112315" s="16" t="s">
        <v>107</v>
      </c>
      <c r="H112315" s="16" t="s">
        <v>122</v>
      </c>
      <c r="J112315" s="16" t="s">
        <v>120</v>
      </c>
      <c r="K112315">
        <v>12000</v>
      </c>
      <c r="L112315">
        <v>12000</v>
      </c>
    </row>
    <row r="112316" spans="1:12">
      <c r="A112316" s="16" t="s">
        <v>112442</v>
      </c>
      <c r="B112316">
        <v>18560</v>
      </c>
      <c r="C112316" s="15">
        <v>44757</v>
      </c>
      <c r="D112316" s="15">
        <v>44757</v>
      </c>
      <c r="E112316" s="15">
        <v>44758</v>
      </c>
      <c r="F112316">
        <v>1</v>
      </c>
      <c r="G112316" s="16" t="s">
        <v>108</v>
      </c>
      <c r="H112316" s="16" t="s">
        <v>122</v>
      </c>
      <c r="I112316">
        <v>5</v>
      </c>
      <c r="J112316" s="16" t="s">
        <v>120</v>
      </c>
      <c r="K112316">
        <v>19000</v>
      </c>
      <c r="L112316">
        <v>19000</v>
      </c>
    </row>
    <row r="112317" spans="1:12">
      <c r="A112317" s="16" t="s">
        <v>112443</v>
      </c>
      <c r="B112317">
        <v>18560</v>
      </c>
      <c r="C112317" s="15">
        <v>44755</v>
      </c>
      <c r="D112317" s="15">
        <v>44757</v>
      </c>
      <c r="E112317" s="15">
        <v>44758</v>
      </c>
      <c r="F112317">
        <v>2</v>
      </c>
      <c r="G112317" s="16" t="s">
        <v>108</v>
      </c>
      <c r="H112317" s="16" t="s">
        <v>144</v>
      </c>
      <c r="I112317">
        <v>3</v>
      </c>
      <c r="J112317" s="16" t="s">
        <v>120</v>
      </c>
      <c r="K112317">
        <v>19000</v>
      </c>
      <c r="L112317">
        <v>19000</v>
      </c>
    </row>
    <row r="112318" spans="1:12">
      <c r="A112318" s="16" t="s">
        <v>112444</v>
      </c>
      <c r="B112318">
        <v>18560</v>
      </c>
      <c r="C112318" s="15">
        <v>44733</v>
      </c>
      <c r="D112318" s="15">
        <v>44757</v>
      </c>
      <c r="E112318" s="15">
        <v>44759</v>
      </c>
      <c r="F112318">
        <v>1</v>
      </c>
      <c r="G112318" s="16" t="s">
        <v>108</v>
      </c>
      <c r="H112318" s="16" t="s">
        <v>122</v>
      </c>
      <c r="I112318">
        <v>5</v>
      </c>
      <c r="J112318" s="16" t="s">
        <v>120</v>
      </c>
      <c r="K112318">
        <v>19000</v>
      </c>
      <c r="L112318">
        <v>19000</v>
      </c>
    </row>
    <row r="112319" spans="1:12">
      <c r="A112319" s="16" t="s">
        <v>112445</v>
      </c>
      <c r="B112319">
        <v>18560</v>
      </c>
      <c r="C112319" s="15">
        <v>44756</v>
      </c>
      <c r="D112319" s="15">
        <v>44757</v>
      </c>
      <c r="E112319" s="15">
        <v>44758</v>
      </c>
      <c r="F112319">
        <v>1</v>
      </c>
      <c r="G112319" s="16" t="s">
        <v>108</v>
      </c>
      <c r="H112319" s="16" t="s">
        <v>122</v>
      </c>
      <c r="J112319" s="16" t="s">
        <v>131</v>
      </c>
      <c r="K112319">
        <v>19000</v>
      </c>
      <c r="L112319">
        <v>19000</v>
      </c>
    </row>
    <row r="112320" spans="1:12">
      <c r="A112320" s="16" t="s">
        <v>112446</v>
      </c>
      <c r="B112320">
        <v>18560</v>
      </c>
      <c r="C112320" s="15">
        <v>44753</v>
      </c>
      <c r="D112320" s="15">
        <v>44757</v>
      </c>
      <c r="E112320" s="15">
        <v>44758</v>
      </c>
      <c r="F112320">
        <v>1</v>
      </c>
      <c r="G112320" s="16" t="s">
        <v>108</v>
      </c>
      <c r="H112320" s="16" t="s">
        <v>119</v>
      </c>
      <c r="J112320" s="16" t="s">
        <v>123</v>
      </c>
      <c r="K112320">
        <v>19000</v>
      </c>
      <c r="L112320">
        <v>7600</v>
      </c>
    </row>
    <row r="112321" spans="1:12">
      <c r="A112321" s="16" t="s">
        <v>112447</v>
      </c>
      <c r="B112321">
        <v>18560</v>
      </c>
      <c r="C112321" s="15">
        <v>44756</v>
      </c>
      <c r="D112321" s="15">
        <v>44757</v>
      </c>
      <c r="E112321" s="15">
        <v>44758</v>
      </c>
      <c r="F112321">
        <v>1</v>
      </c>
      <c r="G112321" s="16" t="s">
        <v>108</v>
      </c>
      <c r="H112321" s="16" t="s">
        <v>122</v>
      </c>
      <c r="I112321">
        <v>5</v>
      </c>
      <c r="J112321" s="16" t="s">
        <v>120</v>
      </c>
      <c r="K112321">
        <v>19000</v>
      </c>
      <c r="L112321">
        <v>19000</v>
      </c>
    </row>
    <row r="112322" spans="1:12">
      <c r="A112322" s="16" t="s">
        <v>112448</v>
      </c>
      <c r="B112322">
        <v>18560</v>
      </c>
      <c r="C112322" s="15">
        <v>44757</v>
      </c>
      <c r="D112322" s="15">
        <v>44757</v>
      </c>
      <c r="E112322" s="15">
        <v>44758</v>
      </c>
      <c r="F112322">
        <v>1</v>
      </c>
      <c r="G112322" s="16" t="s">
        <v>108</v>
      </c>
      <c r="H112322" s="16" t="s">
        <v>122</v>
      </c>
      <c r="I112322">
        <v>5</v>
      </c>
      <c r="J112322" s="16" t="s">
        <v>120</v>
      </c>
      <c r="K112322">
        <v>19000</v>
      </c>
      <c r="L112322">
        <v>19000</v>
      </c>
    </row>
    <row r="112323" spans="1:12">
      <c r="A112323" s="16" t="s">
        <v>112449</v>
      </c>
      <c r="B112323">
        <v>18560</v>
      </c>
      <c r="C112323" s="15">
        <v>44754</v>
      </c>
      <c r="D112323" s="15">
        <v>44757</v>
      </c>
      <c r="E112323" s="15">
        <v>44758</v>
      </c>
      <c r="F112323">
        <v>2</v>
      </c>
      <c r="G112323" s="16" t="s">
        <v>108</v>
      </c>
      <c r="H112323" s="16" t="s">
        <v>133</v>
      </c>
      <c r="I112323">
        <v>5</v>
      </c>
      <c r="J112323" s="16" t="s">
        <v>120</v>
      </c>
      <c r="K112323">
        <v>19000</v>
      </c>
      <c r="L112323">
        <v>19000</v>
      </c>
    </row>
    <row r="112324" spans="1:12">
      <c r="A112324" s="16" t="s">
        <v>112450</v>
      </c>
      <c r="B112324">
        <v>18560</v>
      </c>
      <c r="C112324" s="15">
        <v>44757</v>
      </c>
      <c r="D112324" s="15">
        <v>44757</v>
      </c>
      <c r="E112324" s="15">
        <v>44758</v>
      </c>
      <c r="F112324">
        <v>2</v>
      </c>
      <c r="G112324" s="16" t="s">
        <v>108</v>
      </c>
      <c r="H112324" s="16" t="s">
        <v>136</v>
      </c>
      <c r="J112324" s="16" t="s">
        <v>123</v>
      </c>
      <c r="K112324">
        <v>19000</v>
      </c>
      <c r="L112324">
        <v>7600</v>
      </c>
    </row>
    <row r="112325" spans="1:12">
      <c r="A112325" s="16" t="s">
        <v>112451</v>
      </c>
      <c r="B112325">
        <v>18560</v>
      </c>
      <c r="C112325" s="15">
        <v>44752</v>
      </c>
      <c r="D112325" s="15">
        <v>44757</v>
      </c>
      <c r="E112325" s="15">
        <v>44760</v>
      </c>
      <c r="F112325">
        <v>1</v>
      </c>
      <c r="G112325" s="16" t="s">
        <v>108</v>
      </c>
      <c r="H112325" s="16" t="s">
        <v>144</v>
      </c>
      <c r="J112325" s="16" t="s">
        <v>123</v>
      </c>
      <c r="K112325">
        <v>19000</v>
      </c>
      <c r="L112325">
        <v>7600</v>
      </c>
    </row>
    <row r="112326" spans="1:12">
      <c r="A112326" s="16" t="s">
        <v>112452</v>
      </c>
      <c r="B112326">
        <v>18560</v>
      </c>
      <c r="C112326" s="15">
        <v>44757</v>
      </c>
      <c r="D112326" s="15">
        <v>44757</v>
      </c>
      <c r="E112326" s="15">
        <v>44758</v>
      </c>
      <c r="F112326">
        <v>1</v>
      </c>
      <c r="G112326" s="16" t="s">
        <v>108</v>
      </c>
      <c r="H112326" s="16" t="s">
        <v>136</v>
      </c>
      <c r="J112326" s="16" t="s">
        <v>120</v>
      </c>
      <c r="K112326">
        <v>19000</v>
      </c>
      <c r="L112326">
        <v>19000</v>
      </c>
    </row>
    <row r="112327" spans="1:12">
      <c r="A112327" s="16" t="s">
        <v>112453</v>
      </c>
      <c r="B112327">
        <v>18561</v>
      </c>
      <c r="C112327" s="15">
        <v>44755</v>
      </c>
      <c r="D112327" s="15">
        <v>44757</v>
      </c>
      <c r="E112327" s="15">
        <v>44758</v>
      </c>
      <c r="F112327">
        <v>2</v>
      </c>
      <c r="G112327" s="16" t="s">
        <v>105</v>
      </c>
      <c r="H112327" s="16" t="s">
        <v>136</v>
      </c>
      <c r="J112327" s="16" t="s">
        <v>131</v>
      </c>
      <c r="K112327">
        <v>6500</v>
      </c>
      <c r="L112327">
        <v>6500</v>
      </c>
    </row>
    <row r="112328" spans="1:12">
      <c r="A112328" s="16" t="s">
        <v>112454</v>
      </c>
      <c r="B112328">
        <v>18561</v>
      </c>
      <c r="C112328" s="15">
        <v>44752</v>
      </c>
      <c r="D112328" s="15">
        <v>44757</v>
      </c>
      <c r="E112328" s="15">
        <v>44759</v>
      </c>
      <c r="F112328">
        <v>2</v>
      </c>
      <c r="G112328" s="16" t="s">
        <v>105</v>
      </c>
      <c r="H112328" s="16" t="s">
        <v>125</v>
      </c>
      <c r="J112328" s="16" t="s">
        <v>120</v>
      </c>
      <c r="K112328">
        <v>6500</v>
      </c>
      <c r="L112328">
        <v>6500</v>
      </c>
    </row>
    <row r="112329" spans="1:12">
      <c r="A112329" s="16" t="s">
        <v>112455</v>
      </c>
      <c r="B112329">
        <v>18561</v>
      </c>
      <c r="C112329" s="15">
        <v>44755</v>
      </c>
      <c r="D112329" s="15">
        <v>44757</v>
      </c>
      <c r="E112329" s="15">
        <v>44759</v>
      </c>
      <c r="F112329">
        <v>2</v>
      </c>
      <c r="G112329" s="16" t="s">
        <v>105</v>
      </c>
      <c r="H112329" s="16" t="s">
        <v>122</v>
      </c>
      <c r="J112329" s="16" t="s">
        <v>120</v>
      </c>
      <c r="K112329">
        <v>6500</v>
      </c>
      <c r="L112329">
        <v>6500</v>
      </c>
    </row>
    <row r="112330" spans="1:12">
      <c r="A112330" s="16" t="s">
        <v>112456</v>
      </c>
      <c r="B112330">
        <v>18561</v>
      </c>
      <c r="C112330" s="15">
        <v>44752</v>
      </c>
      <c r="D112330" s="15">
        <v>44757</v>
      </c>
      <c r="E112330" s="15">
        <v>44758</v>
      </c>
      <c r="F112330">
        <v>2</v>
      </c>
      <c r="G112330" s="16" t="s">
        <v>105</v>
      </c>
      <c r="H112330" s="16" t="s">
        <v>122</v>
      </c>
      <c r="J112330" s="16" t="s">
        <v>123</v>
      </c>
      <c r="K112330">
        <v>6500</v>
      </c>
      <c r="L112330">
        <v>2600</v>
      </c>
    </row>
    <row r="112331" spans="1:12">
      <c r="A112331" s="16" t="s">
        <v>112457</v>
      </c>
      <c r="B112331">
        <v>18561</v>
      </c>
      <c r="C112331" s="15">
        <v>44753</v>
      </c>
      <c r="D112331" s="15">
        <v>44757</v>
      </c>
      <c r="E112331" s="15">
        <v>44759</v>
      </c>
      <c r="F112331">
        <v>2</v>
      </c>
      <c r="G112331" s="16" t="s">
        <v>105</v>
      </c>
      <c r="H112331" s="16" t="s">
        <v>125</v>
      </c>
      <c r="I112331">
        <v>3</v>
      </c>
      <c r="J112331" s="16" t="s">
        <v>120</v>
      </c>
      <c r="K112331">
        <v>6500</v>
      </c>
      <c r="L112331">
        <v>6500</v>
      </c>
    </row>
    <row r="112332" spans="1:12">
      <c r="A112332" s="16" t="s">
        <v>112458</v>
      </c>
      <c r="B112332">
        <v>18561</v>
      </c>
      <c r="C112332" s="15">
        <v>44754</v>
      </c>
      <c r="D112332" s="15">
        <v>44757</v>
      </c>
      <c r="E112332" s="15">
        <v>44763</v>
      </c>
      <c r="F112332">
        <v>4</v>
      </c>
      <c r="G112332" s="16" t="s">
        <v>105</v>
      </c>
      <c r="H112332" s="16" t="s">
        <v>122</v>
      </c>
      <c r="J112332" s="16" t="s">
        <v>123</v>
      </c>
      <c r="K112332">
        <v>7800</v>
      </c>
      <c r="L112332">
        <v>3120</v>
      </c>
    </row>
    <row r="112333" spans="1:12">
      <c r="A112333" s="16" t="s">
        <v>112459</v>
      </c>
      <c r="B112333">
        <v>18561</v>
      </c>
      <c r="C112333" s="15">
        <v>44755</v>
      </c>
      <c r="D112333" s="15">
        <v>44757</v>
      </c>
      <c r="E112333" s="15">
        <v>44758</v>
      </c>
      <c r="F112333">
        <v>1</v>
      </c>
      <c r="G112333" s="16" t="s">
        <v>105</v>
      </c>
      <c r="H112333" s="16" t="s">
        <v>136</v>
      </c>
      <c r="J112333" s="16" t="s">
        <v>123</v>
      </c>
      <c r="K112333">
        <v>6500</v>
      </c>
      <c r="L112333">
        <v>2600</v>
      </c>
    </row>
    <row r="112334" spans="1:12">
      <c r="A112334" s="16" t="s">
        <v>112460</v>
      </c>
      <c r="B112334">
        <v>18561</v>
      </c>
      <c r="C112334" s="15">
        <v>44757</v>
      </c>
      <c r="D112334" s="15">
        <v>44757</v>
      </c>
      <c r="E112334" s="15">
        <v>44758</v>
      </c>
      <c r="F112334">
        <v>3</v>
      </c>
      <c r="G112334" s="16" t="s">
        <v>105</v>
      </c>
      <c r="H112334" s="16" t="s">
        <v>133</v>
      </c>
      <c r="J112334" s="16" t="s">
        <v>120</v>
      </c>
      <c r="K112334">
        <v>7150</v>
      </c>
      <c r="L112334">
        <v>7150</v>
      </c>
    </row>
    <row r="112335" spans="1:12">
      <c r="A112335" s="16" t="s">
        <v>112461</v>
      </c>
      <c r="B112335">
        <v>18561</v>
      </c>
      <c r="C112335" s="15">
        <v>44757</v>
      </c>
      <c r="D112335" s="15">
        <v>44757</v>
      </c>
      <c r="E112335" s="15">
        <v>44758</v>
      </c>
      <c r="F112335">
        <v>2</v>
      </c>
      <c r="G112335" s="16" t="s">
        <v>105</v>
      </c>
      <c r="H112335" s="16" t="s">
        <v>125</v>
      </c>
      <c r="J112335" s="16" t="s">
        <v>123</v>
      </c>
      <c r="K112335">
        <v>6500</v>
      </c>
      <c r="L112335">
        <v>2600</v>
      </c>
    </row>
    <row r="112336" spans="1:12">
      <c r="A112336" s="16" t="s">
        <v>112462</v>
      </c>
      <c r="B112336">
        <v>18561</v>
      </c>
      <c r="C112336" s="15">
        <v>44754</v>
      </c>
      <c r="D112336" s="15">
        <v>44757</v>
      </c>
      <c r="E112336" s="15">
        <v>44762</v>
      </c>
      <c r="F112336">
        <v>4</v>
      </c>
      <c r="G112336" s="16" t="s">
        <v>105</v>
      </c>
      <c r="H112336" s="16" t="s">
        <v>136</v>
      </c>
      <c r="J112336" s="16" t="s">
        <v>123</v>
      </c>
      <c r="K112336">
        <v>7800</v>
      </c>
      <c r="L112336">
        <v>3120</v>
      </c>
    </row>
    <row r="112337" spans="1:12">
      <c r="A112337" s="16" t="s">
        <v>112463</v>
      </c>
      <c r="B112337">
        <v>18561</v>
      </c>
      <c r="C112337" s="15">
        <v>44752</v>
      </c>
      <c r="D112337" s="15">
        <v>44757</v>
      </c>
      <c r="E112337" s="15">
        <v>44759</v>
      </c>
      <c r="F112337">
        <v>2</v>
      </c>
      <c r="G112337" s="16" t="s">
        <v>105</v>
      </c>
      <c r="H112337" s="16" t="s">
        <v>142</v>
      </c>
      <c r="J112337" s="16" t="s">
        <v>120</v>
      </c>
      <c r="K112337">
        <v>6500</v>
      </c>
      <c r="L112337">
        <v>6500</v>
      </c>
    </row>
    <row r="112338" spans="1:12">
      <c r="A112338" s="16" t="s">
        <v>112464</v>
      </c>
      <c r="B112338">
        <v>18561</v>
      </c>
      <c r="C112338" s="15">
        <v>44755</v>
      </c>
      <c r="D112338" s="15">
        <v>44757</v>
      </c>
      <c r="E112338" s="15">
        <v>44758</v>
      </c>
      <c r="F112338">
        <v>1</v>
      </c>
      <c r="G112338" s="16" t="s">
        <v>105</v>
      </c>
      <c r="H112338" s="16" t="s">
        <v>122</v>
      </c>
      <c r="I112338">
        <v>4</v>
      </c>
      <c r="J112338" s="16" t="s">
        <v>120</v>
      </c>
      <c r="K112338">
        <v>6500</v>
      </c>
      <c r="L112338">
        <v>6500</v>
      </c>
    </row>
    <row r="112339" spans="1:12">
      <c r="A112339" s="16" t="s">
        <v>112465</v>
      </c>
      <c r="B112339">
        <v>18561</v>
      </c>
      <c r="C112339" s="15">
        <v>44754</v>
      </c>
      <c r="D112339" s="15">
        <v>44757</v>
      </c>
      <c r="E112339" s="15">
        <v>44762</v>
      </c>
      <c r="F112339">
        <v>2</v>
      </c>
      <c r="G112339" s="16" t="s">
        <v>105</v>
      </c>
      <c r="H112339" s="16" t="s">
        <v>136</v>
      </c>
      <c r="J112339" s="16" t="s">
        <v>120</v>
      </c>
      <c r="K112339">
        <v>6500</v>
      </c>
      <c r="L112339">
        <v>6500</v>
      </c>
    </row>
    <row r="112340" spans="1:12">
      <c r="A112340" s="16" t="s">
        <v>112466</v>
      </c>
      <c r="B112340">
        <v>18561</v>
      </c>
      <c r="C112340" s="15">
        <v>44756</v>
      </c>
      <c r="D112340" s="15">
        <v>44757</v>
      </c>
      <c r="E112340" s="15">
        <v>44758</v>
      </c>
      <c r="F112340">
        <v>4</v>
      </c>
      <c r="G112340" s="16" t="s">
        <v>105</v>
      </c>
      <c r="H112340" s="16" t="s">
        <v>119</v>
      </c>
      <c r="J112340" s="16" t="s">
        <v>120</v>
      </c>
      <c r="K112340">
        <v>7800</v>
      </c>
      <c r="L112340">
        <v>7800</v>
      </c>
    </row>
    <row r="112341" spans="1:12">
      <c r="A112341" s="16" t="s">
        <v>112467</v>
      </c>
      <c r="B112341">
        <v>18561</v>
      </c>
      <c r="C112341" s="15">
        <v>44755</v>
      </c>
      <c r="D112341" s="15">
        <v>44757</v>
      </c>
      <c r="E112341" s="15">
        <v>44763</v>
      </c>
      <c r="F112341">
        <v>2</v>
      </c>
      <c r="G112341" s="16" t="s">
        <v>105</v>
      </c>
      <c r="H112341" s="16" t="s">
        <v>136</v>
      </c>
      <c r="I112341">
        <v>3</v>
      </c>
      <c r="J112341" s="16" t="s">
        <v>120</v>
      </c>
      <c r="K112341">
        <v>6500</v>
      </c>
      <c r="L112341">
        <v>6500</v>
      </c>
    </row>
    <row r="112342" spans="1:12">
      <c r="A112342" s="16" t="s">
        <v>112468</v>
      </c>
      <c r="B112342">
        <v>18561</v>
      </c>
      <c r="C112342" s="15">
        <v>44755</v>
      </c>
      <c r="D112342" s="15">
        <v>44757</v>
      </c>
      <c r="E112342" s="15">
        <v>44763</v>
      </c>
      <c r="F112342">
        <v>2</v>
      </c>
      <c r="G112342" s="16" t="s">
        <v>105</v>
      </c>
      <c r="H112342" s="16" t="s">
        <v>122</v>
      </c>
      <c r="I112342">
        <v>5</v>
      </c>
      <c r="J112342" s="16" t="s">
        <v>120</v>
      </c>
      <c r="K112342">
        <v>6500</v>
      </c>
      <c r="L112342">
        <v>6500</v>
      </c>
    </row>
    <row r="112343" spans="1:12">
      <c r="A112343" s="16" t="s">
        <v>112469</v>
      </c>
      <c r="B112343">
        <v>18561</v>
      </c>
      <c r="C112343" s="15">
        <v>44753</v>
      </c>
      <c r="D112343" s="15">
        <v>44757</v>
      </c>
      <c r="E112343" s="15">
        <v>44759</v>
      </c>
      <c r="F112343">
        <v>2</v>
      </c>
      <c r="G112343" s="16" t="s">
        <v>105</v>
      </c>
      <c r="H112343" s="16" t="s">
        <v>122</v>
      </c>
      <c r="J112343" s="16" t="s">
        <v>123</v>
      </c>
      <c r="K112343">
        <v>6500</v>
      </c>
      <c r="L112343">
        <v>2600</v>
      </c>
    </row>
    <row r="112344" spans="1:12">
      <c r="A112344" s="16" t="s">
        <v>112470</v>
      </c>
      <c r="B112344">
        <v>18561</v>
      </c>
      <c r="C112344" s="15">
        <v>44751</v>
      </c>
      <c r="D112344" s="15">
        <v>44757</v>
      </c>
      <c r="E112344" s="15">
        <v>44758</v>
      </c>
      <c r="F112344">
        <v>3</v>
      </c>
      <c r="G112344" s="16" t="s">
        <v>105</v>
      </c>
      <c r="H112344" s="16" t="s">
        <v>144</v>
      </c>
      <c r="I112344">
        <v>3</v>
      </c>
      <c r="J112344" s="16" t="s">
        <v>120</v>
      </c>
      <c r="K112344">
        <v>7150</v>
      </c>
      <c r="L112344">
        <v>7150</v>
      </c>
    </row>
    <row r="112345" spans="1:12">
      <c r="A112345" s="16" t="s">
        <v>112471</v>
      </c>
      <c r="B112345">
        <v>18561</v>
      </c>
      <c r="C112345" s="15">
        <v>44756</v>
      </c>
      <c r="D112345" s="15">
        <v>44757</v>
      </c>
      <c r="E112345" s="15">
        <v>44758</v>
      </c>
      <c r="F112345">
        <v>1</v>
      </c>
      <c r="G112345" s="16" t="s">
        <v>105</v>
      </c>
      <c r="H112345" s="16" t="s">
        <v>142</v>
      </c>
      <c r="J112345" s="16" t="s">
        <v>123</v>
      </c>
      <c r="K112345">
        <v>6500</v>
      </c>
      <c r="L112345">
        <v>2600</v>
      </c>
    </row>
    <row r="112346" spans="1:12">
      <c r="A112346" s="16" t="s">
        <v>112472</v>
      </c>
      <c r="B112346">
        <v>18561</v>
      </c>
      <c r="C112346" s="15">
        <v>44754</v>
      </c>
      <c r="D112346" s="15">
        <v>44757</v>
      </c>
      <c r="E112346" s="15">
        <v>44761</v>
      </c>
      <c r="F112346">
        <v>2</v>
      </c>
      <c r="G112346" s="16" t="s">
        <v>105</v>
      </c>
      <c r="H112346" s="16" t="s">
        <v>122</v>
      </c>
      <c r="I112346">
        <v>5</v>
      </c>
      <c r="J112346" s="16" t="s">
        <v>120</v>
      </c>
      <c r="K112346">
        <v>6500</v>
      </c>
      <c r="L112346">
        <v>6500</v>
      </c>
    </row>
    <row r="112347" spans="1:12">
      <c r="A112347" s="16" t="s">
        <v>112473</v>
      </c>
      <c r="B112347">
        <v>18561</v>
      </c>
      <c r="C112347" s="15">
        <v>44754</v>
      </c>
      <c r="D112347" s="15">
        <v>44757</v>
      </c>
      <c r="E112347" s="15">
        <v>44763</v>
      </c>
      <c r="F112347">
        <v>3</v>
      </c>
      <c r="G112347" s="16" t="s">
        <v>105</v>
      </c>
      <c r="H112347" s="16" t="s">
        <v>136</v>
      </c>
      <c r="I112347">
        <v>5</v>
      </c>
      <c r="J112347" s="16" t="s">
        <v>120</v>
      </c>
      <c r="K112347">
        <v>7150</v>
      </c>
      <c r="L112347">
        <v>7150</v>
      </c>
    </row>
    <row r="112348" spans="1:12">
      <c r="A112348" s="16" t="s">
        <v>112474</v>
      </c>
      <c r="B112348">
        <v>18561</v>
      </c>
      <c r="C112348" s="15">
        <v>44753</v>
      </c>
      <c r="D112348" s="15">
        <v>44757</v>
      </c>
      <c r="E112348" s="15">
        <v>44758</v>
      </c>
      <c r="F112348">
        <v>2</v>
      </c>
      <c r="G112348" s="16" t="s">
        <v>105</v>
      </c>
      <c r="H112348" s="16" t="s">
        <v>125</v>
      </c>
      <c r="J112348" s="16" t="s">
        <v>123</v>
      </c>
      <c r="K112348">
        <v>6500</v>
      </c>
      <c r="L112348">
        <v>2600</v>
      </c>
    </row>
    <row r="112349" spans="1:12">
      <c r="A112349" s="16" t="s">
        <v>112475</v>
      </c>
      <c r="B112349">
        <v>18561</v>
      </c>
      <c r="C112349" s="15">
        <v>44752</v>
      </c>
      <c r="D112349" s="15">
        <v>44757</v>
      </c>
      <c r="E112349" s="15">
        <v>44760</v>
      </c>
      <c r="F112349">
        <v>3</v>
      </c>
      <c r="G112349" s="16" t="s">
        <v>106</v>
      </c>
      <c r="H112349" s="16" t="s">
        <v>122</v>
      </c>
      <c r="I112349">
        <v>4</v>
      </c>
      <c r="J112349" s="16" t="s">
        <v>120</v>
      </c>
      <c r="K112349">
        <v>9900</v>
      </c>
      <c r="L112349">
        <v>9900</v>
      </c>
    </row>
    <row r="112350" spans="1:12">
      <c r="A112350" s="16" t="s">
        <v>112476</v>
      </c>
      <c r="B112350">
        <v>18561</v>
      </c>
      <c r="C112350" s="15">
        <v>44755</v>
      </c>
      <c r="D112350" s="15">
        <v>44757</v>
      </c>
      <c r="E112350" s="15">
        <v>44759</v>
      </c>
      <c r="F112350">
        <v>1</v>
      </c>
      <c r="G112350" s="16" t="s">
        <v>106</v>
      </c>
      <c r="H112350" s="16" t="s">
        <v>125</v>
      </c>
      <c r="J112350" s="16" t="s">
        <v>120</v>
      </c>
      <c r="K112350">
        <v>9000</v>
      </c>
      <c r="L112350">
        <v>9000</v>
      </c>
    </row>
    <row r="112351" spans="1:12">
      <c r="A112351" s="16" t="s">
        <v>112477</v>
      </c>
      <c r="B112351">
        <v>18561</v>
      </c>
      <c r="C112351" s="15">
        <v>44753</v>
      </c>
      <c r="D112351" s="15">
        <v>44757</v>
      </c>
      <c r="E112351" s="15">
        <v>44762</v>
      </c>
      <c r="F112351">
        <v>2</v>
      </c>
      <c r="G112351" s="16" t="s">
        <v>106</v>
      </c>
      <c r="H112351" s="16" t="s">
        <v>125</v>
      </c>
      <c r="I112351">
        <v>5</v>
      </c>
      <c r="J112351" s="16" t="s">
        <v>120</v>
      </c>
      <c r="K112351">
        <v>9000</v>
      </c>
      <c r="L112351">
        <v>9000</v>
      </c>
    </row>
    <row r="112352" spans="1:12">
      <c r="A112352" s="16" t="s">
        <v>112478</v>
      </c>
      <c r="B112352">
        <v>18561</v>
      </c>
      <c r="C112352" s="15">
        <v>44752</v>
      </c>
      <c r="D112352" s="15">
        <v>44757</v>
      </c>
      <c r="E112352" s="15">
        <v>44763</v>
      </c>
      <c r="F112352">
        <v>3</v>
      </c>
      <c r="G112352" s="16" t="s">
        <v>106</v>
      </c>
      <c r="H112352" s="16" t="s">
        <v>125</v>
      </c>
      <c r="J112352" s="16" t="s">
        <v>123</v>
      </c>
      <c r="K112352">
        <v>9900</v>
      </c>
      <c r="L112352">
        <v>3960</v>
      </c>
    </row>
    <row r="112353" spans="1:12">
      <c r="A112353" s="16" t="s">
        <v>112479</v>
      </c>
      <c r="B112353">
        <v>18561</v>
      </c>
      <c r="C112353" s="15">
        <v>44753</v>
      </c>
      <c r="D112353" s="15">
        <v>44757</v>
      </c>
      <c r="E112353" s="15">
        <v>44763</v>
      </c>
      <c r="F112353">
        <v>2</v>
      </c>
      <c r="G112353" s="16" t="s">
        <v>106</v>
      </c>
      <c r="H112353" s="16" t="s">
        <v>119</v>
      </c>
      <c r="J112353" s="16" t="s">
        <v>120</v>
      </c>
      <c r="K112353">
        <v>9000</v>
      </c>
      <c r="L112353">
        <v>9000</v>
      </c>
    </row>
    <row r="112354" spans="1:12">
      <c r="A112354" s="16" t="s">
        <v>112480</v>
      </c>
      <c r="B112354">
        <v>18561</v>
      </c>
      <c r="C112354" s="15">
        <v>44733</v>
      </c>
      <c r="D112354" s="15">
        <v>44757</v>
      </c>
      <c r="E112354" s="15">
        <v>44759</v>
      </c>
      <c r="F112354">
        <v>3</v>
      </c>
      <c r="G112354" s="16" t="s">
        <v>106</v>
      </c>
      <c r="H112354" s="16" t="s">
        <v>119</v>
      </c>
      <c r="J112354" s="16" t="s">
        <v>123</v>
      </c>
      <c r="K112354">
        <v>9900</v>
      </c>
      <c r="L112354">
        <v>3960</v>
      </c>
    </row>
    <row r="112355" spans="1:12">
      <c r="A112355" s="16" t="s">
        <v>112481</v>
      </c>
      <c r="B112355">
        <v>18561</v>
      </c>
      <c r="C112355" s="15">
        <v>44751</v>
      </c>
      <c r="D112355" s="15">
        <v>44757</v>
      </c>
      <c r="E112355" s="15">
        <v>44763</v>
      </c>
      <c r="F112355">
        <v>2</v>
      </c>
      <c r="G112355" s="16" t="s">
        <v>106</v>
      </c>
      <c r="H112355" s="16" t="s">
        <v>142</v>
      </c>
      <c r="J112355" s="16" t="s">
        <v>120</v>
      </c>
      <c r="K112355">
        <v>9000</v>
      </c>
      <c r="L112355">
        <v>9000</v>
      </c>
    </row>
    <row r="112356" spans="1:12">
      <c r="A112356" s="16" t="s">
        <v>112482</v>
      </c>
      <c r="B112356">
        <v>18561</v>
      </c>
      <c r="C112356" s="15">
        <v>44753</v>
      </c>
      <c r="D112356" s="15">
        <v>44757</v>
      </c>
      <c r="E112356" s="15">
        <v>44759</v>
      </c>
      <c r="F112356">
        <v>2</v>
      </c>
      <c r="G112356" s="16" t="s">
        <v>106</v>
      </c>
      <c r="H112356" s="16" t="s">
        <v>122</v>
      </c>
      <c r="I112356">
        <v>4</v>
      </c>
      <c r="J112356" s="16" t="s">
        <v>120</v>
      </c>
      <c r="K112356">
        <v>9000</v>
      </c>
      <c r="L112356">
        <v>9000</v>
      </c>
    </row>
    <row r="112357" spans="1:12">
      <c r="A112357" s="16" t="s">
        <v>112483</v>
      </c>
      <c r="B112357">
        <v>18561</v>
      </c>
      <c r="C112357" s="15">
        <v>44753</v>
      </c>
      <c r="D112357" s="15">
        <v>44757</v>
      </c>
      <c r="E112357" s="15">
        <v>44761</v>
      </c>
      <c r="F112357">
        <v>4</v>
      </c>
      <c r="G112357" s="16" t="s">
        <v>106</v>
      </c>
      <c r="H112357" s="16" t="s">
        <v>122</v>
      </c>
      <c r="J112357" s="16" t="s">
        <v>131</v>
      </c>
      <c r="K112357">
        <v>10800</v>
      </c>
      <c r="L112357">
        <v>10800</v>
      </c>
    </row>
    <row r="112358" spans="1:12">
      <c r="A112358" s="16" t="s">
        <v>112484</v>
      </c>
      <c r="B112358">
        <v>18561</v>
      </c>
      <c r="C112358" s="15">
        <v>44755</v>
      </c>
      <c r="D112358" s="15">
        <v>44757</v>
      </c>
      <c r="E112358" s="15">
        <v>44759</v>
      </c>
      <c r="F112358">
        <v>3</v>
      </c>
      <c r="G112358" s="16" t="s">
        <v>106</v>
      </c>
      <c r="H112358" s="16" t="s">
        <v>122</v>
      </c>
      <c r="I112358">
        <v>5</v>
      </c>
      <c r="J112358" s="16" t="s">
        <v>120</v>
      </c>
      <c r="K112358">
        <v>9900</v>
      </c>
      <c r="L112358">
        <v>9900</v>
      </c>
    </row>
    <row r="112359" spans="1:12">
      <c r="A112359" s="16" t="s">
        <v>112485</v>
      </c>
      <c r="B112359">
        <v>18561</v>
      </c>
      <c r="C112359" s="15">
        <v>44753</v>
      </c>
      <c r="D112359" s="15">
        <v>44757</v>
      </c>
      <c r="E112359" s="15">
        <v>44763</v>
      </c>
      <c r="F112359">
        <v>2</v>
      </c>
      <c r="G112359" s="16" t="s">
        <v>106</v>
      </c>
      <c r="H112359" s="16" t="s">
        <v>142</v>
      </c>
      <c r="J112359" s="16" t="s">
        <v>120</v>
      </c>
      <c r="K112359">
        <v>9000</v>
      </c>
      <c r="L112359">
        <v>9000</v>
      </c>
    </row>
    <row r="112360" spans="1:12">
      <c r="A112360" s="16" t="s">
        <v>112486</v>
      </c>
      <c r="B112360">
        <v>18561</v>
      </c>
      <c r="C112360" s="15">
        <v>44755</v>
      </c>
      <c r="D112360" s="15">
        <v>44757</v>
      </c>
      <c r="E112360" s="15">
        <v>44758</v>
      </c>
      <c r="F112360">
        <v>1</v>
      </c>
      <c r="G112360" s="16" t="s">
        <v>106</v>
      </c>
      <c r="H112360" s="16" t="s">
        <v>133</v>
      </c>
      <c r="J112360" s="16" t="s">
        <v>120</v>
      </c>
      <c r="K112360">
        <v>9000</v>
      </c>
      <c r="L112360">
        <v>9000</v>
      </c>
    </row>
    <row r="112361" spans="1:12">
      <c r="A112361" s="16" t="s">
        <v>112487</v>
      </c>
      <c r="B112361">
        <v>18561</v>
      </c>
      <c r="C112361" s="15">
        <v>44737</v>
      </c>
      <c r="D112361" s="15">
        <v>44757</v>
      </c>
      <c r="E112361" s="15">
        <v>44763</v>
      </c>
      <c r="F112361">
        <v>3</v>
      </c>
      <c r="G112361" s="16" t="s">
        <v>106</v>
      </c>
      <c r="H112361" s="16" t="s">
        <v>136</v>
      </c>
      <c r="J112361" s="16" t="s">
        <v>123</v>
      </c>
      <c r="K112361">
        <v>9900</v>
      </c>
      <c r="L112361">
        <v>3960</v>
      </c>
    </row>
    <row r="112362" spans="1:12">
      <c r="A112362" s="16" t="s">
        <v>112488</v>
      </c>
      <c r="B112362">
        <v>18561</v>
      </c>
      <c r="C112362" s="15">
        <v>44733</v>
      </c>
      <c r="D112362" s="15">
        <v>44757</v>
      </c>
      <c r="E112362" s="15">
        <v>44758</v>
      </c>
      <c r="F112362">
        <v>2</v>
      </c>
      <c r="G112362" s="16" t="s">
        <v>106</v>
      </c>
      <c r="H112362" s="16" t="s">
        <v>122</v>
      </c>
      <c r="J112362" s="16" t="s">
        <v>120</v>
      </c>
      <c r="K112362">
        <v>9000</v>
      </c>
      <c r="L112362">
        <v>9000</v>
      </c>
    </row>
    <row r="112363" spans="1:12">
      <c r="A112363" s="16" t="s">
        <v>112489</v>
      </c>
      <c r="B112363">
        <v>18561</v>
      </c>
      <c r="C112363" s="15">
        <v>44752</v>
      </c>
      <c r="D112363" s="15">
        <v>44757</v>
      </c>
      <c r="E112363" s="15">
        <v>44758</v>
      </c>
      <c r="F112363">
        <v>2</v>
      </c>
      <c r="G112363" s="16" t="s">
        <v>106</v>
      </c>
      <c r="H112363" s="16" t="s">
        <v>119</v>
      </c>
      <c r="J112363" s="16" t="s">
        <v>131</v>
      </c>
      <c r="K112363">
        <v>9000</v>
      </c>
      <c r="L112363">
        <v>9000</v>
      </c>
    </row>
    <row r="112364" spans="1:12">
      <c r="A112364" s="16" t="s">
        <v>112490</v>
      </c>
      <c r="B112364">
        <v>18561</v>
      </c>
      <c r="C112364" s="15">
        <v>44754</v>
      </c>
      <c r="D112364" s="15">
        <v>44757</v>
      </c>
      <c r="E112364" s="15">
        <v>44759</v>
      </c>
      <c r="F112364">
        <v>4</v>
      </c>
      <c r="G112364" s="16" t="s">
        <v>106</v>
      </c>
      <c r="H112364" s="16" t="s">
        <v>136</v>
      </c>
      <c r="J112364" s="16" t="s">
        <v>123</v>
      </c>
      <c r="K112364">
        <v>10800</v>
      </c>
      <c r="L112364">
        <v>4320</v>
      </c>
    </row>
    <row r="112365" spans="1:12">
      <c r="A112365" s="16" t="s">
        <v>112491</v>
      </c>
      <c r="B112365">
        <v>18561</v>
      </c>
      <c r="C112365" s="15">
        <v>44754</v>
      </c>
      <c r="D112365" s="15">
        <v>44757</v>
      </c>
      <c r="E112365" s="15">
        <v>44763</v>
      </c>
      <c r="F112365">
        <v>3</v>
      </c>
      <c r="G112365" s="16" t="s">
        <v>106</v>
      </c>
      <c r="H112365" s="16" t="s">
        <v>125</v>
      </c>
      <c r="J112365" s="16" t="s">
        <v>123</v>
      </c>
      <c r="K112365">
        <v>9900</v>
      </c>
      <c r="L112365">
        <v>3960</v>
      </c>
    </row>
    <row r="112366" spans="1:12">
      <c r="A112366" s="16" t="s">
        <v>112492</v>
      </c>
      <c r="B112366">
        <v>18561</v>
      </c>
      <c r="C112366" s="15">
        <v>44755</v>
      </c>
      <c r="D112366" s="15">
        <v>44757</v>
      </c>
      <c r="E112366" s="15">
        <v>44759</v>
      </c>
      <c r="F112366">
        <v>1</v>
      </c>
      <c r="G112366" s="16" t="s">
        <v>106</v>
      </c>
      <c r="H112366" s="16" t="s">
        <v>122</v>
      </c>
      <c r="J112366" s="16" t="s">
        <v>120</v>
      </c>
      <c r="K112366">
        <v>9000</v>
      </c>
      <c r="L112366">
        <v>9000</v>
      </c>
    </row>
    <row r="112367" spans="1:12">
      <c r="A112367" s="16" t="s">
        <v>112493</v>
      </c>
      <c r="B112367">
        <v>18561</v>
      </c>
      <c r="C112367" s="15">
        <v>44754</v>
      </c>
      <c r="D112367" s="15">
        <v>44757</v>
      </c>
      <c r="E112367" s="15">
        <v>44758</v>
      </c>
      <c r="F112367">
        <v>3</v>
      </c>
      <c r="G112367" s="16" t="s">
        <v>106</v>
      </c>
      <c r="H112367" s="16" t="s">
        <v>122</v>
      </c>
      <c r="J112367" s="16" t="s">
        <v>131</v>
      </c>
      <c r="K112367">
        <v>9900</v>
      </c>
      <c r="L112367">
        <v>9900</v>
      </c>
    </row>
    <row r="112368" spans="1:12">
      <c r="A112368" s="16" t="s">
        <v>112494</v>
      </c>
      <c r="B112368">
        <v>18561</v>
      </c>
      <c r="C112368" s="15">
        <v>44753</v>
      </c>
      <c r="D112368" s="15">
        <v>44757</v>
      </c>
      <c r="E112368" s="15">
        <v>44760</v>
      </c>
      <c r="F112368">
        <v>2</v>
      </c>
      <c r="G112368" s="16" t="s">
        <v>106</v>
      </c>
      <c r="H112368" s="16" t="s">
        <v>136</v>
      </c>
      <c r="I112368">
        <v>4</v>
      </c>
      <c r="J112368" s="16" t="s">
        <v>120</v>
      </c>
      <c r="K112368">
        <v>9000</v>
      </c>
      <c r="L112368">
        <v>9000</v>
      </c>
    </row>
    <row r="112369" spans="1:12">
      <c r="A112369" s="16" t="s">
        <v>112495</v>
      </c>
      <c r="B112369">
        <v>18561</v>
      </c>
      <c r="C112369" s="15">
        <v>44754</v>
      </c>
      <c r="D112369" s="15">
        <v>44757</v>
      </c>
      <c r="E112369" s="15">
        <v>44758</v>
      </c>
      <c r="F112369">
        <v>1</v>
      </c>
      <c r="G112369" s="16" t="s">
        <v>106</v>
      </c>
      <c r="H112369" s="16" t="s">
        <v>122</v>
      </c>
      <c r="I112369">
        <v>1</v>
      </c>
      <c r="J112369" s="16" t="s">
        <v>120</v>
      </c>
      <c r="K112369">
        <v>9000</v>
      </c>
      <c r="L112369">
        <v>9000</v>
      </c>
    </row>
    <row r="112370" spans="1:12">
      <c r="A112370" s="16" t="s">
        <v>112496</v>
      </c>
      <c r="B112370">
        <v>18561</v>
      </c>
      <c r="C112370" s="15">
        <v>44750</v>
      </c>
      <c r="D112370" s="15">
        <v>44757</v>
      </c>
      <c r="E112370" s="15">
        <v>44763</v>
      </c>
      <c r="F112370">
        <v>1</v>
      </c>
      <c r="G112370" s="16" t="s">
        <v>106</v>
      </c>
      <c r="H112370" s="16" t="s">
        <v>122</v>
      </c>
      <c r="J112370" s="16" t="s">
        <v>120</v>
      </c>
      <c r="K112370">
        <v>9000</v>
      </c>
      <c r="L112370">
        <v>9000</v>
      </c>
    </row>
    <row r="112371" spans="1:12">
      <c r="A112371" s="16" t="s">
        <v>112497</v>
      </c>
      <c r="B112371">
        <v>18561</v>
      </c>
      <c r="C112371" s="15">
        <v>44755</v>
      </c>
      <c r="D112371" s="15">
        <v>44757</v>
      </c>
      <c r="E112371" s="15">
        <v>44758</v>
      </c>
      <c r="F112371">
        <v>4</v>
      </c>
      <c r="G112371" s="16" t="s">
        <v>106</v>
      </c>
      <c r="H112371" s="16" t="s">
        <v>122</v>
      </c>
      <c r="I112371">
        <v>4</v>
      </c>
      <c r="J112371" s="16" t="s">
        <v>120</v>
      </c>
      <c r="K112371">
        <v>10800</v>
      </c>
      <c r="L112371">
        <v>10800</v>
      </c>
    </row>
    <row r="112372" spans="1:12">
      <c r="A112372" s="16" t="s">
        <v>112498</v>
      </c>
      <c r="B112372">
        <v>18561</v>
      </c>
      <c r="C112372" s="15">
        <v>44755</v>
      </c>
      <c r="D112372" s="15">
        <v>44757</v>
      </c>
      <c r="E112372" s="15">
        <v>44758</v>
      </c>
      <c r="F112372">
        <v>3</v>
      </c>
      <c r="G112372" s="16" t="s">
        <v>106</v>
      </c>
      <c r="H112372" s="16" t="s">
        <v>122</v>
      </c>
      <c r="J112372" s="16" t="s">
        <v>120</v>
      </c>
      <c r="K112372">
        <v>9900</v>
      </c>
      <c r="L112372">
        <v>9900</v>
      </c>
    </row>
    <row r="112373" spans="1:12">
      <c r="A112373" s="16" t="s">
        <v>112499</v>
      </c>
      <c r="B112373">
        <v>18561</v>
      </c>
      <c r="C112373" s="15">
        <v>44757</v>
      </c>
      <c r="D112373" s="15">
        <v>44757</v>
      </c>
      <c r="E112373" s="15">
        <v>44758</v>
      </c>
      <c r="F112373">
        <v>2</v>
      </c>
      <c r="G112373" s="16" t="s">
        <v>106</v>
      </c>
      <c r="H112373" s="16" t="s">
        <v>125</v>
      </c>
      <c r="I112373">
        <v>5</v>
      </c>
      <c r="J112373" s="16" t="s">
        <v>120</v>
      </c>
      <c r="K112373">
        <v>9000</v>
      </c>
      <c r="L112373">
        <v>9000</v>
      </c>
    </row>
    <row r="112374" spans="1:12">
      <c r="A112374" s="16" t="s">
        <v>112500</v>
      </c>
      <c r="B112374">
        <v>18561</v>
      </c>
      <c r="C112374" s="15">
        <v>44755</v>
      </c>
      <c r="D112374" s="15">
        <v>44757</v>
      </c>
      <c r="E112374" s="15">
        <v>44759</v>
      </c>
      <c r="F112374">
        <v>3</v>
      </c>
      <c r="G112374" s="16" t="s">
        <v>107</v>
      </c>
      <c r="H112374" s="16" t="s">
        <v>136</v>
      </c>
      <c r="J112374" s="16" t="s">
        <v>123</v>
      </c>
      <c r="K112374">
        <v>13200</v>
      </c>
      <c r="L112374">
        <v>5280</v>
      </c>
    </row>
    <row r="112375" spans="1:12">
      <c r="A112375" s="16" t="s">
        <v>112501</v>
      </c>
      <c r="B112375">
        <v>18561</v>
      </c>
      <c r="C112375" s="15">
        <v>44755</v>
      </c>
      <c r="D112375" s="15">
        <v>44757</v>
      </c>
      <c r="E112375" s="15">
        <v>44759</v>
      </c>
      <c r="F112375">
        <v>2</v>
      </c>
      <c r="G112375" s="16" t="s">
        <v>107</v>
      </c>
      <c r="H112375" s="16" t="s">
        <v>133</v>
      </c>
      <c r="J112375" s="16" t="s">
        <v>123</v>
      </c>
      <c r="K112375">
        <v>12000</v>
      </c>
      <c r="L112375">
        <v>4800</v>
      </c>
    </row>
    <row r="112376" spans="1:12">
      <c r="A112376" s="16" t="s">
        <v>112502</v>
      </c>
      <c r="B112376">
        <v>18561</v>
      </c>
      <c r="C112376" s="15">
        <v>44754</v>
      </c>
      <c r="D112376" s="15">
        <v>44757</v>
      </c>
      <c r="E112376" s="15">
        <v>44759</v>
      </c>
      <c r="F112376">
        <v>1</v>
      </c>
      <c r="G112376" s="16" t="s">
        <v>107</v>
      </c>
      <c r="H112376" s="16" t="s">
        <v>122</v>
      </c>
      <c r="I112376">
        <v>5</v>
      </c>
      <c r="J112376" s="16" t="s">
        <v>120</v>
      </c>
      <c r="K112376">
        <v>12000</v>
      </c>
      <c r="L112376">
        <v>12000</v>
      </c>
    </row>
    <row r="112377" spans="1:12">
      <c r="A112377" s="16" t="s">
        <v>112503</v>
      </c>
      <c r="B112377">
        <v>18561</v>
      </c>
      <c r="C112377" s="15">
        <v>44737</v>
      </c>
      <c r="D112377" s="15">
        <v>44757</v>
      </c>
      <c r="E112377" s="15">
        <v>44761</v>
      </c>
      <c r="F112377">
        <v>3</v>
      </c>
      <c r="G112377" s="16" t="s">
        <v>107</v>
      </c>
      <c r="H112377" s="16" t="s">
        <v>119</v>
      </c>
      <c r="J112377" s="16" t="s">
        <v>120</v>
      </c>
      <c r="K112377">
        <v>13200</v>
      </c>
      <c r="L112377">
        <v>13200</v>
      </c>
    </row>
    <row r="112378" spans="1:12">
      <c r="A112378" s="16" t="s">
        <v>112504</v>
      </c>
      <c r="B112378">
        <v>18561</v>
      </c>
      <c r="C112378" s="15">
        <v>44753</v>
      </c>
      <c r="D112378" s="15">
        <v>44757</v>
      </c>
      <c r="E112378" s="15">
        <v>44758</v>
      </c>
      <c r="F112378">
        <v>2</v>
      </c>
      <c r="G112378" s="16" t="s">
        <v>107</v>
      </c>
      <c r="H112378" s="16" t="s">
        <v>122</v>
      </c>
      <c r="J112378" s="16" t="s">
        <v>120</v>
      </c>
      <c r="K112378">
        <v>12000</v>
      </c>
      <c r="L112378">
        <v>12000</v>
      </c>
    </row>
    <row r="112379" spans="1:12">
      <c r="A112379" s="16" t="s">
        <v>112505</v>
      </c>
      <c r="B112379">
        <v>18561</v>
      </c>
      <c r="C112379" s="15">
        <v>44736</v>
      </c>
      <c r="D112379" s="15">
        <v>44757</v>
      </c>
      <c r="E112379" s="15">
        <v>44762</v>
      </c>
      <c r="F112379">
        <v>1</v>
      </c>
      <c r="G112379" s="16" t="s">
        <v>107</v>
      </c>
      <c r="H112379" s="16" t="s">
        <v>122</v>
      </c>
      <c r="I112379">
        <v>5</v>
      </c>
      <c r="J112379" s="16" t="s">
        <v>120</v>
      </c>
      <c r="K112379">
        <v>12000</v>
      </c>
      <c r="L112379">
        <v>12000</v>
      </c>
    </row>
    <row r="112380" spans="1:12">
      <c r="A112380" s="16" t="s">
        <v>112506</v>
      </c>
      <c r="B112380">
        <v>18561</v>
      </c>
      <c r="C112380" s="15">
        <v>44733</v>
      </c>
      <c r="D112380" s="15">
        <v>44757</v>
      </c>
      <c r="E112380" s="15">
        <v>44758</v>
      </c>
      <c r="F112380">
        <v>2</v>
      </c>
      <c r="G112380" s="16" t="s">
        <v>107</v>
      </c>
      <c r="H112380" s="16" t="s">
        <v>136</v>
      </c>
      <c r="I112380">
        <v>5</v>
      </c>
      <c r="J112380" s="16" t="s">
        <v>120</v>
      </c>
      <c r="K112380">
        <v>12000</v>
      </c>
      <c r="L112380">
        <v>12000</v>
      </c>
    </row>
    <row r="112381" spans="1:12">
      <c r="A112381" s="16" t="s">
        <v>112507</v>
      </c>
      <c r="B112381">
        <v>18561</v>
      </c>
      <c r="C112381" s="15">
        <v>44752</v>
      </c>
      <c r="D112381" s="15">
        <v>44757</v>
      </c>
      <c r="E112381" s="15">
        <v>44759</v>
      </c>
      <c r="F112381">
        <v>4</v>
      </c>
      <c r="G112381" s="16" t="s">
        <v>107</v>
      </c>
      <c r="H112381" s="16" t="s">
        <v>125</v>
      </c>
      <c r="I112381">
        <v>5</v>
      </c>
      <c r="J112381" s="16" t="s">
        <v>120</v>
      </c>
      <c r="K112381">
        <v>14400</v>
      </c>
      <c r="L112381">
        <v>14400</v>
      </c>
    </row>
    <row r="112382" spans="1:12">
      <c r="A112382" s="16" t="s">
        <v>112508</v>
      </c>
      <c r="B112382">
        <v>18561</v>
      </c>
      <c r="C112382" s="15">
        <v>44752</v>
      </c>
      <c r="D112382" s="15">
        <v>44757</v>
      </c>
      <c r="E112382" s="15">
        <v>44762</v>
      </c>
      <c r="F112382">
        <v>2</v>
      </c>
      <c r="G112382" s="16" t="s">
        <v>107</v>
      </c>
      <c r="H112382" s="16" t="s">
        <v>122</v>
      </c>
      <c r="J112382" s="16" t="s">
        <v>120</v>
      </c>
      <c r="K112382">
        <v>12000</v>
      </c>
      <c r="L112382">
        <v>12000</v>
      </c>
    </row>
    <row r="112383" spans="1:12">
      <c r="A112383" s="16" t="s">
        <v>112509</v>
      </c>
      <c r="B112383">
        <v>18561</v>
      </c>
      <c r="C112383" s="15">
        <v>44753</v>
      </c>
      <c r="D112383" s="15">
        <v>44757</v>
      </c>
      <c r="E112383" s="15">
        <v>44759</v>
      </c>
      <c r="F112383">
        <v>2</v>
      </c>
      <c r="G112383" s="16" t="s">
        <v>107</v>
      </c>
      <c r="H112383" s="16" t="s">
        <v>122</v>
      </c>
      <c r="I112383">
        <v>5</v>
      </c>
      <c r="J112383" s="16" t="s">
        <v>120</v>
      </c>
      <c r="K112383">
        <v>12000</v>
      </c>
      <c r="L112383">
        <v>12000</v>
      </c>
    </row>
    <row r="112384" spans="1:12">
      <c r="A112384" s="16" t="s">
        <v>112510</v>
      </c>
      <c r="B112384">
        <v>18561</v>
      </c>
      <c r="C112384" s="15">
        <v>44753</v>
      </c>
      <c r="D112384" s="15">
        <v>44757</v>
      </c>
      <c r="E112384" s="15">
        <v>44763</v>
      </c>
      <c r="F112384">
        <v>1</v>
      </c>
      <c r="G112384" s="16" t="s">
        <v>107</v>
      </c>
      <c r="H112384" s="16" t="s">
        <v>119</v>
      </c>
      <c r="J112384" s="16" t="s">
        <v>120</v>
      </c>
      <c r="K112384">
        <v>12000</v>
      </c>
      <c r="L112384">
        <v>12000</v>
      </c>
    </row>
    <row r="112385" spans="1:12">
      <c r="A112385" s="16" t="s">
        <v>112511</v>
      </c>
      <c r="B112385">
        <v>18561</v>
      </c>
      <c r="C112385" s="15">
        <v>44754</v>
      </c>
      <c r="D112385" s="15">
        <v>44757</v>
      </c>
      <c r="E112385" s="15">
        <v>44763</v>
      </c>
      <c r="F112385">
        <v>5</v>
      </c>
      <c r="G112385" s="16" t="s">
        <v>107</v>
      </c>
      <c r="H112385" s="16" t="s">
        <v>122</v>
      </c>
      <c r="J112385" s="16" t="s">
        <v>123</v>
      </c>
      <c r="K112385">
        <v>15600</v>
      </c>
      <c r="L112385">
        <v>6240</v>
      </c>
    </row>
    <row r="112386" spans="1:12">
      <c r="A112386" s="16" t="s">
        <v>112512</v>
      </c>
      <c r="B112386">
        <v>18561</v>
      </c>
      <c r="C112386" s="15">
        <v>44752</v>
      </c>
      <c r="D112386" s="15">
        <v>44757</v>
      </c>
      <c r="E112386" s="15">
        <v>44760</v>
      </c>
      <c r="F112386">
        <v>3</v>
      </c>
      <c r="G112386" s="16" t="s">
        <v>107</v>
      </c>
      <c r="H112386" s="16" t="s">
        <v>136</v>
      </c>
      <c r="J112386" s="16" t="s">
        <v>120</v>
      </c>
      <c r="K112386">
        <v>13200</v>
      </c>
      <c r="L112386">
        <v>13200</v>
      </c>
    </row>
    <row r="112387" spans="1:12">
      <c r="A112387" s="16" t="s">
        <v>112513</v>
      </c>
      <c r="B112387">
        <v>18561</v>
      </c>
      <c r="C112387" s="15">
        <v>44752</v>
      </c>
      <c r="D112387" s="15">
        <v>44757</v>
      </c>
      <c r="E112387" s="15">
        <v>44762</v>
      </c>
      <c r="F112387">
        <v>6</v>
      </c>
      <c r="G112387" s="16" t="s">
        <v>107</v>
      </c>
      <c r="H112387" s="16" t="s">
        <v>133</v>
      </c>
      <c r="J112387" s="16" t="s">
        <v>131</v>
      </c>
      <c r="K112387">
        <v>16800</v>
      </c>
      <c r="L112387">
        <v>16800</v>
      </c>
    </row>
    <row r="112388" spans="1:12">
      <c r="A112388" s="16" t="s">
        <v>112514</v>
      </c>
      <c r="B112388">
        <v>18561</v>
      </c>
      <c r="C112388" s="15">
        <v>44753</v>
      </c>
      <c r="D112388" s="15">
        <v>44757</v>
      </c>
      <c r="E112388" s="15">
        <v>44761</v>
      </c>
      <c r="F112388">
        <v>2</v>
      </c>
      <c r="G112388" s="16" t="s">
        <v>108</v>
      </c>
      <c r="H112388" s="16" t="s">
        <v>122</v>
      </c>
      <c r="J112388" s="16" t="s">
        <v>123</v>
      </c>
      <c r="K112388">
        <v>19000</v>
      </c>
      <c r="L112388">
        <v>7600</v>
      </c>
    </row>
    <row r="112389" spans="1:12">
      <c r="A112389" s="16" t="s">
        <v>112515</v>
      </c>
      <c r="B112389">
        <v>18561</v>
      </c>
      <c r="C112389" s="15">
        <v>44752</v>
      </c>
      <c r="D112389" s="15">
        <v>44757</v>
      </c>
      <c r="E112389" s="15">
        <v>44758</v>
      </c>
      <c r="F112389">
        <v>3</v>
      </c>
      <c r="G112389" s="16" t="s">
        <v>108</v>
      </c>
      <c r="H112389" s="16" t="s">
        <v>125</v>
      </c>
      <c r="J112389" s="16" t="s">
        <v>123</v>
      </c>
      <c r="K112389">
        <v>20900</v>
      </c>
      <c r="L112389">
        <v>8360</v>
      </c>
    </row>
    <row r="112390" spans="1:12">
      <c r="A112390" s="16" t="s">
        <v>112516</v>
      </c>
      <c r="B112390">
        <v>18561</v>
      </c>
      <c r="C112390" s="15">
        <v>44751</v>
      </c>
      <c r="D112390" s="15">
        <v>44757</v>
      </c>
      <c r="E112390" s="15">
        <v>44759</v>
      </c>
      <c r="F112390">
        <v>4</v>
      </c>
      <c r="G112390" s="16" t="s">
        <v>108</v>
      </c>
      <c r="H112390" s="16" t="s">
        <v>142</v>
      </c>
      <c r="J112390" s="16" t="s">
        <v>120</v>
      </c>
      <c r="K112390">
        <v>22800</v>
      </c>
      <c r="L112390">
        <v>22800</v>
      </c>
    </row>
    <row r="112391" spans="1:12">
      <c r="A112391" s="16" t="s">
        <v>112517</v>
      </c>
      <c r="B112391">
        <v>18561</v>
      </c>
      <c r="C112391" s="15">
        <v>44733</v>
      </c>
      <c r="D112391" s="15">
        <v>44757</v>
      </c>
      <c r="E112391" s="15">
        <v>44760</v>
      </c>
      <c r="F112391">
        <v>2</v>
      </c>
      <c r="G112391" s="16" t="s">
        <v>108</v>
      </c>
      <c r="H112391" s="16" t="s">
        <v>122</v>
      </c>
      <c r="I112391">
        <v>5</v>
      </c>
      <c r="J112391" s="16" t="s">
        <v>120</v>
      </c>
      <c r="K112391">
        <v>19000</v>
      </c>
      <c r="L112391">
        <v>19000</v>
      </c>
    </row>
    <row r="112392" spans="1:12">
      <c r="A112392" s="16" t="s">
        <v>112518</v>
      </c>
      <c r="B112392">
        <v>18561</v>
      </c>
      <c r="C112392" s="15">
        <v>44754</v>
      </c>
      <c r="D112392" s="15">
        <v>44757</v>
      </c>
      <c r="E112392" s="15">
        <v>44763</v>
      </c>
      <c r="F112392">
        <v>2</v>
      </c>
      <c r="G112392" s="16" t="s">
        <v>108</v>
      </c>
      <c r="H112392" s="16" t="s">
        <v>142</v>
      </c>
      <c r="J112392" s="16" t="s">
        <v>120</v>
      </c>
      <c r="K112392">
        <v>19000</v>
      </c>
      <c r="L112392">
        <v>19000</v>
      </c>
    </row>
    <row r="112393" spans="1:12">
      <c r="A112393" s="16" t="s">
        <v>112519</v>
      </c>
      <c r="B112393">
        <v>18562</v>
      </c>
      <c r="C112393" s="15">
        <v>44751</v>
      </c>
      <c r="D112393" s="15">
        <v>44757</v>
      </c>
      <c r="E112393" s="15">
        <v>44758</v>
      </c>
      <c r="F112393">
        <v>3</v>
      </c>
      <c r="G112393" s="16" t="s">
        <v>105</v>
      </c>
      <c r="H112393" s="16" t="s">
        <v>133</v>
      </c>
      <c r="J112393" s="16" t="s">
        <v>123</v>
      </c>
      <c r="K112393">
        <v>7150</v>
      </c>
      <c r="L112393">
        <v>2860</v>
      </c>
    </row>
    <row r="112394" spans="1:12">
      <c r="A112394" s="16" t="s">
        <v>112520</v>
      </c>
      <c r="B112394">
        <v>18562</v>
      </c>
      <c r="C112394" s="15">
        <v>44752</v>
      </c>
      <c r="D112394" s="15">
        <v>44757</v>
      </c>
      <c r="E112394" s="15">
        <v>44760</v>
      </c>
      <c r="F112394">
        <v>2</v>
      </c>
      <c r="G112394" s="16" t="s">
        <v>105</v>
      </c>
      <c r="H112394" s="16" t="s">
        <v>119</v>
      </c>
      <c r="I112394">
        <v>5</v>
      </c>
      <c r="J112394" s="16" t="s">
        <v>120</v>
      </c>
      <c r="K112394">
        <v>6500</v>
      </c>
      <c r="L112394">
        <v>6500</v>
      </c>
    </row>
    <row r="112395" spans="1:12">
      <c r="A112395" s="16" t="s">
        <v>112521</v>
      </c>
      <c r="B112395">
        <v>18562</v>
      </c>
      <c r="C112395" s="15">
        <v>44753</v>
      </c>
      <c r="D112395" s="15">
        <v>44757</v>
      </c>
      <c r="E112395" s="15">
        <v>44759</v>
      </c>
      <c r="F112395">
        <v>2</v>
      </c>
      <c r="G112395" s="16" t="s">
        <v>105</v>
      </c>
      <c r="H112395" s="16" t="s">
        <v>125</v>
      </c>
      <c r="J112395" s="16" t="s">
        <v>120</v>
      </c>
      <c r="K112395">
        <v>6500</v>
      </c>
      <c r="L112395">
        <v>6500</v>
      </c>
    </row>
    <row r="112396" spans="1:12">
      <c r="A112396" s="16" t="s">
        <v>112522</v>
      </c>
      <c r="B112396">
        <v>18562</v>
      </c>
      <c r="C112396" s="15">
        <v>44754</v>
      </c>
      <c r="D112396" s="15">
        <v>44757</v>
      </c>
      <c r="E112396" s="15">
        <v>44759</v>
      </c>
      <c r="F112396">
        <v>2</v>
      </c>
      <c r="G112396" s="16" t="s">
        <v>105</v>
      </c>
      <c r="H112396" s="16" t="s">
        <v>122</v>
      </c>
      <c r="I112396">
        <v>5</v>
      </c>
      <c r="J112396" s="16" t="s">
        <v>120</v>
      </c>
      <c r="K112396">
        <v>6500</v>
      </c>
      <c r="L112396">
        <v>6500</v>
      </c>
    </row>
    <row r="112397" spans="1:12">
      <c r="A112397" s="16" t="s">
        <v>112523</v>
      </c>
      <c r="B112397">
        <v>18562</v>
      </c>
      <c r="C112397" s="15">
        <v>44754</v>
      </c>
      <c r="D112397" s="15">
        <v>44757</v>
      </c>
      <c r="E112397" s="15">
        <v>44758</v>
      </c>
      <c r="F112397">
        <v>2</v>
      </c>
      <c r="G112397" s="16" t="s">
        <v>105</v>
      </c>
      <c r="H112397" s="16" t="s">
        <v>136</v>
      </c>
      <c r="I112397">
        <v>4</v>
      </c>
      <c r="J112397" s="16" t="s">
        <v>120</v>
      </c>
      <c r="K112397">
        <v>6500</v>
      </c>
      <c r="L112397">
        <v>6500</v>
      </c>
    </row>
    <row r="112398" spans="1:12">
      <c r="A112398" s="16" t="s">
        <v>112524</v>
      </c>
      <c r="B112398">
        <v>18562</v>
      </c>
      <c r="C112398" s="15">
        <v>44750</v>
      </c>
      <c r="D112398" s="15">
        <v>44757</v>
      </c>
      <c r="E112398" s="15">
        <v>44763</v>
      </c>
      <c r="F112398">
        <v>1</v>
      </c>
      <c r="G112398" s="16" t="s">
        <v>105</v>
      </c>
      <c r="H112398" s="16" t="s">
        <v>119</v>
      </c>
      <c r="J112398" s="16" t="s">
        <v>123</v>
      </c>
      <c r="K112398">
        <v>6500</v>
      </c>
      <c r="L112398">
        <v>2600</v>
      </c>
    </row>
    <row r="112399" spans="1:12">
      <c r="A112399" s="16" t="s">
        <v>112525</v>
      </c>
      <c r="B112399">
        <v>18562</v>
      </c>
      <c r="C112399" s="15">
        <v>44754</v>
      </c>
      <c r="D112399" s="15">
        <v>44757</v>
      </c>
      <c r="E112399" s="15">
        <v>44758</v>
      </c>
      <c r="F112399">
        <v>1</v>
      </c>
      <c r="G112399" s="16" t="s">
        <v>105</v>
      </c>
      <c r="H112399" s="16" t="s">
        <v>144</v>
      </c>
      <c r="J112399" s="16" t="s">
        <v>120</v>
      </c>
      <c r="K112399">
        <v>6500</v>
      </c>
      <c r="L112399">
        <v>6500</v>
      </c>
    </row>
    <row r="112400" spans="1:12">
      <c r="A112400" s="16" t="s">
        <v>112526</v>
      </c>
      <c r="B112400">
        <v>18562</v>
      </c>
      <c r="C112400" s="15">
        <v>44750</v>
      </c>
      <c r="D112400" s="15">
        <v>44757</v>
      </c>
      <c r="E112400" s="15">
        <v>44758</v>
      </c>
      <c r="F112400">
        <v>1</v>
      </c>
      <c r="G112400" s="16" t="s">
        <v>105</v>
      </c>
      <c r="H112400" s="16" t="s">
        <v>136</v>
      </c>
      <c r="I112400">
        <v>4</v>
      </c>
      <c r="J112400" s="16" t="s">
        <v>120</v>
      </c>
      <c r="K112400">
        <v>6500</v>
      </c>
      <c r="L112400">
        <v>6500</v>
      </c>
    </row>
    <row r="112401" spans="1:12">
      <c r="A112401" s="16" t="s">
        <v>112527</v>
      </c>
      <c r="B112401">
        <v>18562</v>
      </c>
      <c r="C112401" s="15">
        <v>44754</v>
      </c>
      <c r="D112401" s="15">
        <v>44757</v>
      </c>
      <c r="E112401" s="15">
        <v>44762</v>
      </c>
      <c r="F112401">
        <v>2</v>
      </c>
      <c r="G112401" s="16" t="s">
        <v>105</v>
      </c>
      <c r="H112401" s="16" t="s">
        <v>125</v>
      </c>
      <c r="J112401" s="16" t="s">
        <v>123</v>
      </c>
      <c r="K112401">
        <v>6500</v>
      </c>
      <c r="L112401">
        <v>2600</v>
      </c>
    </row>
    <row r="112402" spans="1:12">
      <c r="A112402" s="16" t="s">
        <v>112528</v>
      </c>
      <c r="B112402">
        <v>18562</v>
      </c>
      <c r="C112402" s="15">
        <v>44736</v>
      </c>
      <c r="D112402" s="15">
        <v>44757</v>
      </c>
      <c r="E112402" s="15">
        <v>44761</v>
      </c>
      <c r="F112402">
        <v>3</v>
      </c>
      <c r="G112402" s="16" t="s">
        <v>105</v>
      </c>
      <c r="H112402" s="16" t="s">
        <v>122</v>
      </c>
      <c r="J112402" s="16" t="s">
        <v>123</v>
      </c>
      <c r="K112402">
        <v>7150</v>
      </c>
      <c r="L112402">
        <v>2860</v>
      </c>
    </row>
    <row r="112403" spans="1:12">
      <c r="A112403" s="16" t="s">
        <v>112529</v>
      </c>
      <c r="B112403">
        <v>18562</v>
      </c>
      <c r="C112403" s="15">
        <v>44754</v>
      </c>
      <c r="D112403" s="15">
        <v>44757</v>
      </c>
      <c r="E112403" s="15">
        <v>44763</v>
      </c>
      <c r="F112403">
        <v>2</v>
      </c>
      <c r="G112403" s="16" t="s">
        <v>105</v>
      </c>
      <c r="H112403" s="16" t="s">
        <v>136</v>
      </c>
      <c r="I112403">
        <v>4</v>
      </c>
      <c r="J112403" s="16" t="s">
        <v>120</v>
      </c>
      <c r="K112403">
        <v>6500</v>
      </c>
      <c r="L112403">
        <v>6500</v>
      </c>
    </row>
    <row r="112404" spans="1:12">
      <c r="A112404" s="16" t="s">
        <v>112530</v>
      </c>
      <c r="B112404">
        <v>18562</v>
      </c>
      <c r="C112404" s="15">
        <v>44754</v>
      </c>
      <c r="D112404" s="15">
        <v>44757</v>
      </c>
      <c r="E112404" s="15">
        <v>44758</v>
      </c>
      <c r="F112404">
        <v>2</v>
      </c>
      <c r="G112404" s="16" t="s">
        <v>105</v>
      </c>
      <c r="H112404" s="16" t="s">
        <v>122</v>
      </c>
      <c r="I112404">
        <v>5</v>
      </c>
      <c r="J112404" s="16" t="s">
        <v>120</v>
      </c>
      <c r="K112404">
        <v>6500</v>
      </c>
      <c r="L112404">
        <v>6500</v>
      </c>
    </row>
    <row r="112405" spans="1:12">
      <c r="A112405" s="16" t="s">
        <v>112531</v>
      </c>
      <c r="B112405">
        <v>18562</v>
      </c>
      <c r="C112405" s="15">
        <v>44756</v>
      </c>
      <c r="D112405" s="15">
        <v>44757</v>
      </c>
      <c r="E112405" s="15">
        <v>44759</v>
      </c>
      <c r="F112405">
        <v>3</v>
      </c>
      <c r="G112405" s="16" t="s">
        <v>105</v>
      </c>
      <c r="H112405" s="16" t="s">
        <v>125</v>
      </c>
      <c r="J112405" s="16" t="s">
        <v>131</v>
      </c>
      <c r="K112405">
        <v>7150</v>
      </c>
      <c r="L112405">
        <v>7150</v>
      </c>
    </row>
    <row r="112406" spans="1:12">
      <c r="A112406" s="16" t="s">
        <v>112532</v>
      </c>
      <c r="B112406">
        <v>18562</v>
      </c>
      <c r="C112406" s="15">
        <v>44754</v>
      </c>
      <c r="D112406" s="15">
        <v>44757</v>
      </c>
      <c r="E112406" s="15">
        <v>44758</v>
      </c>
      <c r="F112406">
        <v>2</v>
      </c>
      <c r="G112406" s="16" t="s">
        <v>105</v>
      </c>
      <c r="H112406" s="16" t="s">
        <v>133</v>
      </c>
      <c r="I112406">
        <v>5</v>
      </c>
      <c r="J112406" s="16" t="s">
        <v>120</v>
      </c>
      <c r="K112406">
        <v>6500</v>
      </c>
      <c r="L112406">
        <v>6500</v>
      </c>
    </row>
    <row r="112407" spans="1:12">
      <c r="A112407" s="16" t="s">
        <v>112533</v>
      </c>
      <c r="B112407">
        <v>18562</v>
      </c>
      <c r="C112407" s="15">
        <v>44752</v>
      </c>
      <c r="D112407" s="15">
        <v>44757</v>
      </c>
      <c r="E112407" s="15">
        <v>44760</v>
      </c>
      <c r="F112407">
        <v>2</v>
      </c>
      <c r="G112407" s="16" t="s">
        <v>105</v>
      </c>
      <c r="H112407" s="16" t="s">
        <v>136</v>
      </c>
      <c r="J112407" s="16" t="s">
        <v>123</v>
      </c>
      <c r="K112407">
        <v>6500</v>
      </c>
      <c r="L112407">
        <v>2600</v>
      </c>
    </row>
    <row r="112408" spans="1:12">
      <c r="A112408" s="16" t="s">
        <v>112534</v>
      </c>
      <c r="B112408">
        <v>18562</v>
      </c>
      <c r="C112408" s="15">
        <v>44751</v>
      </c>
      <c r="D112408" s="15">
        <v>44757</v>
      </c>
      <c r="E112408" s="15">
        <v>44763</v>
      </c>
      <c r="F112408">
        <v>1</v>
      </c>
      <c r="G112408" s="16" t="s">
        <v>105</v>
      </c>
      <c r="H112408" s="16" t="s">
        <v>125</v>
      </c>
      <c r="J112408" s="16" t="s">
        <v>120</v>
      </c>
      <c r="K112408">
        <v>6500</v>
      </c>
      <c r="L112408">
        <v>6500</v>
      </c>
    </row>
    <row r="112409" spans="1:12">
      <c r="A112409" s="16" t="s">
        <v>112535</v>
      </c>
      <c r="B112409">
        <v>18562</v>
      </c>
      <c r="C112409" s="15">
        <v>44755</v>
      </c>
      <c r="D112409" s="15">
        <v>44757</v>
      </c>
      <c r="E112409" s="15">
        <v>44762</v>
      </c>
      <c r="F112409">
        <v>2</v>
      </c>
      <c r="G112409" s="16" t="s">
        <v>105</v>
      </c>
      <c r="H112409" s="16" t="s">
        <v>122</v>
      </c>
      <c r="J112409" s="16" t="s">
        <v>120</v>
      </c>
      <c r="K112409">
        <v>6500</v>
      </c>
      <c r="L112409">
        <v>6500</v>
      </c>
    </row>
    <row r="112410" spans="1:12">
      <c r="A112410" s="16" t="s">
        <v>112536</v>
      </c>
      <c r="B112410">
        <v>18562</v>
      </c>
      <c r="C112410" s="15">
        <v>44756</v>
      </c>
      <c r="D112410" s="15">
        <v>44757</v>
      </c>
      <c r="E112410" s="15">
        <v>44758</v>
      </c>
      <c r="F112410">
        <v>1</v>
      </c>
      <c r="G112410" s="16" t="s">
        <v>105</v>
      </c>
      <c r="H112410" s="16" t="s">
        <v>133</v>
      </c>
      <c r="I112410">
        <v>5</v>
      </c>
      <c r="J112410" s="16" t="s">
        <v>120</v>
      </c>
      <c r="K112410">
        <v>6500</v>
      </c>
      <c r="L112410">
        <v>6500</v>
      </c>
    </row>
    <row r="112411" spans="1:12">
      <c r="A112411" s="16" t="s">
        <v>112537</v>
      </c>
      <c r="B112411">
        <v>18562</v>
      </c>
      <c r="C112411" s="15">
        <v>44755</v>
      </c>
      <c r="D112411" s="15">
        <v>44757</v>
      </c>
      <c r="E112411" s="15">
        <v>44763</v>
      </c>
      <c r="F112411">
        <v>2</v>
      </c>
      <c r="G112411" s="16" t="s">
        <v>105</v>
      </c>
      <c r="H112411" s="16" t="s">
        <v>142</v>
      </c>
      <c r="J112411" s="16" t="s">
        <v>123</v>
      </c>
      <c r="K112411">
        <v>6500</v>
      </c>
      <c r="L112411">
        <v>2600</v>
      </c>
    </row>
    <row r="112412" spans="1:12">
      <c r="A112412" s="16" t="s">
        <v>112538</v>
      </c>
      <c r="B112412">
        <v>18562</v>
      </c>
      <c r="C112412" s="15">
        <v>44754</v>
      </c>
      <c r="D112412" s="15">
        <v>44757</v>
      </c>
      <c r="E112412" s="15">
        <v>44763</v>
      </c>
      <c r="F112412">
        <v>2</v>
      </c>
      <c r="G112412" s="16" t="s">
        <v>105</v>
      </c>
      <c r="H112412" s="16" t="s">
        <v>136</v>
      </c>
      <c r="J112412" s="16" t="s">
        <v>131</v>
      </c>
      <c r="K112412">
        <v>6500</v>
      </c>
      <c r="L112412">
        <v>6500</v>
      </c>
    </row>
    <row r="112413" spans="1:12">
      <c r="A112413" s="16" t="s">
        <v>112539</v>
      </c>
      <c r="B112413">
        <v>18562</v>
      </c>
      <c r="C112413" s="15">
        <v>44753</v>
      </c>
      <c r="D112413" s="15">
        <v>44757</v>
      </c>
      <c r="E112413" s="15">
        <v>44758</v>
      </c>
      <c r="F112413">
        <v>2</v>
      </c>
      <c r="G112413" s="16" t="s">
        <v>106</v>
      </c>
      <c r="H112413" s="16" t="s">
        <v>119</v>
      </c>
      <c r="J112413" s="16" t="s">
        <v>120</v>
      </c>
      <c r="K112413">
        <v>9000</v>
      </c>
      <c r="L112413">
        <v>9000</v>
      </c>
    </row>
    <row r="112414" spans="1:12">
      <c r="A112414" s="16" t="s">
        <v>112540</v>
      </c>
      <c r="B112414">
        <v>18562</v>
      </c>
      <c r="C112414" s="15">
        <v>44756</v>
      </c>
      <c r="D112414" s="15">
        <v>44757</v>
      </c>
      <c r="E112414" s="15">
        <v>44758</v>
      </c>
      <c r="F112414">
        <v>2</v>
      </c>
      <c r="G112414" s="16" t="s">
        <v>106</v>
      </c>
      <c r="H112414" s="16" t="s">
        <v>144</v>
      </c>
      <c r="I112414">
        <v>4</v>
      </c>
      <c r="J112414" s="16" t="s">
        <v>120</v>
      </c>
      <c r="K112414">
        <v>9000</v>
      </c>
      <c r="L112414">
        <v>9000</v>
      </c>
    </row>
    <row r="112415" spans="1:12">
      <c r="A112415" s="16" t="s">
        <v>112541</v>
      </c>
      <c r="B112415">
        <v>18562</v>
      </c>
      <c r="C112415" s="15">
        <v>44753</v>
      </c>
      <c r="D112415" s="15">
        <v>44757</v>
      </c>
      <c r="E112415" s="15">
        <v>44758</v>
      </c>
      <c r="F112415">
        <v>2</v>
      </c>
      <c r="G112415" s="16" t="s">
        <v>106</v>
      </c>
      <c r="H112415" s="16" t="s">
        <v>142</v>
      </c>
      <c r="I112415">
        <v>1</v>
      </c>
      <c r="J112415" s="16" t="s">
        <v>120</v>
      </c>
      <c r="K112415">
        <v>9000</v>
      </c>
      <c r="L112415">
        <v>9000</v>
      </c>
    </row>
    <row r="112416" spans="1:12">
      <c r="A112416" s="16" t="s">
        <v>112542</v>
      </c>
      <c r="B112416">
        <v>18562</v>
      </c>
      <c r="C112416" s="15">
        <v>44753</v>
      </c>
      <c r="D112416" s="15">
        <v>44757</v>
      </c>
      <c r="E112416" s="15">
        <v>44762</v>
      </c>
      <c r="F112416">
        <v>2</v>
      </c>
      <c r="G112416" s="16" t="s">
        <v>106</v>
      </c>
      <c r="H112416" s="16" t="s">
        <v>136</v>
      </c>
      <c r="I112416">
        <v>5</v>
      </c>
      <c r="J112416" s="16" t="s">
        <v>120</v>
      </c>
      <c r="K112416">
        <v>9000</v>
      </c>
      <c r="L112416">
        <v>9000</v>
      </c>
    </row>
    <row r="112417" spans="1:12">
      <c r="A112417" s="16" t="s">
        <v>112543</v>
      </c>
      <c r="B112417">
        <v>18562</v>
      </c>
      <c r="C112417" s="15">
        <v>44755</v>
      </c>
      <c r="D112417" s="15">
        <v>44757</v>
      </c>
      <c r="E112417" s="15">
        <v>44759</v>
      </c>
      <c r="F112417">
        <v>2</v>
      </c>
      <c r="G112417" s="16" t="s">
        <v>106</v>
      </c>
      <c r="H112417" s="16" t="s">
        <v>125</v>
      </c>
      <c r="I112417">
        <v>5</v>
      </c>
      <c r="J112417" s="16" t="s">
        <v>120</v>
      </c>
      <c r="K112417">
        <v>9000</v>
      </c>
      <c r="L112417">
        <v>9000</v>
      </c>
    </row>
    <row r="112418" spans="1:12">
      <c r="A112418" s="16" t="s">
        <v>112544</v>
      </c>
      <c r="B112418">
        <v>18562</v>
      </c>
      <c r="C112418" s="15">
        <v>44736</v>
      </c>
      <c r="D112418" s="15">
        <v>44757</v>
      </c>
      <c r="E112418" s="15">
        <v>44758</v>
      </c>
      <c r="F112418">
        <v>3</v>
      </c>
      <c r="G112418" s="16" t="s">
        <v>106</v>
      </c>
      <c r="H112418" s="16" t="s">
        <v>125</v>
      </c>
      <c r="I112418">
        <v>4</v>
      </c>
      <c r="J112418" s="16" t="s">
        <v>120</v>
      </c>
      <c r="K112418">
        <v>9900</v>
      </c>
      <c r="L112418">
        <v>9900</v>
      </c>
    </row>
    <row r="112419" spans="1:12">
      <c r="A112419" s="16" t="s">
        <v>112545</v>
      </c>
      <c r="B112419">
        <v>18562</v>
      </c>
      <c r="C112419" s="15">
        <v>44751</v>
      </c>
      <c r="D112419" s="15">
        <v>44757</v>
      </c>
      <c r="E112419" s="15">
        <v>44763</v>
      </c>
      <c r="F112419">
        <v>2</v>
      </c>
      <c r="G112419" s="16" t="s">
        <v>106</v>
      </c>
      <c r="H112419" s="16" t="s">
        <v>133</v>
      </c>
      <c r="J112419" s="16" t="s">
        <v>120</v>
      </c>
      <c r="K112419">
        <v>9000</v>
      </c>
      <c r="L112419">
        <v>9000</v>
      </c>
    </row>
    <row r="112420" spans="1:12">
      <c r="A112420" s="16" t="s">
        <v>112546</v>
      </c>
      <c r="B112420">
        <v>18562</v>
      </c>
      <c r="C112420" s="15">
        <v>44753</v>
      </c>
      <c r="D112420" s="15">
        <v>44757</v>
      </c>
      <c r="E112420" s="15">
        <v>44762</v>
      </c>
      <c r="F112420">
        <v>2</v>
      </c>
      <c r="G112420" s="16" t="s">
        <v>106</v>
      </c>
      <c r="H112420" s="16" t="s">
        <v>136</v>
      </c>
      <c r="I112420">
        <v>4</v>
      </c>
      <c r="J112420" s="16" t="s">
        <v>120</v>
      </c>
      <c r="K112420">
        <v>9000</v>
      </c>
      <c r="L112420">
        <v>9000</v>
      </c>
    </row>
    <row r="112421" spans="1:12">
      <c r="A112421" s="16" t="s">
        <v>112547</v>
      </c>
      <c r="B112421">
        <v>18562</v>
      </c>
      <c r="C112421" s="15">
        <v>44752</v>
      </c>
      <c r="D112421" s="15">
        <v>44757</v>
      </c>
      <c r="E112421" s="15">
        <v>44758</v>
      </c>
      <c r="F112421">
        <v>2</v>
      </c>
      <c r="G112421" s="16" t="s">
        <v>106</v>
      </c>
      <c r="H112421" s="16" t="s">
        <v>144</v>
      </c>
      <c r="I112421">
        <v>5</v>
      </c>
      <c r="J112421" s="16" t="s">
        <v>120</v>
      </c>
      <c r="K112421">
        <v>9000</v>
      </c>
      <c r="L112421">
        <v>9000</v>
      </c>
    </row>
    <row r="112422" spans="1:12">
      <c r="A112422" s="16" t="s">
        <v>112548</v>
      </c>
      <c r="B112422">
        <v>18562</v>
      </c>
      <c r="C112422" s="15">
        <v>44752</v>
      </c>
      <c r="D112422" s="15">
        <v>44757</v>
      </c>
      <c r="E112422" s="15">
        <v>44759</v>
      </c>
      <c r="F112422">
        <v>2</v>
      </c>
      <c r="G112422" s="16" t="s">
        <v>106</v>
      </c>
      <c r="H112422" s="16" t="s">
        <v>122</v>
      </c>
      <c r="J112422" s="16" t="s">
        <v>120</v>
      </c>
      <c r="K112422">
        <v>9000</v>
      </c>
      <c r="L112422">
        <v>9000</v>
      </c>
    </row>
    <row r="112423" spans="1:12">
      <c r="A112423" s="16" t="s">
        <v>112549</v>
      </c>
      <c r="B112423">
        <v>18562</v>
      </c>
      <c r="C112423" s="15">
        <v>44754</v>
      </c>
      <c r="D112423" s="15">
        <v>44757</v>
      </c>
      <c r="E112423" s="15">
        <v>44762</v>
      </c>
      <c r="F112423">
        <v>1</v>
      </c>
      <c r="G112423" s="16" t="s">
        <v>106</v>
      </c>
      <c r="H112423" s="16" t="s">
        <v>122</v>
      </c>
      <c r="I112423">
        <v>5</v>
      </c>
      <c r="J112423" s="16" t="s">
        <v>120</v>
      </c>
      <c r="K112423">
        <v>9000</v>
      </c>
      <c r="L112423">
        <v>9000</v>
      </c>
    </row>
    <row r="112424" spans="1:12">
      <c r="A112424" s="16" t="s">
        <v>112550</v>
      </c>
      <c r="B112424">
        <v>18562</v>
      </c>
      <c r="C112424" s="15">
        <v>44736</v>
      </c>
      <c r="D112424" s="15">
        <v>44757</v>
      </c>
      <c r="E112424" s="15">
        <v>44759</v>
      </c>
      <c r="F112424">
        <v>2</v>
      </c>
      <c r="G112424" s="16" t="s">
        <v>106</v>
      </c>
      <c r="H112424" s="16" t="s">
        <v>122</v>
      </c>
      <c r="I112424">
        <v>4</v>
      </c>
      <c r="J112424" s="16" t="s">
        <v>120</v>
      </c>
      <c r="K112424">
        <v>9000</v>
      </c>
      <c r="L112424">
        <v>9000</v>
      </c>
    </row>
    <row r="112425" spans="1:12">
      <c r="A112425" s="16" t="s">
        <v>112551</v>
      </c>
      <c r="B112425">
        <v>18562</v>
      </c>
      <c r="C112425" s="15">
        <v>44755</v>
      </c>
      <c r="D112425" s="15">
        <v>44757</v>
      </c>
      <c r="E112425" s="15">
        <v>44758</v>
      </c>
      <c r="F112425">
        <v>1</v>
      </c>
      <c r="G112425" s="16" t="s">
        <v>106</v>
      </c>
      <c r="H112425" s="16" t="s">
        <v>119</v>
      </c>
      <c r="J112425" s="16" t="s">
        <v>120</v>
      </c>
      <c r="K112425">
        <v>9000</v>
      </c>
      <c r="L112425">
        <v>9000</v>
      </c>
    </row>
    <row r="112426" spans="1:12">
      <c r="A112426" s="16" t="s">
        <v>112552</v>
      </c>
      <c r="B112426">
        <v>18562</v>
      </c>
      <c r="C112426" s="15">
        <v>44755</v>
      </c>
      <c r="D112426" s="15">
        <v>44757</v>
      </c>
      <c r="E112426" s="15">
        <v>44762</v>
      </c>
      <c r="F112426">
        <v>4</v>
      </c>
      <c r="G112426" s="16" t="s">
        <v>106</v>
      </c>
      <c r="H112426" s="16" t="s">
        <v>119</v>
      </c>
      <c r="I112426">
        <v>5</v>
      </c>
      <c r="J112426" s="16" t="s">
        <v>120</v>
      </c>
      <c r="K112426">
        <v>10800</v>
      </c>
      <c r="L112426">
        <v>10800</v>
      </c>
    </row>
    <row r="112427" spans="1:12">
      <c r="A112427" s="16" t="s">
        <v>112553</v>
      </c>
      <c r="B112427">
        <v>18562</v>
      </c>
      <c r="C112427" s="15">
        <v>44736</v>
      </c>
      <c r="D112427" s="15">
        <v>44757</v>
      </c>
      <c r="E112427" s="15">
        <v>44763</v>
      </c>
      <c r="F112427">
        <v>1</v>
      </c>
      <c r="G112427" s="16" t="s">
        <v>106</v>
      </c>
      <c r="H112427" s="16" t="s">
        <v>136</v>
      </c>
      <c r="I112427">
        <v>5</v>
      </c>
      <c r="J112427" s="16" t="s">
        <v>120</v>
      </c>
      <c r="K112427">
        <v>9000</v>
      </c>
      <c r="L112427">
        <v>9000</v>
      </c>
    </row>
    <row r="112428" spans="1:12">
      <c r="A112428" s="16" t="s">
        <v>112554</v>
      </c>
      <c r="B112428">
        <v>18562</v>
      </c>
      <c r="C112428" s="15">
        <v>44736</v>
      </c>
      <c r="D112428" s="15">
        <v>44757</v>
      </c>
      <c r="E112428" s="15">
        <v>44762</v>
      </c>
      <c r="F112428">
        <v>2</v>
      </c>
      <c r="G112428" s="16" t="s">
        <v>106</v>
      </c>
      <c r="H112428" s="16" t="s">
        <v>122</v>
      </c>
      <c r="J112428" s="16" t="s">
        <v>123</v>
      </c>
      <c r="K112428">
        <v>9000</v>
      </c>
      <c r="L112428">
        <v>3600</v>
      </c>
    </row>
    <row r="112429" spans="1:12">
      <c r="A112429" s="16" t="s">
        <v>112555</v>
      </c>
      <c r="B112429">
        <v>18562</v>
      </c>
      <c r="C112429" s="15">
        <v>44755</v>
      </c>
      <c r="D112429" s="15">
        <v>44757</v>
      </c>
      <c r="E112429" s="15">
        <v>44761</v>
      </c>
      <c r="F112429">
        <v>2</v>
      </c>
      <c r="G112429" s="16" t="s">
        <v>106</v>
      </c>
      <c r="H112429" s="16" t="s">
        <v>122</v>
      </c>
      <c r="J112429" s="16" t="s">
        <v>120</v>
      </c>
      <c r="K112429">
        <v>9000</v>
      </c>
      <c r="L112429">
        <v>9000</v>
      </c>
    </row>
    <row r="112430" spans="1:12">
      <c r="A112430" s="16" t="s">
        <v>112556</v>
      </c>
      <c r="B112430">
        <v>18562</v>
      </c>
      <c r="C112430" s="15">
        <v>44752</v>
      </c>
      <c r="D112430" s="15">
        <v>44757</v>
      </c>
      <c r="E112430" s="15">
        <v>44763</v>
      </c>
      <c r="F112430">
        <v>1</v>
      </c>
      <c r="G112430" s="16" t="s">
        <v>106</v>
      </c>
      <c r="H112430" s="16" t="s">
        <v>119</v>
      </c>
      <c r="J112430" s="16" t="s">
        <v>123</v>
      </c>
      <c r="K112430">
        <v>9000</v>
      </c>
      <c r="L112430">
        <v>3600</v>
      </c>
    </row>
    <row r="112431" spans="1:12">
      <c r="A112431" s="16" t="s">
        <v>112557</v>
      </c>
      <c r="B112431">
        <v>18562</v>
      </c>
      <c r="C112431" s="15">
        <v>44733</v>
      </c>
      <c r="D112431" s="15">
        <v>44757</v>
      </c>
      <c r="E112431" s="15">
        <v>44758</v>
      </c>
      <c r="F112431">
        <v>2</v>
      </c>
      <c r="G112431" s="16" t="s">
        <v>106</v>
      </c>
      <c r="H112431" s="16" t="s">
        <v>122</v>
      </c>
      <c r="I112431">
        <v>5</v>
      </c>
      <c r="J112431" s="16" t="s">
        <v>120</v>
      </c>
      <c r="K112431">
        <v>9000</v>
      </c>
      <c r="L112431">
        <v>9000</v>
      </c>
    </row>
    <row r="112432" spans="1:12">
      <c r="A112432" s="16" t="s">
        <v>112558</v>
      </c>
      <c r="B112432">
        <v>18562</v>
      </c>
      <c r="C112432" s="15">
        <v>44755</v>
      </c>
      <c r="D112432" s="15">
        <v>44757</v>
      </c>
      <c r="E112432" s="15">
        <v>44758</v>
      </c>
      <c r="F112432">
        <v>2</v>
      </c>
      <c r="G112432" s="16" t="s">
        <v>106</v>
      </c>
      <c r="H112432" s="16" t="s">
        <v>133</v>
      </c>
      <c r="J112432" s="16" t="s">
        <v>120</v>
      </c>
      <c r="K112432">
        <v>9000</v>
      </c>
      <c r="L112432">
        <v>9000</v>
      </c>
    </row>
    <row r="112433" spans="1:12">
      <c r="A112433" s="16" t="s">
        <v>112559</v>
      </c>
      <c r="B112433">
        <v>18562</v>
      </c>
      <c r="C112433" s="15">
        <v>44753</v>
      </c>
      <c r="D112433" s="15">
        <v>44757</v>
      </c>
      <c r="E112433" s="15">
        <v>44758</v>
      </c>
      <c r="F112433">
        <v>2</v>
      </c>
      <c r="G112433" s="16" t="s">
        <v>107</v>
      </c>
      <c r="H112433" s="16" t="s">
        <v>136</v>
      </c>
      <c r="I112433">
        <v>4</v>
      </c>
      <c r="J112433" s="16" t="s">
        <v>120</v>
      </c>
      <c r="K112433">
        <v>12000</v>
      </c>
      <c r="L112433">
        <v>12000</v>
      </c>
    </row>
    <row r="112434" spans="1:12">
      <c r="A112434" s="16" t="s">
        <v>112560</v>
      </c>
      <c r="B112434">
        <v>18562</v>
      </c>
      <c r="C112434" s="15">
        <v>44753</v>
      </c>
      <c r="D112434" s="15">
        <v>44757</v>
      </c>
      <c r="E112434" s="15">
        <v>44758</v>
      </c>
      <c r="F112434">
        <v>2</v>
      </c>
      <c r="G112434" s="16" t="s">
        <v>107</v>
      </c>
      <c r="H112434" s="16" t="s">
        <v>144</v>
      </c>
      <c r="J112434" s="16" t="s">
        <v>123</v>
      </c>
      <c r="K112434">
        <v>12000</v>
      </c>
      <c r="L112434">
        <v>4800</v>
      </c>
    </row>
    <row r="112435" spans="1:12">
      <c r="A112435" s="16" t="s">
        <v>112561</v>
      </c>
      <c r="B112435">
        <v>18562</v>
      </c>
      <c r="C112435" s="15">
        <v>44753</v>
      </c>
      <c r="D112435" s="15">
        <v>44757</v>
      </c>
      <c r="E112435" s="15">
        <v>44759</v>
      </c>
      <c r="F112435">
        <v>2</v>
      </c>
      <c r="G112435" s="16" t="s">
        <v>107</v>
      </c>
      <c r="H112435" s="16" t="s">
        <v>122</v>
      </c>
      <c r="J112435" s="16" t="s">
        <v>120</v>
      </c>
      <c r="K112435">
        <v>12000</v>
      </c>
      <c r="L112435">
        <v>12000</v>
      </c>
    </row>
    <row r="112436" spans="1:12">
      <c r="A112436" s="16" t="s">
        <v>112562</v>
      </c>
      <c r="B112436">
        <v>18562</v>
      </c>
      <c r="C112436" s="15">
        <v>44754</v>
      </c>
      <c r="D112436" s="15">
        <v>44757</v>
      </c>
      <c r="E112436" s="15">
        <v>44760</v>
      </c>
      <c r="F112436">
        <v>4</v>
      </c>
      <c r="G112436" s="16" t="s">
        <v>107</v>
      </c>
      <c r="H112436" s="16" t="s">
        <v>122</v>
      </c>
      <c r="J112436" s="16" t="s">
        <v>123</v>
      </c>
      <c r="K112436">
        <v>14400</v>
      </c>
      <c r="L112436">
        <v>5760</v>
      </c>
    </row>
    <row r="112437" spans="1:12">
      <c r="A112437" s="16" t="s">
        <v>112563</v>
      </c>
      <c r="B112437">
        <v>18562</v>
      </c>
      <c r="C112437" s="15">
        <v>44753</v>
      </c>
      <c r="D112437" s="15">
        <v>44757</v>
      </c>
      <c r="E112437" s="15">
        <v>44762</v>
      </c>
      <c r="F112437">
        <v>3</v>
      </c>
      <c r="G112437" s="16" t="s">
        <v>107</v>
      </c>
      <c r="H112437" s="16" t="s">
        <v>136</v>
      </c>
      <c r="I112437">
        <v>4</v>
      </c>
      <c r="J112437" s="16" t="s">
        <v>120</v>
      </c>
      <c r="K112437">
        <v>13200</v>
      </c>
      <c r="L112437">
        <v>13200</v>
      </c>
    </row>
    <row r="112438" spans="1:12">
      <c r="A112438" s="16" t="s">
        <v>112564</v>
      </c>
      <c r="B112438">
        <v>18562</v>
      </c>
      <c r="C112438" s="15">
        <v>44754</v>
      </c>
      <c r="D112438" s="15">
        <v>44757</v>
      </c>
      <c r="E112438" s="15">
        <v>44758</v>
      </c>
      <c r="F112438">
        <v>3</v>
      </c>
      <c r="G112438" s="16" t="s">
        <v>107</v>
      </c>
      <c r="H112438" s="16" t="s">
        <v>122</v>
      </c>
      <c r="I112438">
        <v>5</v>
      </c>
      <c r="J112438" s="16" t="s">
        <v>120</v>
      </c>
      <c r="K112438">
        <v>13200</v>
      </c>
      <c r="L112438">
        <v>13200</v>
      </c>
    </row>
    <row r="112439" spans="1:12">
      <c r="A112439" s="16" t="s">
        <v>112565</v>
      </c>
      <c r="B112439">
        <v>18562</v>
      </c>
      <c r="C112439" s="15">
        <v>44756</v>
      </c>
      <c r="D112439" s="15">
        <v>44757</v>
      </c>
      <c r="E112439" s="15">
        <v>44759</v>
      </c>
      <c r="F112439">
        <v>1</v>
      </c>
      <c r="G112439" s="16" t="s">
        <v>107</v>
      </c>
      <c r="H112439" s="16" t="s">
        <v>122</v>
      </c>
      <c r="J112439" s="16" t="s">
        <v>120</v>
      </c>
      <c r="K112439">
        <v>12000</v>
      </c>
      <c r="L112439">
        <v>12000</v>
      </c>
    </row>
    <row r="112440" spans="1:12">
      <c r="A112440" s="16" t="s">
        <v>112566</v>
      </c>
      <c r="B112440">
        <v>18562</v>
      </c>
      <c r="C112440" s="15">
        <v>44753</v>
      </c>
      <c r="D112440" s="15">
        <v>44757</v>
      </c>
      <c r="E112440" s="15">
        <v>44760</v>
      </c>
      <c r="F112440">
        <v>1</v>
      </c>
      <c r="G112440" s="16" t="s">
        <v>107</v>
      </c>
      <c r="H112440" s="16" t="s">
        <v>133</v>
      </c>
      <c r="J112440" s="16" t="s">
        <v>120</v>
      </c>
      <c r="K112440">
        <v>12000</v>
      </c>
      <c r="L112440">
        <v>12000</v>
      </c>
    </row>
    <row r="112441" spans="1:12">
      <c r="A112441" s="16" t="s">
        <v>112567</v>
      </c>
      <c r="B112441">
        <v>18562</v>
      </c>
      <c r="C112441" s="15">
        <v>44754</v>
      </c>
      <c r="D112441" s="15">
        <v>44757</v>
      </c>
      <c r="E112441" s="15">
        <v>44762</v>
      </c>
      <c r="F112441">
        <v>2</v>
      </c>
      <c r="G112441" s="16" t="s">
        <v>107</v>
      </c>
      <c r="H112441" s="16" t="s">
        <v>119</v>
      </c>
      <c r="J112441" s="16" t="s">
        <v>120</v>
      </c>
      <c r="K112441">
        <v>12000</v>
      </c>
      <c r="L112441">
        <v>12000</v>
      </c>
    </row>
    <row r="112442" spans="1:12">
      <c r="A112442" s="16" t="s">
        <v>112568</v>
      </c>
      <c r="B112442">
        <v>18562</v>
      </c>
      <c r="C112442" s="15">
        <v>44752</v>
      </c>
      <c r="D112442" s="15">
        <v>44757</v>
      </c>
      <c r="E112442" s="15">
        <v>44759</v>
      </c>
      <c r="F112442">
        <v>1</v>
      </c>
      <c r="G112442" s="16" t="s">
        <v>107</v>
      </c>
      <c r="H112442" s="16" t="s">
        <v>122</v>
      </c>
      <c r="J112442" s="16" t="s">
        <v>123</v>
      </c>
      <c r="K112442">
        <v>12000</v>
      </c>
      <c r="L112442">
        <v>4800</v>
      </c>
    </row>
    <row r="112443" spans="1:12">
      <c r="A112443" s="16" t="s">
        <v>112569</v>
      </c>
      <c r="B112443">
        <v>18562</v>
      </c>
      <c r="C112443" s="15">
        <v>44753</v>
      </c>
      <c r="D112443" s="15">
        <v>44757</v>
      </c>
      <c r="E112443" s="15">
        <v>44758</v>
      </c>
      <c r="F112443">
        <v>2</v>
      </c>
      <c r="G112443" s="16" t="s">
        <v>107</v>
      </c>
      <c r="H112443" s="16" t="s">
        <v>119</v>
      </c>
      <c r="I112443">
        <v>5</v>
      </c>
      <c r="J112443" s="16" t="s">
        <v>120</v>
      </c>
      <c r="K112443">
        <v>12000</v>
      </c>
      <c r="L112443">
        <v>12000</v>
      </c>
    </row>
    <row r="112444" spans="1:12">
      <c r="A112444" s="16" t="s">
        <v>112570</v>
      </c>
      <c r="B112444">
        <v>18562</v>
      </c>
      <c r="C112444" s="15">
        <v>44753</v>
      </c>
      <c r="D112444" s="15">
        <v>44757</v>
      </c>
      <c r="E112444" s="15">
        <v>44760</v>
      </c>
      <c r="F112444">
        <v>2</v>
      </c>
      <c r="G112444" s="16" t="s">
        <v>107</v>
      </c>
      <c r="H112444" s="16" t="s">
        <v>125</v>
      </c>
      <c r="J112444" s="16" t="s">
        <v>131</v>
      </c>
      <c r="K112444">
        <v>12000</v>
      </c>
      <c r="L112444">
        <v>12000</v>
      </c>
    </row>
    <row r="112445" spans="1:12">
      <c r="A112445" s="16" t="s">
        <v>112571</v>
      </c>
      <c r="B112445">
        <v>18562</v>
      </c>
      <c r="C112445" s="15">
        <v>44755</v>
      </c>
      <c r="D112445" s="15">
        <v>44757</v>
      </c>
      <c r="E112445" s="15">
        <v>44758</v>
      </c>
      <c r="F112445">
        <v>2</v>
      </c>
      <c r="G112445" s="16" t="s">
        <v>107</v>
      </c>
      <c r="H112445" s="16" t="s">
        <v>136</v>
      </c>
      <c r="J112445" s="16" t="s">
        <v>123</v>
      </c>
      <c r="K112445">
        <v>12000</v>
      </c>
      <c r="L112445">
        <v>4800</v>
      </c>
    </row>
    <row r="112446" spans="1:12">
      <c r="A112446" s="16" t="s">
        <v>112572</v>
      </c>
      <c r="B112446">
        <v>18562</v>
      </c>
      <c r="C112446" s="15">
        <v>44752</v>
      </c>
      <c r="D112446" s="15">
        <v>44757</v>
      </c>
      <c r="E112446" s="15">
        <v>44760</v>
      </c>
      <c r="F112446">
        <v>1</v>
      </c>
      <c r="G112446" s="16" t="s">
        <v>107</v>
      </c>
      <c r="H112446" s="16" t="s">
        <v>122</v>
      </c>
      <c r="J112446" s="16" t="s">
        <v>123</v>
      </c>
      <c r="K112446">
        <v>12000</v>
      </c>
      <c r="L112446">
        <v>4800</v>
      </c>
    </row>
    <row r="112447" spans="1:12">
      <c r="A112447" s="16" t="s">
        <v>112573</v>
      </c>
      <c r="B112447">
        <v>18562</v>
      </c>
      <c r="C112447" s="15">
        <v>44756</v>
      </c>
      <c r="D112447" s="15">
        <v>44757</v>
      </c>
      <c r="E112447" s="15">
        <v>44759</v>
      </c>
      <c r="F112447">
        <v>6</v>
      </c>
      <c r="G112447" s="16" t="s">
        <v>107</v>
      </c>
      <c r="H112447" s="16" t="s">
        <v>142</v>
      </c>
      <c r="I112447">
        <v>5</v>
      </c>
      <c r="J112447" s="16" t="s">
        <v>120</v>
      </c>
      <c r="K112447">
        <v>16800</v>
      </c>
      <c r="L112447">
        <v>16800</v>
      </c>
    </row>
    <row r="112448" spans="1:12">
      <c r="A112448" s="16" t="s">
        <v>112574</v>
      </c>
      <c r="B112448">
        <v>18562</v>
      </c>
      <c r="C112448" s="15">
        <v>44754</v>
      </c>
      <c r="D112448" s="15">
        <v>44757</v>
      </c>
      <c r="E112448" s="15">
        <v>44762</v>
      </c>
      <c r="F112448">
        <v>2</v>
      </c>
      <c r="G112448" s="16" t="s">
        <v>107</v>
      </c>
      <c r="H112448" s="16" t="s">
        <v>125</v>
      </c>
      <c r="I112448">
        <v>5</v>
      </c>
      <c r="J112448" s="16" t="s">
        <v>120</v>
      </c>
      <c r="K112448">
        <v>12000</v>
      </c>
      <c r="L112448">
        <v>12000</v>
      </c>
    </row>
    <row r="112449" spans="1:12">
      <c r="A112449" s="16" t="s">
        <v>112575</v>
      </c>
      <c r="B112449">
        <v>18562</v>
      </c>
      <c r="C112449" s="15">
        <v>44754</v>
      </c>
      <c r="D112449" s="15">
        <v>44757</v>
      </c>
      <c r="E112449" s="15">
        <v>44759</v>
      </c>
      <c r="F112449">
        <v>2</v>
      </c>
      <c r="G112449" s="16" t="s">
        <v>107</v>
      </c>
      <c r="H112449" s="16" t="s">
        <v>122</v>
      </c>
      <c r="I112449">
        <v>5</v>
      </c>
      <c r="J112449" s="16" t="s">
        <v>120</v>
      </c>
      <c r="K112449">
        <v>12000</v>
      </c>
      <c r="L112449">
        <v>12000</v>
      </c>
    </row>
    <row r="112450" spans="1:12">
      <c r="A112450" s="16" t="s">
        <v>112576</v>
      </c>
      <c r="B112450">
        <v>18562</v>
      </c>
      <c r="C112450" s="15">
        <v>44752</v>
      </c>
      <c r="D112450" s="15">
        <v>44757</v>
      </c>
      <c r="E112450" s="15">
        <v>44758</v>
      </c>
      <c r="F112450">
        <v>2</v>
      </c>
      <c r="G112450" s="16" t="s">
        <v>107</v>
      </c>
      <c r="H112450" s="16" t="s">
        <v>125</v>
      </c>
      <c r="I112450">
        <v>5</v>
      </c>
      <c r="J112450" s="16" t="s">
        <v>120</v>
      </c>
      <c r="K112450">
        <v>12000</v>
      </c>
      <c r="L112450">
        <v>12000</v>
      </c>
    </row>
    <row r="112451" spans="1:12">
      <c r="A112451" s="16" t="s">
        <v>112577</v>
      </c>
      <c r="B112451">
        <v>18562</v>
      </c>
      <c r="C112451" s="15">
        <v>44753</v>
      </c>
      <c r="D112451" s="15">
        <v>44757</v>
      </c>
      <c r="E112451" s="15">
        <v>44758</v>
      </c>
      <c r="F112451">
        <v>2</v>
      </c>
      <c r="G112451" s="16" t="s">
        <v>107</v>
      </c>
      <c r="H112451" s="16" t="s">
        <v>119</v>
      </c>
      <c r="J112451" s="16" t="s">
        <v>123</v>
      </c>
      <c r="K112451">
        <v>12000</v>
      </c>
      <c r="L112451">
        <v>4800</v>
      </c>
    </row>
    <row r="112452" spans="1:12">
      <c r="A112452" s="16" t="s">
        <v>112578</v>
      </c>
      <c r="B112452">
        <v>18562</v>
      </c>
      <c r="C112452" s="15">
        <v>44755</v>
      </c>
      <c r="D112452" s="15">
        <v>44757</v>
      </c>
      <c r="E112452" s="15">
        <v>44762</v>
      </c>
      <c r="F112452">
        <v>4</v>
      </c>
      <c r="G112452" s="16" t="s">
        <v>108</v>
      </c>
      <c r="H112452" s="16" t="s">
        <v>122</v>
      </c>
      <c r="J112452" s="16" t="s">
        <v>120</v>
      </c>
      <c r="K112452">
        <v>22800</v>
      </c>
      <c r="L112452">
        <v>22800</v>
      </c>
    </row>
    <row r="112453" spans="1:12">
      <c r="A112453" s="16" t="s">
        <v>112579</v>
      </c>
      <c r="B112453">
        <v>18562</v>
      </c>
      <c r="C112453" s="15">
        <v>44753</v>
      </c>
      <c r="D112453" s="15">
        <v>44757</v>
      </c>
      <c r="E112453" s="15">
        <v>44758</v>
      </c>
      <c r="F112453">
        <v>4</v>
      </c>
      <c r="G112453" s="16" t="s">
        <v>108</v>
      </c>
      <c r="H112453" s="16" t="s">
        <v>125</v>
      </c>
      <c r="J112453" s="16" t="s">
        <v>123</v>
      </c>
      <c r="K112453">
        <v>22800</v>
      </c>
      <c r="L112453">
        <v>9120</v>
      </c>
    </row>
    <row r="112454" spans="1:12">
      <c r="A112454" s="16" t="s">
        <v>112580</v>
      </c>
      <c r="B112454">
        <v>18562</v>
      </c>
      <c r="C112454" s="15">
        <v>44755</v>
      </c>
      <c r="D112454" s="15">
        <v>44757</v>
      </c>
      <c r="E112454" s="15">
        <v>44758</v>
      </c>
      <c r="F112454">
        <v>3</v>
      </c>
      <c r="G112454" s="16" t="s">
        <v>108</v>
      </c>
      <c r="H112454" s="16" t="s">
        <v>125</v>
      </c>
      <c r="I112454">
        <v>4</v>
      </c>
      <c r="J112454" s="16" t="s">
        <v>120</v>
      </c>
      <c r="K112454">
        <v>20900</v>
      </c>
      <c r="L112454">
        <v>20900</v>
      </c>
    </row>
    <row r="112455" spans="1:12">
      <c r="A112455" s="16" t="s">
        <v>112581</v>
      </c>
      <c r="B112455">
        <v>18562</v>
      </c>
      <c r="C112455" s="15">
        <v>44755</v>
      </c>
      <c r="D112455" s="15">
        <v>44757</v>
      </c>
      <c r="E112455" s="15">
        <v>44758</v>
      </c>
      <c r="F112455">
        <v>2</v>
      </c>
      <c r="G112455" s="16" t="s">
        <v>108</v>
      </c>
      <c r="H112455" s="16" t="s">
        <v>136</v>
      </c>
      <c r="J112455" s="16" t="s">
        <v>120</v>
      </c>
      <c r="K112455">
        <v>19000</v>
      </c>
      <c r="L112455">
        <v>19000</v>
      </c>
    </row>
    <row r="112456" spans="1:12">
      <c r="A112456" s="16" t="s">
        <v>112582</v>
      </c>
      <c r="B112456">
        <v>18562</v>
      </c>
      <c r="C112456" s="15">
        <v>44754</v>
      </c>
      <c r="D112456" s="15">
        <v>44757</v>
      </c>
      <c r="E112456" s="15">
        <v>44758</v>
      </c>
      <c r="F112456">
        <v>2</v>
      </c>
      <c r="G112456" s="16" t="s">
        <v>108</v>
      </c>
      <c r="H112456" s="16" t="s">
        <v>122</v>
      </c>
      <c r="J112456" s="16" t="s">
        <v>120</v>
      </c>
      <c r="K112456">
        <v>19000</v>
      </c>
      <c r="L112456">
        <v>19000</v>
      </c>
    </row>
    <row r="112457" spans="1:12">
      <c r="A112457" s="16" t="s">
        <v>112583</v>
      </c>
      <c r="B112457">
        <v>18562</v>
      </c>
      <c r="C112457" s="15">
        <v>44750</v>
      </c>
      <c r="D112457" s="15">
        <v>44757</v>
      </c>
      <c r="E112457" s="15">
        <v>44758</v>
      </c>
      <c r="F112457">
        <v>3</v>
      </c>
      <c r="G112457" s="16" t="s">
        <v>108</v>
      </c>
      <c r="H112457" s="16" t="s">
        <v>133</v>
      </c>
      <c r="J112457" s="16" t="s">
        <v>120</v>
      </c>
      <c r="K112457">
        <v>20900</v>
      </c>
      <c r="L112457">
        <v>20900</v>
      </c>
    </row>
    <row r="112458" spans="1:12">
      <c r="A112458" s="16" t="s">
        <v>112584</v>
      </c>
      <c r="B112458">
        <v>18562</v>
      </c>
      <c r="C112458" s="15">
        <v>44755</v>
      </c>
      <c r="D112458" s="15">
        <v>44757</v>
      </c>
      <c r="E112458" s="15">
        <v>44762</v>
      </c>
      <c r="F112458">
        <v>2</v>
      </c>
      <c r="G112458" s="16" t="s">
        <v>108</v>
      </c>
      <c r="H112458" s="16" t="s">
        <v>122</v>
      </c>
      <c r="I112458">
        <v>5</v>
      </c>
      <c r="J112458" s="16" t="s">
        <v>120</v>
      </c>
      <c r="K112458">
        <v>19000</v>
      </c>
      <c r="L112458">
        <v>19000</v>
      </c>
    </row>
    <row r="112459" spans="1:12">
      <c r="A112459" s="16" t="s">
        <v>112585</v>
      </c>
      <c r="B112459">
        <v>18562</v>
      </c>
      <c r="C112459" s="15">
        <v>44753</v>
      </c>
      <c r="D112459" s="15">
        <v>44757</v>
      </c>
      <c r="E112459" s="15">
        <v>44761</v>
      </c>
      <c r="F112459">
        <v>2</v>
      </c>
      <c r="G112459" s="16" t="s">
        <v>108</v>
      </c>
      <c r="H112459" s="16" t="s">
        <v>133</v>
      </c>
      <c r="J112459" s="16" t="s">
        <v>120</v>
      </c>
      <c r="K112459">
        <v>19000</v>
      </c>
      <c r="L112459">
        <v>19000</v>
      </c>
    </row>
    <row r="112460" spans="1:12">
      <c r="A112460" s="16" t="s">
        <v>112586</v>
      </c>
      <c r="B112460">
        <v>18562</v>
      </c>
      <c r="C112460" s="15">
        <v>44754</v>
      </c>
      <c r="D112460" s="15">
        <v>44757</v>
      </c>
      <c r="E112460" s="15">
        <v>44763</v>
      </c>
      <c r="F112460">
        <v>2</v>
      </c>
      <c r="G112460" s="16" t="s">
        <v>108</v>
      </c>
      <c r="H112460" s="16" t="s">
        <v>136</v>
      </c>
      <c r="J112460" s="16" t="s">
        <v>120</v>
      </c>
      <c r="K112460">
        <v>19000</v>
      </c>
      <c r="L112460">
        <v>19000</v>
      </c>
    </row>
    <row r="112461" spans="1:12">
      <c r="A112461" s="16" t="s">
        <v>112587</v>
      </c>
      <c r="B112461">
        <v>18562</v>
      </c>
      <c r="C112461" s="15">
        <v>44755</v>
      </c>
      <c r="D112461" s="15">
        <v>44757</v>
      </c>
      <c r="E112461" s="15">
        <v>44758</v>
      </c>
      <c r="F112461">
        <v>2</v>
      </c>
      <c r="G112461" s="16" t="s">
        <v>108</v>
      </c>
      <c r="H112461" s="16" t="s">
        <v>125</v>
      </c>
      <c r="I112461">
        <v>4</v>
      </c>
      <c r="J112461" s="16" t="s">
        <v>120</v>
      </c>
      <c r="K112461">
        <v>19000</v>
      </c>
      <c r="L112461">
        <v>19000</v>
      </c>
    </row>
    <row r="112462" spans="1:12">
      <c r="A112462" s="16" t="s">
        <v>112588</v>
      </c>
      <c r="B112462">
        <v>18562</v>
      </c>
      <c r="C112462" s="15">
        <v>44752</v>
      </c>
      <c r="D112462" s="15">
        <v>44757</v>
      </c>
      <c r="E112462" s="15">
        <v>44762</v>
      </c>
      <c r="F112462">
        <v>1</v>
      </c>
      <c r="G112462" s="16" t="s">
        <v>108</v>
      </c>
      <c r="H112462" s="16" t="s">
        <v>125</v>
      </c>
      <c r="I112462">
        <v>1</v>
      </c>
      <c r="J112462" s="16" t="s">
        <v>120</v>
      </c>
      <c r="K112462">
        <v>19000</v>
      </c>
      <c r="L112462">
        <v>19000</v>
      </c>
    </row>
    <row r="112463" spans="1:12">
      <c r="A112463" s="16" t="s">
        <v>112589</v>
      </c>
      <c r="B112463">
        <v>18562</v>
      </c>
      <c r="C112463" s="15">
        <v>44755</v>
      </c>
      <c r="D112463" s="15">
        <v>44757</v>
      </c>
      <c r="E112463" s="15">
        <v>44758</v>
      </c>
      <c r="F112463">
        <v>2</v>
      </c>
      <c r="G112463" s="16" t="s">
        <v>108</v>
      </c>
      <c r="H112463" s="16" t="s">
        <v>136</v>
      </c>
      <c r="J112463" s="16" t="s">
        <v>123</v>
      </c>
      <c r="K112463">
        <v>19000</v>
      </c>
      <c r="L112463">
        <v>7600</v>
      </c>
    </row>
    <row r="112464" spans="1:12">
      <c r="A112464" s="16" t="s">
        <v>112590</v>
      </c>
      <c r="B112464">
        <v>18562</v>
      </c>
      <c r="C112464" s="15">
        <v>44752</v>
      </c>
      <c r="D112464" s="15">
        <v>44757</v>
      </c>
      <c r="E112464" s="15">
        <v>44758</v>
      </c>
      <c r="F112464">
        <v>2</v>
      </c>
      <c r="G112464" s="16" t="s">
        <v>108</v>
      </c>
      <c r="H112464" s="16" t="s">
        <v>122</v>
      </c>
      <c r="J112464" s="16" t="s">
        <v>120</v>
      </c>
      <c r="K112464">
        <v>19000</v>
      </c>
      <c r="L112464">
        <v>19000</v>
      </c>
    </row>
    <row r="112465" spans="1:12">
      <c r="A112465" s="16" t="s">
        <v>112591</v>
      </c>
      <c r="B112465">
        <v>18563</v>
      </c>
      <c r="C112465" s="15">
        <v>44754</v>
      </c>
      <c r="D112465" s="15">
        <v>44757</v>
      </c>
      <c r="E112465" s="15">
        <v>44758</v>
      </c>
      <c r="F112465">
        <v>2</v>
      </c>
      <c r="G112465" s="16" t="s">
        <v>105</v>
      </c>
      <c r="H112465" s="16" t="s">
        <v>122</v>
      </c>
      <c r="J112465" s="16" t="s">
        <v>120</v>
      </c>
      <c r="K112465">
        <v>6500</v>
      </c>
      <c r="L112465">
        <v>6500</v>
      </c>
    </row>
    <row r="112466" spans="1:12">
      <c r="A112466" s="16" t="s">
        <v>112592</v>
      </c>
      <c r="B112466">
        <v>18563</v>
      </c>
      <c r="C112466" s="15">
        <v>44757</v>
      </c>
      <c r="D112466" s="15">
        <v>44757</v>
      </c>
      <c r="E112466" s="15">
        <v>44760</v>
      </c>
      <c r="F112466">
        <v>1</v>
      </c>
      <c r="G112466" s="16" t="s">
        <v>105</v>
      </c>
      <c r="H112466" s="16" t="s">
        <v>122</v>
      </c>
      <c r="J112466" s="16" t="s">
        <v>123</v>
      </c>
      <c r="K112466">
        <v>6500</v>
      </c>
      <c r="L112466">
        <v>2600</v>
      </c>
    </row>
    <row r="112467" spans="1:12">
      <c r="A112467" s="16" t="s">
        <v>112593</v>
      </c>
      <c r="B112467">
        <v>18563</v>
      </c>
      <c r="C112467" s="15">
        <v>44753</v>
      </c>
      <c r="D112467" s="15">
        <v>44757</v>
      </c>
      <c r="E112467" s="15">
        <v>44761</v>
      </c>
      <c r="F112467">
        <v>1</v>
      </c>
      <c r="G112467" s="16" t="s">
        <v>105</v>
      </c>
      <c r="H112467" s="16" t="s">
        <v>122</v>
      </c>
      <c r="I112467">
        <v>3</v>
      </c>
      <c r="J112467" s="16" t="s">
        <v>120</v>
      </c>
      <c r="K112467">
        <v>6500</v>
      </c>
      <c r="L112467">
        <v>6500</v>
      </c>
    </row>
    <row r="112468" spans="1:12">
      <c r="A112468" s="16" t="s">
        <v>112594</v>
      </c>
      <c r="B112468">
        <v>18563</v>
      </c>
      <c r="C112468" s="15">
        <v>44753</v>
      </c>
      <c r="D112468" s="15">
        <v>44757</v>
      </c>
      <c r="E112468" s="15">
        <v>44758</v>
      </c>
      <c r="F112468">
        <v>2</v>
      </c>
      <c r="G112468" s="16" t="s">
        <v>105</v>
      </c>
      <c r="H112468" s="16" t="s">
        <v>119</v>
      </c>
      <c r="I112468">
        <v>3</v>
      </c>
      <c r="J112468" s="16" t="s">
        <v>120</v>
      </c>
      <c r="K112468">
        <v>6500</v>
      </c>
      <c r="L112468">
        <v>6500</v>
      </c>
    </row>
    <row r="112469" spans="1:12">
      <c r="A112469" s="16" t="s">
        <v>112595</v>
      </c>
      <c r="B112469">
        <v>18563</v>
      </c>
      <c r="C112469" s="15">
        <v>44754</v>
      </c>
      <c r="D112469" s="15">
        <v>44757</v>
      </c>
      <c r="E112469" s="15">
        <v>44758</v>
      </c>
      <c r="F112469">
        <v>2</v>
      </c>
      <c r="G112469" s="16" t="s">
        <v>105</v>
      </c>
      <c r="H112469" s="16" t="s">
        <v>122</v>
      </c>
      <c r="J112469" s="16" t="s">
        <v>120</v>
      </c>
      <c r="K112469">
        <v>6500</v>
      </c>
      <c r="L112469">
        <v>6500</v>
      </c>
    </row>
    <row r="112470" spans="1:12">
      <c r="A112470" s="16" t="s">
        <v>112596</v>
      </c>
      <c r="B112470">
        <v>18563</v>
      </c>
      <c r="C112470" s="15">
        <v>44756</v>
      </c>
      <c r="D112470" s="15">
        <v>44757</v>
      </c>
      <c r="E112470" s="15">
        <v>44758</v>
      </c>
      <c r="F112470">
        <v>3</v>
      </c>
      <c r="G112470" s="16" t="s">
        <v>105</v>
      </c>
      <c r="H112470" s="16" t="s">
        <v>122</v>
      </c>
      <c r="I112470">
        <v>3</v>
      </c>
      <c r="J112470" s="16" t="s">
        <v>120</v>
      </c>
      <c r="K112470">
        <v>7150</v>
      </c>
      <c r="L112470">
        <v>7150</v>
      </c>
    </row>
    <row r="112471" spans="1:12">
      <c r="A112471" s="16" t="s">
        <v>112597</v>
      </c>
      <c r="B112471">
        <v>18563</v>
      </c>
      <c r="C112471" s="15">
        <v>44757</v>
      </c>
      <c r="D112471" s="15">
        <v>44757</v>
      </c>
      <c r="E112471" s="15">
        <v>44758</v>
      </c>
      <c r="F112471">
        <v>2</v>
      </c>
      <c r="G112471" s="16" t="s">
        <v>105</v>
      </c>
      <c r="H112471" s="16" t="s">
        <v>144</v>
      </c>
      <c r="J112471" s="16" t="s">
        <v>123</v>
      </c>
      <c r="K112471">
        <v>6500</v>
      </c>
      <c r="L112471">
        <v>2600</v>
      </c>
    </row>
    <row r="112472" spans="1:12">
      <c r="A112472" s="16" t="s">
        <v>112598</v>
      </c>
      <c r="B112472">
        <v>18563</v>
      </c>
      <c r="C112472" s="15">
        <v>44757</v>
      </c>
      <c r="D112472" s="15">
        <v>44757</v>
      </c>
      <c r="E112472" s="15">
        <v>44758</v>
      </c>
      <c r="F112472">
        <v>1</v>
      </c>
      <c r="G112472" s="16" t="s">
        <v>105</v>
      </c>
      <c r="H112472" s="16" t="s">
        <v>136</v>
      </c>
      <c r="J112472" s="16" t="s">
        <v>120</v>
      </c>
      <c r="K112472">
        <v>6500</v>
      </c>
      <c r="L112472">
        <v>6500</v>
      </c>
    </row>
    <row r="112473" spans="1:12">
      <c r="A112473" s="16" t="s">
        <v>112599</v>
      </c>
      <c r="B112473">
        <v>18563</v>
      </c>
      <c r="C112473" s="15">
        <v>44757</v>
      </c>
      <c r="D112473" s="15">
        <v>44757</v>
      </c>
      <c r="E112473" s="15">
        <v>44758</v>
      </c>
      <c r="F112473">
        <v>1</v>
      </c>
      <c r="G112473" s="16" t="s">
        <v>105</v>
      </c>
      <c r="H112473" s="16" t="s">
        <v>119</v>
      </c>
      <c r="J112473" s="16" t="s">
        <v>123</v>
      </c>
      <c r="K112473">
        <v>6500</v>
      </c>
      <c r="L112473">
        <v>2600</v>
      </c>
    </row>
    <row r="112474" spans="1:12">
      <c r="A112474" s="16" t="s">
        <v>112600</v>
      </c>
      <c r="B112474">
        <v>18563</v>
      </c>
      <c r="C112474" s="15">
        <v>44757</v>
      </c>
      <c r="D112474" s="15">
        <v>44757</v>
      </c>
      <c r="E112474" s="15">
        <v>44758</v>
      </c>
      <c r="F112474">
        <v>1</v>
      </c>
      <c r="G112474" s="16" t="s">
        <v>105</v>
      </c>
      <c r="H112474" s="16" t="s">
        <v>133</v>
      </c>
      <c r="I112474">
        <v>3</v>
      </c>
      <c r="J112474" s="16" t="s">
        <v>120</v>
      </c>
      <c r="K112474">
        <v>6500</v>
      </c>
      <c r="L112474">
        <v>6500</v>
      </c>
    </row>
    <row r="112475" spans="1:12">
      <c r="A112475" s="16" t="s">
        <v>112601</v>
      </c>
      <c r="B112475">
        <v>18563</v>
      </c>
      <c r="C112475" s="15">
        <v>44757</v>
      </c>
      <c r="D112475" s="15">
        <v>44757</v>
      </c>
      <c r="E112475" s="15">
        <v>44758</v>
      </c>
      <c r="F112475">
        <v>1</v>
      </c>
      <c r="G112475" s="16" t="s">
        <v>105</v>
      </c>
      <c r="H112475" s="16" t="s">
        <v>142</v>
      </c>
      <c r="J112475" s="16" t="s">
        <v>123</v>
      </c>
      <c r="K112475">
        <v>6500</v>
      </c>
      <c r="L112475">
        <v>2600</v>
      </c>
    </row>
    <row r="112476" spans="1:12">
      <c r="A112476" s="16" t="s">
        <v>112602</v>
      </c>
      <c r="B112476">
        <v>18563</v>
      </c>
      <c r="C112476" s="15">
        <v>44757</v>
      </c>
      <c r="D112476" s="15">
        <v>44757</v>
      </c>
      <c r="E112476" s="15">
        <v>44759</v>
      </c>
      <c r="F112476">
        <v>2</v>
      </c>
      <c r="G112476" s="16" t="s">
        <v>105</v>
      </c>
      <c r="H112476" s="16" t="s">
        <v>119</v>
      </c>
      <c r="I112476">
        <v>3</v>
      </c>
      <c r="J112476" s="16" t="s">
        <v>120</v>
      </c>
      <c r="K112476">
        <v>6500</v>
      </c>
      <c r="L112476">
        <v>6500</v>
      </c>
    </row>
    <row r="112477" spans="1:12">
      <c r="A112477" s="16" t="s">
        <v>112603</v>
      </c>
      <c r="B112477">
        <v>18563</v>
      </c>
      <c r="C112477" s="15">
        <v>44756</v>
      </c>
      <c r="D112477" s="15">
        <v>44757</v>
      </c>
      <c r="E112477" s="15">
        <v>44759</v>
      </c>
      <c r="F112477">
        <v>1</v>
      </c>
      <c r="G112477" s="16" t="s">
        <v>105</v>
      </c>
      <c r="H112477" s="16" t="s">
        <v>142</v>
      </c>
      <c r="J112477" s="16" t="s">
        <v>120</v>
      </c>
      <c r="K112477">
        <v>6500</v>
      </c>
      <c r="L112477">
        <v>6500</v>
      </c>
    </row>
    <row r="112478" spans="1:12">
      <c r="A112478" s="16" t="s">
        <v>112604</v>
      </c>
      <c r="B112478">
        <v>18563</v>
      </c>
      <c r="C112478" s="15">
        <v>44756</v>
      </c>
      <c r="D112478" s="15">
        <v>44757</v>
      </c>
      <c r="E112478" s="15">
        <v>44761</v>
      </c>
      <c r="F112478">
        <v>1</v>
      </c>
      <c r="G112478" s="16" t="s">
        <v>105</v>
      </c>
      <c r="H112478" s="16" t="s">
        <v>122</v>
      </c>
      <c r="J112478" s="16" t="s">
        <v>120</v>
      </c>
      <c r="K112478">
        <v>6500</v>
      </c>
      <c r="L112478">
        <v>6500</v>
      </c>
    </row>
    <row r="112479" spans="1:12">
      <c r="A112479" s="16" t="s">
        <v>112605</v>
      </c>
      <c r="B112479">
        <v>18563</v>
      </c>
      <c r="C112479" s="15">
        <v>44757</v>
      </c>
      <c r="D112479" s="15">
        <v>44757</v>
      </c>
      <c r="E112479" s="15">
        <v>44758</v>
      </c>
      <c r="F112479">
        <v>1</v>
      </c>
      <c r="G112479" s="16" t="s">
        <v>105</v>
      </c>
      <c r="H112479" s="16" t="s">
        <v>122</v>
      </c>
      <c r="J112479" s="16" t="s">
        <v>120</v>
      </c>
      <c r="K112479">
        <v>6500</v>
      </c>
      <c r="L112479">
        <v>6500</v>
      </c>
    </row>
    <row r="112480" spans="1:12">
      <c r="A112480" s="16" t="s">
        <v>112606</v>
      </c>
      <c r="B112480">
        <v>18563</v>
      </c>
      <c r="C112480" s="15">
        <v>44755</v>
      </c>
      <c r="D112480" s="15">
        <v>44757</v>
      </c>
      <c r="E112480" s="15">
        <v>44758</v>
      </c>
      <c r="F112480">
        <v>1</v>
      </c>
      <c r="G112480" s="16" t="s">
        <v>106</v>
      </c>
      <c r="H112480" s="16" t="s">
        <v>122</v>
      </c>
      <c r="I112480">
        <v>2</v>
      </c>
      <c r="J112480" s="16" t="s">
        <v>120</v>
      </c>
      <c r="K112480">
        <v>9000</v>
      </c>
      <c r="L112480">
        <v>9000</v>
      </c>
    </row>
    <row r="112481" spans="1:12">
      <c r="A112481" s="16" t="s">
        <v>112607</v>
      </c>
      <c r="B112481">
        <v>18563</v>
      </c>
      <c r="C112481" s="15">
        <v>44757</v>
      </c>
      <c r="D112481" s="15">
        <v>44757</v>
      </c>
      <c r="E112481" s="15">
        <v>44758</v>
      </c>
      <c r="F112481">
        <v>1</v>
      </c>
      <c r="G112481" s="16" t="s">
        <v>106</v>
      </c>
      <c r="H112481" s="16" t="s">
        <v>119</v>
      </c>
      <c r="J112481" s="16" t="s">
        <v>120</v>
      </c>
      <c r="K112481">
        <v>9000</v>
      </c>
      <c r="L112481">
        <v>9000</v>
      </c>
    </row>
    <row r="112482" spans="1:12">
      <c r="A112482" s="16" t="s">
        <v>112608</v>
      </c>
      <c r="B112482">
        <v>18563</v>
      </c>
      <c r="C112482" s="15">
        <v>44752</v>
      </c>
      <c r="D112482" s="15">
        <v>44757</v>
      </c>
      <c r="E112482" s="15">
        <v>44759</v>
      </c>
      <c r="F112482">
        <v>2</v>
      </c>
      <c r="G112482" s="16" t="s">
        <v>106</v>
      </c>
      <c r="H112482" s="16" t="s">
        <v>122</v>
      </c>
      <c r="J112482" s="16" t="s">
        <v>123</v>
      </c>
      <c r="K112482">
        <v>9000</v>
      </c>
      <c r="L112482">
        <v>3600</v>
      </c>
    </row>
    <row r="112483" spans="1:12">
      <c r="A112483" s="16" t="s">
        <v>112609</v>
      </c>
      <c r="B112483">
        <v>18563</v>
      </c>
      <c r="C112483" s="15">
        <v>44750</v>
      </c>
      <c r="D112483" s="15">
        <v>44757</v>
      </c>
      <c r="E112483" s="15">
        <v>44758</v>
      </c>
      <c r="F112483">
        <v>1</v>
      </c>
      <c r="G112483" s="16" t="s">
        <v>106</v>
      </c>
      <c r="H112483" s="16" t="s">
        <v>122</v>
      </c>
      <c r="J112483" s="16" t="s">
        <v>131</v>
      </c>
      <c r="K112483">
        <v>9000</v>
      </c>
      <c r="L112483">
        <v>9000</v>
      </c>
    </row>
    <row r="112484" spans="1:12">
      <c r="A112484" s="16" t="s">
        <v>112610</v>
      </c>
      <c r="B112484">
        <v>18563</v>
      </c>
      <c r="C112484" s="15">
        <v>44756</v>
      </c>
      <c r="D112484" s="15">
        <v>44757</v>
      </c>
      <c r="E112484" s="15">
        <v>44763</v>
      </c>
      <c r="F112484">
        <v>2</v>
      </c>
      <c r="G112484" s="16" t="s">
        <v>106</v>
      </c>
      <c r="H112484" s="16" t="s">
        <v>136</v>
      </c>
      <c r="J112484" s="16" t="s">
        <v>120</v>
      </c>
      <c r="K112484">
        <v>9000</v>
      </c>
      <c r="L112484">
        <v>9000</v>
      </c>
    </row>
    <row r="112485" spans="1:12">
      <c r="A112485" s="16" t="s">
        <v>112611</v>
      </c>
      <c r="B112485">
        <v>18563</v>
      </c>
      <c r="C112485" s="15">
        <v>44757</v>
      </c>
      <c r="D112485" s="15">
        <v>44757</v>
      </c>
      <c r="E112485" s="15">
        <v>44758</v>
      </c>
      <c r="F112485">
        <v>1</v>
      </c>
      <c r="G112485" s="16" t="s">
        <v>106</v>
      </c>
      <c r="H112485" s="16" t="s">
        <v>136</v>
      </c>
      <c r="I112485">
        <v>3</v>
      </c>
      <c r="J112485" s="16" t="s">
        <v>120</v>
      </c>
      <c r="K112485">
        <v>9000</v>
      </c>
      <c r="L112485">
        <v>9000</v>
      </c>
    </row>
    <row r="112486" spans="1:12">
      <c r="A112486" s="16" t="s">
        <v>112612</v>
      </c>
      <c r="B112486">
        <v>18563</v>
      </c>
      <c r="C112486" s="15">
        <v>44733</v>
      </c>
      <c r="D112486" s="15">
        <v>44757</v>
      </c>
      <c r="E112486" s="15">
        <v>44762</v>
      </c>
      <c r="F112486">
        <v>4</v>
      </c>
      <c r="G112486" s="16" t="s">
        <v>106</v>
      </c>
      <c r="H112486" s="16" t="s">
        <v>136</v>
      </c>
      <c r="J112486" s="16" t="s">
        <v>123</v>
      </c>
      <c r="K112486">
        <v>10800</v>
      </c>
      <c r="L112486">
        <v>4320</v>
      </c>
    </row>
    <row r="112487" spans="1:12">
      <c r="A112487" s="16" t="s">
        <v>112613</v>
      </c>
      <c r="B112487">
        <v>18563</v>
      </c>
      <c r="C112487" s="15">
        <v>44755</v>
      </c>
      <c r="D112487" s="15">
        <v>44757</v>
      </c>
      <c r="E112487" s="15">
        <v>44758</v>
      </c>
      <c r="F112487">
        <v>1</v>
      </c>
      <c r="G112487" s="16" t="s">
        <v>106</v>
      </c>
      <c r="H112487" s="16" t="s">
        <v>136</v>
      </c>
      <c r="J112487" s="16" t="s">
        <v>120</v>
      </c>
      <c r="K112487">
        <v>9000</v>
      </c>
      <c r="L112487">
        <v>9000</v>
      </c>
    </row>
    <row r="112488" spans="1:12">
      <c r="A112488" s="16" t="s">
        <v>112614</v>
      </c>
      <c r="B112488">
        <v>18563</v>
      </c>
      <c r="C112488" s="15">
        <v>44756</v>
      </c>
      <c r="D112488" s="15">
        <v>44757</v>
      </c>
      <c r="E112488" s="15">
        <v>44760</v>
      </c>
      <c r="F112488">
        <v>4</v>
      </c>
      <c r="G112488" s="16" t="s">
        <v>106</v>
      </c>
      <c r="H112488" s="16" t="s">
        <v>133</v>
      </c>
      <c r="J112488" s="16" t="s">
        <v>120</v>
      </c>
      <c r="K112488">
        <v>10800</v>
      </c>
      <c r="L112488">
        <v>10800</v>
      </c>
    </row>
    <row r="112489" spans="1:12">
      <c r="A112489" s="16" t="s">
        <v>112615</v>
      </c>
      <c r="B112489">
        <v>18563</v>
      </c>
      <c r="C112489" s="15">
        <v>44757</v>
      </c>
      <c r="D112489" s="15">
        <v>44757</v>
      </c>
      <c r="E112489" s="15">
        <v>44760</v>
      </c>
      <c r="F112489">
        <v>1</v>
      </c>
      <c r="G112489" s="16" t="s">
        <v>106</v>
      </c>
      <c r="H112489" s="16" t="s">
        <v>125</v>
      </c>
      <c r="I112489">
        <v>3</v>
      </c>
      <c r="J112489" s="16" t="s">
        <v>120</v>
      </c>
      <c r="K112489">
        <v>9000</v>
      </c>
      <c r="L112489">
        <v>9000</v>
      </c>
    </row>
    <row r="112490" spans="1:12">
      <c r="A112490" s="16" t="s">
        <v>112616</v>
      </c>
      <c r="B112490">
        <v>18563</v>
      </c>
      <c r="C112490" s="15">
        <v>44756</v>
      </c>
      <c r="D112490" s="15">
        <v>44757</v>
      </c>
      <c r="E112490" s="15">
        <v>44759</v>
      </c>
      <c r="F112490">
        <v>1</v>
      </c>
      <c r="G112490" s="16" t="s">
        <v>106</v>
      </c>
      <c r="H112490" s="16" t="s">
        <v>122</v>
      </c>
      <c r="I112490">
        <v>3</v>
      </c>
      <c r="J112490" s="16" t="s">
        <v>120</v>
      </c>
      <c r="K112490">
        <v>9000</v>
      </c>
      <c r="L112490">
        <v>9000</v>
      </c>
    </row>
    <row r="112491" spans="1:12">
      <c r="A112491" s="16" t="s">
        <v>112617</v>
      </c>
      <c r="B112491">
        <v>18563</v>
      </c>
      <c r="C112491" s="15">
        <v>44755</v>
      </c>
      <c r="D112491" s="15">
        <v>44757</v>
      </c>
      <c r="E112491" s="15">
        <v>44758</v>
      </c>
      <c r="F112491">
        <v>4</v>
      </c>
      <c r="G112491" s="16" t="s">
        <v>106</v>
      </c>
      <c r="H112491" s="16" t="s">
        <v>122</v>
      </c>
      <c r="I112491">
        <v>4</v>
      </c>
      <c r="J112491" s="16" t="s">
        <v>120</v>
      </c>
      <c r="K112491">
        <v>10800</v>
      </c>
      <c r="L112491">
        <v>10800</v>
      </c>
    </row>
    <row r="112492" spans="1:12">
      <c r="A112492" s="16" t="s">
        <v>112618</v>
      </c>
      <c r="B112492">
        <v>18563</v>
      </c>
      <c r="C112492" s="15">
        <v>44756</v>
      </c>
      <c r="D112492" s="15">
        <v>44757</v>
      </c>
      <c r="E112492" s="15">
        <v>44761</v>
      </c>
      <c r="F112492">
        <v>4</v>
      </c>
      <c r="G112492" s="16" t="s">
        <v>106</v>
      </c>
      <c r="H112492" s="16" t="s">
        <v>142</v>
      </c>
      <c r="J112492" s="16" t="s">
        <v>131</v>
      </c>
      <c r="K112492">
        <v>10800</v>
      </c>
      <c r="L112492">
        <v>10800</v>
      </c>
    </row>
    <row r="112493" spans="1:12">
      <c r="A112493" s="16" t="s">
        <v>112619</v>
      </c>
      <c r="B112493">
        <v>18563</v>
      </c>
      <c r="C112493" s="15">
        <v>44754</v>
      </c>
      <c r="D112493" s="15">
        <v>44757</v>
      </c>
      <c r="E112493" s="15">
        <v>44758</v>
      </c>
      <c r="F112493">
        <v>1</v>
      </c>
      <c r="G112493" s="16" t="s">
        <v>106</v>
      </c>
      <c r="H112493" s="16" t="s">
        <v>133</v>
      </c>
      <c r="I112493">
        <v>4</v>
      </c>
      <c r="J112493" s="16" t="s">
        <v>120</v>
      </c>
      <c r="K112493">
        <v>9000</v>
      </c>
      <c r="L112493">
        <v>9000</v>
      </c>
    </row>
    <row r="112494" spans="1:12">
      <c r="A112494" s="16" t="s">
        <v>112620</v>
      </c>
      <c r="B112494">
        <v>18563</v>
      </c>
      <c r="C112494" s="15">
        <v>44755</v>
      </c>
      <c r="D112494" s="15">
        <v>44757</v>
      </c>
      <c r="E112494" s="15">
        <v>44760</v>
      </c>
      <c r="F112494">
        <v>1</v>
      </c>
      <c r="G112494" s="16" t="s">
        <v>107</v>
      </c>
      <c r="H112494" s="16" t="s">
        <v>125</v>
      </c>
      <c r="J112494" s="16" t="s">
        <v>120</v>
      </c>
      <c r="K112494">
        <v>12000</v>
      </c>
      <c r="L112494">
        <v>12000</v>
      </c>
    </row>
    <row r="112495" spans="1:12">
      <c r="A112495" s="16" t="s">
        <v>112621</v>
      </c>
      <c r="B112495">
        <v>18563</v>
      </c>
      <c r="C112495" s="15">
        <v>44755</v>
      </c>
      <c r="D112495" s="15">
        <v>44757</v>
      </c>
      <c r="E112495" s="15">
        <v>44759</v>
      </c>
      <c r="F112495">
        <v>6</v>
      </c>
      <c r="G112495" s="16" t="s">
        <v>107</v>
      </c>
      <c r="H112495" s="16" t="s">
        <v>122</v>
      </c>
      <c r="J112495" s="16" t="s">
        <v>123</v>
      </c>
      <c r="K112495">
        <v>16800</v>
      </c>
      <c r="L112495">
        <v>6720</v>
      </c>
    </row>
    <row r="112496" spans="1:12">
      <c r="A112496" s="16" t="s">
        <v>112622</v>
      </c>
      <c r="B112496">
        <v>18563</v>
      </c>
      <c r="C112496" s="15">
        <v>44736</v>
      </c>
      <c r="D112496" s="15">
        <v>44757</v>
      </c>
      <c r="E112496" s="15">
        <v>44759</v>
      </c>
      <c r="F112496">
        <v>1</v>
      </c>
      <c r="G112496" s="16" t="s">
        <v>107</v>
      </c>
      <c r="H112496" s="16" t="s">
        <v>119</v>
      </c>
      <c r="J112496" s="16" t="s">
        <v>120</v>
      </c>
      <c r="K112496">
        <v>12000</v>
      </c>
      <c r="L112496">
        <v>12000</v>
      </c>
    </row>
    <row r="112497" spans="1:12">
      <c r="A112497" s="16" t="s">
        <v>112623</v>
      </c>
      <c r="B112497">
        <v>18563</v>
      </c>
      <c r="C112497" s="15">
        <v>44756</v>
      </c>
      <c r="D112497" s="15">
        <v>44757</v>
      </c>
      <c r="E112497" s="15">
        <v>44758</v>
      </c>
      <c r="F112497">
        <v>4</v>
      </c>
      <c r="G112497" s="16" t="s">
        <v>107</v>
      </c>
      <c r="H112497" s="16" t="s">
        <v>122</v>
      </c>
      <c r="J112497" s="16" t="s">
        <v>120</v>
      </c>
      <c r="K112497">
        <v>14400</v>
      </c>
      <c r="L112497">
        <v>14400</v>
      </c>
    </row>
    <row r="112498" spans="1:12">
      <c r="A112498" s="16" t="s">
        <v>112624</v>
      </c>
      <c r="B112498">
        <v>18563</v>
      </c>
      <c r="C112498" s="15">
        <v>44757</v>
      </c>
      <c r="D112498" s="15">
        <v>44757</v>
      </c>
      <c r="E112498" s="15">
        <v>44759</v>
      </c>
      <c r="F112498">
        <v>3</v>
      </c>
      <c r="G112498" s="16" t="s">
        <v>107</v>
      </c>
      <c r="H112498" s="16" t="s">
        <v>122</v>
      </c>
      <c r="I112498">
        <v>3</v>
      </c>
      <c r="J112498" s="16" t="s">
        <v>120</v>
      </c>
      <c r="K112498">
        <v>13200</v>
      </c>
      <c r="L112498">
        <v>13200</v>
      </c>
    </row>
    <row r="112499" spans="1:12">
      <c r="A112499" s="16" t="s">
        <v>112625</v>
      </c>
      <c r="B112499">
        <v>18563</v>
      </c>
      <c r="C112499" s="15">
        <v>44754</v>
      </c>
      <c r="D112499" s="15">
        <v>44757</v>
      </c>
      <c r="E112499" s="15">
        <v>44758</v>
      </c>
      <c r="F112499">
        <v>2</v>
      </c>
      <c r="G112499" s="16" t="s">
        <v>107</v>
      </c>
      <c r="H112499" s="16" t="s">
        <v>142</v>
      </c>
      <c r="I112499">
        <v>3</v>
      </c>
      <c r="J112499" s="16" t="s">
        <v>120</v>
      </c>
      <c r="K112499">
        <v>12000</v>
      </c>
      <c r="L112499">
        <v>12000</v>
      </c>
    </row>
    <row r="112500" spans="1:12">
      <c r="A112500" s="16" t="s">
        <v>112626</v>
      </c>
      <c r="B112500">
        <v>18563</v>
      </c>
      <c r="C112500" s="15">
        <v>44757</v>
      </c>
      <c r="D112500" s="15">
        <v>44757</v>
      </c>
      <c r="E112500" s="15">
        <v>44761</v>
      </c>
      <c r="F112500">
        <v>1</v>
      </c>
      <c r="G112500" s="16" t="s">
        <v>107</v>
      </c>
      <c r="H112500" s="16" t="s">
        <v>125</v>
      </c>
      <c r="I112500">
        <v>3</v>
      </c>
      <c r="J112500" s="16" t="s">
        <v>120</v>
      </c>
      <c r="K112500">
        <v>12000</v>
      </c>
      <c r="L112500">
        <v>12000</v>
      </c>
    </row>
    <row r="112501" spans="1:12">
      <c r="A112501" s="16" t="s">
        <v>112627</v>
      </c>
      <c r="B112501">
        <v>18563</v>
      </c>
      <c r="C112501" s="15">
        <v>44756</v>
      </c>
      <c r="D112501" s="15">
        <v>44757</v>
      </c>
      <c r="E112501" s="15">
        <v>44758</v>
      </c>
      <c r="F112501">
        <v>4</v>
      </c>
      <c r="G112501" s="16" t="s">
        <v>107</v>
      </c>
      <c r="H112501" s="16" t="s">
        <v>119</v>
      </c>
      <c r="J112501" s="16" t="s">
        <v>123</v>
      </c>
      <c r="K112501">
        <v>14400</v>
      </c>
      <c r="L112501">
        <v>5760</v>
      </c>
    </row>
    <row r="112502" spans="1:12">
      <c r="A112502" s="16" t="s">
        <v>112628</v>
      </c>
      <c r="B112502">
        <v>18563</v>
      </c>
      <c r="C112502" s="15">
        <v>44754</v>
      </c>
      <c r="D112502" s="15">
        <v>44757</v>
      </c>
      <c r="E112502" s="15">
        <v>44760</v>
      </c>
      <c r="F112502">
        <v>1</v>
      </c>
      <c r="G112502" s="16" t="s">
        <v>107</v>
      </c>
      <c r="H112502" s="16" t="s">
        <v>122</v>
      </c>
      <c r="J112502" s="16" t="s">
        <v>123</v>
      </c>
      <c r="K112502">
        <v>12000</v>
      </c>
      <c r="L112502">
        <v>4800</v>
      </c>
    </row>
    <row r="112503" spans="1:12">
      <c r="A112503" s="16" t="s">
        <v>112629</v>
      </c>
      <c r="B112503">
        <v>18563</v>
      </c>
      <c r="C112503" s="15">
        <v>44757</v>
      </c>
      <c r="D112503" s="15">
        <v>44757</v>
      </c>
      <c r="E112503" s="15">
        <v>44758</v>
      </c>
      <c r="F112503">
        <v>2</v>
      </c>
      <c r="G112503" s="16" t="s">
        <v>107</v>
      </c>
      <c r="H112503" s="16" t="s">
        <v>122</v>
      </c>
      <c r="I112503">
        <v>4</v>
      </c>
      <c r="J112503" s="16" t="s">
        <v>120</v>
      </c>
      <c r="K112503">
        <v>12000</v>
      </c>
      <c r="L112503">
        <v>12000</v>
      </c>
    </row>
    <row r="112504" spans="1:12">
      <c r="A112504" s="16" t="s">
        <v>112630</v>
      </c>
      <c r="B112504">
        <v>18563</v>
      </c>
      <c r="C112504" s="15">
        <v>44755</v>
      </c>
      <c r="D112504" s="15">
        <v>44757</v>
      </c>
      <c r="E112504" s="15">
        <v>44758</v>
      </c>
      <c r="F112504">
        <v>2</v>
      </c>
      <c r="G112504" s="16" t="s">
        <v>107</v>
      </c>
      <c r="H112504" s="16" t="s">
        <v>119</v>
      </c>
      <c r="I112504">
        <v>3</v>
      </c>
      <c r="J112504" s="16" t="s">
        <v>120</v>
      </c>
      <c r="K112504">
        <v>12000</v>
      </c>
      <c r="L112504">
        <v>12000</v>
      </c>
    </row>
    <row r="112505" spans="1:12">
      <c r="A112505" s="16" t="s">
        <v>112631</v>
      </c>
      <c r="B112505">
        <v>18563</v>
      </c>
      <c r="C112505" s="15">
        <v>44756</v>
      </c>
      <c r="D112505" s="15">
        <v>44757</v>
      </c>
      <c r="E112505" s="15">
        <v>44758</v>
      </c>
      <c r="F112505">
        <v>2</v>
      </c>
      <c r="G112505" s="16" t="s">
        <v>108</v>
      </c>
      <c r="H112505" s="16" t="s">
        <v>125</v>
      </c>
      <c r="J112505" s="16" t="s">
        <v>123</v>
      </c>
      <c r="K112505">
        <v>19000</v>
      </c>
      <c r="L112505">
        <v>7600</v>
      </c>
    </row>
    <row r="112506" spans="1:12">
      <c r="A112506" s="16" t="s">
        <v>112632</v>
      </c>
      <c r="B112506">
        <v>18563</v>
      </c>
      <c r="C112506" s="15">
        <v>44757</v>
      </c>
      <c r="D112506" s="15">
        <v>44757</v>
      </c>
      <c r="E112506" s="15">
        <v>44758</v>
      </c>
      <c r="F112506">
        <v>1</v>
      </c>
      <c r="G112506" s="16" t="s">
        <v>108</v>
      </c>
      <c r="H112506" s="16" t="s">
        <v>136</v>
      </c>
      <c r="I112506">
        <v>3</v>
      </c>
      <c r="J112506" s="16" t="s">
        <v>120</v>
      </c>
      <c r="K112506">
        <v>19000</v>
      </c>
      <c r="L112506">
        <v>19000</v>
      </c>
    </row>
    <row r="112507" spans="1:12">
      <c r="A112507" s="16" t="s">
        <v>112633</v>
      </c>
      <c r="B112507">
        <v>18563</v>
      </c>
      <c r="C112507" s="15">
        <v>44754</v>
      </c>
      <c r="D112507" s="15">
        <v>44757</v>
      </c>
      <c r="E112507" s="15">
        <v>44758</v>
      </c>
      <c r="F112507">
        <v>1</v>
      </c>
      <c r="G112507" s="16" t="s">
        <v>108</v>
      </c>
      <c r="H112507" s="16" t="s">
        <v>119</v>
      </c>
      <c r="J112507" s="16" t="s">
        <v>120</v>
      </c>
      <c r="K112507">
        <v>19000</v>
      </c>
      <c r="L112507">
        <v>19000</v>
      </c>
    </row>
    <row r="112508" spans="1:12">
      <c r="A112508" s="16" t="s">
        <v>112634</v>
      </c>
      <c r="B112508">
        <v>18563</v>
      </c>
      <c r="C112508" s="15">
        <v>44756</v>
      </c>
      <c r="D112508" s="15">
        <v>44757</v>
      </c>
      <c r="E112508" s="15">
        <v>44758</v>
      </c>
      <c r="F112508">
        <v>2</v>
      </c>
      <c r="G112508" s="16" t="s">
        <v>108</v>
      </c>
      <c r="H112508" s="16" t="s">
        <v>122</v>
      </c>
      <c r="I112508">
        <v>4</v>
      </c>
      <c r="J112508" s="16" t="s">
        <v>120</v>
      </c>
      <c r="K112508">
        <v>19000</v>
      </c>
      <c r="L112508">
        <v>19000</v>
      </c>
    </row>
    <row r="112509" spans="1:12">
      <c r="A112509" s="16" t="s">
        <v>112635</v>
      </c>
      <c r="B112509">
        <v>18563</v>
      </c>
      <c r="C112509" s="15">
        <v>44753</v>
      </c>
      <c r="D112509" s="15">
        <v>44757</v>
      </c>
      <c r="E112509" s="15">
        <v>44758</v>
      </c>
      <c r="F112509">
        <v>6</v>
      </c>
      <c r="G112509" s="16" t="s">
        <v>108</v>
      </c>
      <c r="H112509" s="16" t="s">
        <v>144</v>
      </c>
      <c r="I112509">
        <v>3</v>
      </c>
      <c r="J112509" s="16" t="s">
        <v>120</v>
      </c>
      <c r="K112509">
        <v>26600</v>
      </c>
      <c r="L112509">
        <v>26600</v>
      </c>
    </row>
    <row r="112510" spans="1:12">
      <c r="A112510" s="16" t="s">
        <v>112636</v>
      </c>
      <c r="B112510">
        <v>18563</v>
      </c>
      <c r="C112510" s="15">
        <v>44757</v>
      </c>
      <c r="D112510" s="15">
        <v>44757</v>
      </c>
      <c r="E112510" s="15">
        <v>44760</v>
      </c>
      <c r="F112510">
        <v>1</v>
      </c>
      <c r="G112510" s="16" t="s">
        <v>108</v>
      </c>
      <c r="H112510" s="16" t="s">
        <v>136</v>
      </c>
      <c r="J112510" s="16" t="s">
        <v>123</v>
      </c>
      <c r="K112510">
        <v>19000</v>
      </c>
      <c r="L112510">
        <v>7600</v>
      </c>
    </row>
    <row r="112511" spans="1:12">
      <c r="A112511" s="16" t="s">
        <v>112637</v>
      </c>
      <c r="B112511">
        <v>18563</v>
      </c>
      <c r="C112511" s="15">
        <v>44757</v>
      </c>
      <c r="D112511" s="15">
        <v>44757</v>
      </c>
      <c r="E112511" s="15">
        <v>44758</v>
      </c>
      <c r="F112511">
        <v>1</v>
      </c>
      <c r="G112511" s="16" t="s">
        <v>108</v>
      </c>
      <c r="H112511" s="16" t="s">
        <v>122</v>
      </c>
      <c r="I112511">
        <v>3</v>
      </c>
      <c r="J112511" s="16" t="s">
        <v>120</v>
      </c>
      <c r="K112511">
        <v>19000</v>
      </c>
      <c r="L112511">
        <v>19000</v>
      </c>
    </row>
    <row r="112512" spans="1:12">
      <c r="A112512" s="16" t="s">
        <v>112638</v>
      </c>
      <c r="B112512">
        <v>18563</v>
      </c>
      <c r="C112512" s="15">
        <v>44756</v>
      </c>
      <c r="D112512" s="15">
        <v>44757</v>
      </c>
      <c r="E112512" s="15">
        <v>44758</v>
      </c>
      <c r="F112512">
        <v>1</v>
      </c>
      <c r="G112512" s="16" t="s">
        <v>108</v>
      </c>
      <c r="H112512" s="16" t="s">
        <v>122</v>
      </c>
      <c r="I112512">
        <v>3</v>
      </c>
      <c r="J112512" s="16" t="s">
        <v>120</v>
      </c>
      <c r="K112512">
        <v>19000</v>
      </c>
      <c r="L112512">
        <v>19000</v>
      </c>
    </row>
    <row r="112513" spans="1:12">
      <c r="A112513" s="16" t="s">
        <v>112639</v>
      </c>
      <c r="B112513">
        <v>18563</v>
      </c>
      <c r="C112513" s="15">
        <v>44753</v>
      </c>
      <c r="D112513" s="15">
        <v>44757</v>
      </c>
      <c r="E112513" s="15">
        <v>44758</v>
      </c>
      <c r="F112513">
        <v>1</v>
      </c>
      <c r="G112513" s="16" t="s">
        <v>108</v>
      </c>
      <c r="H112513" s="16" t="s">
        <v>136</v>
      </c>
      <c r="I112513">
        <v>3</v>
      </c>
      <c r="J112513" s="16" t="s">
        <v>120</v>
      </c>
      <c r="K112513">
        <v>19000</v>
      </c>
      <c r="L112513">
        <v>19000</v>
      </c>
    </row>
    <row r="112514" spans="1:12">
      <c r="A112514" s="16" t="s">
        <v>112640</v>
      </c>
      <c r="B112514">
        <v>19558</v>
      </c>
      <c r="C112514" s="15">
        <v>44755</v>
      </c>
      <c r="D112514" s="15">
        <v>44757</v>
      </c>
      <c r="E112514" s="15">
        <v>44763</v>
      </c>
      <c r="F112514">
        <v>3</v>
      </c>
      <c r="G112514" s="16" t="s">
        <v>105</v>
      </c>
      <c r="H112514" s="16" t="s">
        <v>136</v>
      </c>
      <c r="J112514" s="16" t="s">
        <v>120</v>
      </c>
      <c r="K112514">
        <v>10725</v>
      </c>
      <c r="L112514">
        <v>10725</v>
      </c>
    </row>
    <row r="112515" spans="1:12">
      <c r="A112515" s="16" t="s">
        <v>112641</v>
      </c>
      <c r="B112515">
        <v>19558</v>
      </c>
      <c r="C112515" s="15">
        <v>44750</v>
      </c>
      <c r="D112515" s="15">
        <v>44757</v>
      </c>
      <c r="E112515" s="15">
        <v>44759</v>
      </c>
      <c r="F112515">
        <v>3</v>
      </c>
      <c r="G112515" s="16" t="s">
        <v>105</v>
      </c>
      <c r="H112515" s="16" t="s">
        <v>122</v>
      </c>
      <c r="J112515" s="16" t="s">
        <v>131</v>
      </c>
      <c r="K112515">
        <v>10725</v>
      </c>
      <c r="L112515">
        <v>10725</v>
      </c>
    </row>
    <row r="112516" spans="1:12">
      <c r="A112516" s="16" t="s">
        <v>112642</v>
      </c>
      <c r="B112516">
        <v>19558</v>
      </c>
      <c r="C112516" s="15">
        <v>44750</v>
      </c>
      <c r="D112516" s="15">
        <v>44757</v>
      </c>
      <c r="E112516" s="15">
        <v>44763</v>
      </c>
      <c r="F112516">
        <v>2</v>
      </c>
      <c r="G112516" s="16" t="s">
        <v>105</v>
      </c>
      <c r="H112516" s="16" t="s">
        <v>136</v>
      </c>
      <c r="I112516">
        <v>2</v>
      </c>
      <c r="J112516" s="16" t="s">
        <v>120</v>
      </c>
      <c r="K112516">
        <v>9750</v>
      </c>
      <c r="L112516">
        <v>9750</v>
      </c>
    </row>
    <row r="112517" spans="1:12">
      <c r="A112517" s="16" t="s">
        <v>112643</v>
      </c>
      <c r="B112517">
        <v>19558</v>
      </c>
      <c r="C112517" s="15">
        <v>44754</v>
      </c>
      <c r="D112517" s="15">
        <v>44757</v>
      </c>
      <c r="E112517" s="15">
        <v>44763</v>
      </c>
      <c r="F112517">
        <v>2</v>
      </c>
      <c r="G112517" s="16" t="s">
        <v>105</v>
      </c>
      <c r="H112517" s="16" t="s">
        <v>122</v>
      </c>
      <c r="I112517">
        <v>2</v>
      </c>
      <c r="J112517" s="16" t="s">
        <v>120</v>
      </c>
      <c r="K112517">
        <v>9750</v>
      </c>
      <c r="L112517">
        <v>9750</v>
      </c>
    </row>
    <row r="112518" spans="1:12">
      <c r="A112518" s="16" t="s">
        <v>112644</v>
      </c>
      <c r="B112518">
        <v>19558</v>
      </c>
      <c r="C112518" s="15">
        <v>44753</v>
      </c>
      <c r="D112518" s="15">
        <v>44757</v>
      </c>
      <c r="E112518" s="15">
        <v>44758</v>
      </c>
      <c r="F112518">
        <v>2</v>
      </c>
      <c r="G112518" s="16" t="s">
        <v>105</v>
      </c>
      <c r="H112518" s="16" t="s">
        <v>122</v>
      </c>
      <c r="J112518" s="16" t="s">
        <v>120</v>
      </c>
      <c r="K112518">
        <v>9750</v>
      </c>
      <c r="L112518">
        <v>9750</v>
      </c>
    </row>
    <row r="112519" spans="1:12">
      <c r="A112519" s="16" t="s">
        <v>112645</v>
      </c>
      <c r="B112519">
        <v>19558</v>
      </c>
      <c r="C112519" s="15">
        <v>44750</v>
      </c>
      <c r="D112519" s="15">
        <v>44757</v>
      </c>
      <c r="E112519" s="15">
        <v>44758</v>
      </c>
      <c r="F112519">
        <v>2</v>
      </c>
      <c r="G112519" s="16" t="s">
        <v>105</v>
      </c>
      <c r="H112519" s="16" t="s">
        <v>122</v>
      </c>
      <c r="J112519" s="16" t="s">
        <v>120</v>
      </c>
      <c r="K112519">
        <v>9750</v>
      </c>
      <c r="L112519">
        <v>9750</v>
      </c>
    </row>
    <row r="112520" spans="1:12">
      <c r="A112520" s="16" t="s">
        <v>112646</v>
      </c>
      <c r="B112520">
        <v>19558</v>
      </c>
      <c r="C112520" s="15">
        <v>44755</v>
      </c>
      <c r="D112520" s="15">
        <v>44757</v>
      </c>
      <c r="E112520" s="15">
        <v>44763</v>
      </c>
      <c r="F112520">
        <v>2</v>
      </c>
      <c r="G112520" s="16" t="s">
        <v>105</v>
      </c>
      <c r="H112520" s="16" t="s">
        <v>122</v>
      </c>
      <c r="J112520" s="16" t="s">
        <v>120</v>
      </c>
      <c r="K112520">
        <v>9750</v>
      </c>
      <c r="L112520">
        <v>9750</v>
      </c>
    </row>
    <row r="112521" spans="1:12">
      <c r="A112521" s="16" t="s">
        <v>112647</v>
      </c>
      <c r="B112521">
        <v>19558</v>
      </c>
      <c r="C112521" s="15">
        <v>44754</v>
      </c>
      <c r="D112521" s="15">
        <v>44757</v>
      </c>
      <c r="E112521" s="15">
        <v>44763</v>
      </c>
      <c r="F112521">
        <v>2</v>
      </c>
      <c r="G112521" s="16" t="s">
        <v>105</v>
      </c>
      <c r="H112521" s="16" t="s">
        <v>119</v>
      </c>
      <c r="J112521" s="16" t="s">
        <v>123</v>
      </c>
      <c r="K112521">
        <v>9750</v>
      </c>
      <c r="L112521">
        <v>3900</v>
      </c>
    </row>
    <row r="112522" spans="1:12">
      <c r="A112522" s="16" t="s">
        <v>112648</v>
      </c>
      <c r="B112522">
        <v>19558</v>
      </c>
      <c r="C112522" s="15">
        <v>44751</v>
      </c>
      <c r="D112522" s="15">
        <v>44757</v>
      </c>
      <c r="E112522" s="15">
        <v>44762</v>
      </c>
      <c r="F112522">
        <v>2</v>
      </c>
      <c r="G112522" s="16" t="s">
        <v>105</v>
      </c>
      <c r="H112522" s="16" t="s">
        <v>144</v>
      </c>
      <c r="I112522">
        <v>4</v>
      </c>
      <c r="J112522" s="16" t="s">
        <v>120</v>
      </c>
      <c r="K112522">
        <v>9750</v>
      </c>
      <c r="L112522">
        <v>9750</v>
      </c>
    </row>
    <row r="112523" spans="1:12">
      <c r="A112523" s="16" t="s">
        <v>112649</v>
      </c>
      <c r="B112523">
        <v>19558</v>
      </c>
      <c r="C112523" s="15">
        <v>44751</v>
      </c>
      <c r="D112523" s="15">
        <v>44757</v>
      </c>
      <c r="E112523" s="15">
        <v>44763</v>
      </c>
      <c r="F112523">
        <v>1</v>
      </c>
      <c r="G112523" s="16" t="s">
        <v>105</v>
      </c>
      <c r="H112523" s="16" t="s">
        <v>119</v>
      </c>
      <c r="J112523" s="16" t="s">
        <v>120</v>
      </c>
      <c r="K112523">
        <v>9750</v>
      </c>
      <c r="L112523">
        <v>9750</v>
      </c>
    </row>
    <row r="112524" spans="1:12">
      <c r="A112524" s="16" t="s">
        <v>112650</v>
      </c>
      <c r="B112524">
        <v>19558</v>
      </c>
      <c r="C112524" s="15">
        <v>44752</v>
      </c>
      <c r="D112524" s="15">
        <v>44757</v>
      </c>
      <c r="E112524" s="15">
        <v>44758</v>
      </c>
      <c r="F112524">
        <v>2</v>
      </c>
      <c r="G112524" s="16" t="s">
        <v>105</v>
      </c>
      <c r="H112524" s="16" t="s">
        <v>136</v>
      </c>
      <c r="I112524">
        <v>3</v>
      </c>
      <c r="J112524" s="16" t="s">
        <v>120</v>
      </c>
      <c r="K112524">
        <v>9750</v>
      </c>
      <c r="L112524">
        <v>9750</v>
      </c>
    </row>
    <row r="112525" spans="1:12">
      <c r="A112525" s="16" t="s">
        <v>112651</v>
      </c>
      <c r="B112525">
        <v>19558</v>
      </c>
      <c r="C112525" s="15">
        <v>44755</v>
      </c>
      <c r="D112525" s="15">
        <v>44757</v>
      </c>
      <c r="E112525" s="15">
        <v>44759</v>
      </c>
      <c r="F112525">
        <v>3</v>
      </c>
      <c r="G112525" s="16" t="s">
        <v>105</v>
      </c>
      <c r="H112525" s="16" t="s">
        <v>144</v>
      </c>
      <c r="I112525">
        <v>3</v>
      </c>
      <c r="J112525" s="16" t="s">
        <v>120</v>
      </c>
      <c r="K112525">
        <v>10725</v>
      </c>
      <c r="L112525">
        <v>10725</v>
      </c>
    </row>
    <row r="112526" spans="1:12">
      <c r="A112526" s="16" t="s">
        <v>112652</v>
      </c>
      <c r="B112526">
        <v>19558</v>
      </c>
      <c r="C112526" s="15">
        <v>44757</v>
      </c>
      <c r="D112526" s="15">
        <v>44757</v>
      </c>
      <c r="E112526" s="15">
        <v>44758</v>
      </c>
      <c r="F112526">
        <v>2</v>
      </c>
      <c r="G112526" s="16" t="s">
        <v>105</v>
      </c>
      <c r="H112526" s="16" t="s">
        <v>119</v>
      </c>
      <c r="J112526" s="16" t="s">
        <v>120</v>
      </c>
      <c r="K112526">
        <v>9750</v>
      </c>
      <c r="L112526">
        <v>9750</v>
      </c>
    </row>
    <row r="112527" spans="1:12">
      <c r="A112527" s="16" t="s">
        <v>112653</v>
      </c>
      <c r="B112527">
        <v>19558</v>
      </c>
      <c r="C112527" s="15">
        <v>44753</v>
      </c>
      <c r="D112527" s="15">
        <v>44757</v>
      </c>
      <c r="E112527" s="15">
        <v>44758</v>
      </c>
      <c r="F112527">
        <v>4</v>
      </c>
      <c r="G112527" s="16" t="s">
        <v>105</v>
      </c>
      <c r="H112527" s="16" t="s">
        <v>136</v>
      </c>
      <c r="I112527">
        <v>2</v>
      </c>
      <c r="J112527" s="16" t="s">
        <v>120</v>
      </c>
      <c r="K112527">
        <v>11700</v>
      </c>
      <c r="L112527">
        <v>11700</v>
      </c>
    </row>
    <row r="112528" spans="1:12">
      <c r="A112528" s="16" t="s">
        <v>112654</v>
      </c>
      <c r="B112528">
        <v>19558</v>
      </c>
      <c r="C112528" s="15">
        <v>44755</v>
      </c>
      <c r="D112528" s="15">
        <v>44757</v>
      </c>
      <c r="E112528" s="15">
        <v>44762</v>
      </c>
      <c r="F112528">
        <v>2</v>
      </c>
      <c r="G112528" s="16" t="s">
        <v>105</v>
      </c>
      <c r="H112528" s="16" t="s">
        <v>133</v>
      </c>
      <c r="J112528" s="16" t="s">
        <v>120</v>
      </c>
      <c r="K112528">
        <v>9750</v>
      </c>
      <c r="L112528">
        <v>9750</v>
      </c>
    </row>
    <row r="112529" spans="1:12">
      <c r="A112529" s="16" t="s">
        <v>112655</v>
      </c>
      <c r="B112529">
        <v>19558</v>
      </c>
      <c r="C112529" s="15">
        <v>44753</v>
      </c>
      <c r="D112529" s="15">
        <v>44757</v>
      </c>
      <c r="E112529" s="15">
        <v>44763</v>
      </c>
      <c r="F112529">
        <v>2</v>
      </c>
      <c r="G112529" s="16" t="s">
        <v>106</v>
      </c>
      <c r="H112529" s="16" t="s">
        <v>136</v>
      </c>
      <c r="J112529" s="16" t="s">
        <v>123</v>
      </c>
      <c r="K112529">
        <v>13500</v>
      </c>
      <c r="L112529">
        <v>5400</v>
      </c>
    </row>
    <row r="112530" spans="1:12">
      <c r="A112530" s="16" t="s">
        <v>112656</v>
      </c>
      <c r="B112530">
        <v>19558</v>
      </c>
      <c r="C112530" s="15">
        <v>44754</v>
      </c>
      <c r="D112530" s="15">
        <v>44757</v>
      </c>
      <c r="E112530" s="15">
        <v>44758</v>
      </c>
      <c r="F112530">
        <v>1</v>
      </c>
      <c r="G112530" s="16" t="s">
        <v>106</v>
      </c>
      <c r="H112530" s="16" t="s">
        <v>122</v>
      </c>
      <c r="J112530" s="16" t="s">
        <v>120</v>
      </c>
      <c r="K112530">
        <v>13500</v>
      </c>
      <c r="L112530">
        <v>13500</v>
      </c>
    </row>
    <row r="112531" spans="1:12">
      <c r="A112531" s="16" t="s">
        <v>112657</v>
      </c>
      <c r="B112531">
        <v>19558</v>
      </c>
      <c r="C112531" s="15">
        <v>44752</v>
      </c>
      <c r="D112531" s="15">
        <v>44757</v>
      </c>
      <c r="E112531" s="15">
        <v>44762</v>
      </c>
      <c r="F112531">
        <v>2</v>
      </c>
      <c r="G112531" s="16" t="s">
        <v>106</v>
      </c>
      <c r="H112531" s="16" t="s">
        <v>125</v>
      </c>
      <c r="I112531">
        <v>2</v>
      </c>
      <c r="J112531" s="16" t="s">
        <v>120</v>
      </c>
      <c r="K112531">
        <v>13500</v>
      </c>
      <c r="L112531">
        <v>13500</v>
      </c>
    </row>
    <row r="112532" spans="1:12">
      <c r="A112532" s="16" t="s">
        <v>112658</v>
      </c>
      <c r="B112532">
        <v>19558</v>
      </c>
      <c r="C112532" s="15">
        <v>44754</v>
      </c>
      <c r="D112532" s="15">
        <v>44757</v>
      </c>
      <c r="E112532" s="15">
        <v>44762</v>
      </c>
      <c r="F112532">
        <v>1</v>
      </c>
      <c r="G112532" s="16" t="s">
        <v>106</v>
      </c>
      <c r="H112532" s="16" t="s">
        <v>122</v>
      </c>
      <c r="J112532" s="16" t="s">
        <v>123</v>
      </c>
      <c r="K112532">
        <v>13500</v>
      </c>
      <c r="L112532">
        <v>5400</v>
      </c>
    </row>
    <row r="112533" spans="1:12">
      <c r="A112533" s="16" t="s">
        <v>112659</v>
      </c>
      <c r="B112533">
        <v>19558</v>
      </c>
      <c r="C112533" s="15">
        <v>44733</v>
      </c>
      <c r="D112533" s="15">
        <v>44757</v>
      </c>
      <c r="E112533" s="15">
        <v>44762</v>
      </c>
      <c r="F112533">
        <v>1</v>
      </c>
      <c r="G112533" s="16" t="s">
        <v>106</v>
      </c>
      <c r="H112533" s="16" t="s">
        <v>122</v>
      </c>
      <c r="J112533" s="16" t="s">
        <v>120</v>
      </c>
      <c r="K112533">
        <v>13500</v>
      </c>
      <c r="L112533">
        <v>13500</v>
      </c>
    </row>
    <row r="112534" spans="1:12">
      <c r="A112534" s="16" t="s">
        <v>112660</v>
      </c>
      <c r="B112534">
        <v>19558</v>
      </c>
      <c r="C112534" s="15">
        <v>44754</v>
      </c>
      <c r="D112534" s="15">
        <v>44757</v>
      </c>
      <c r="E112534" s="15">
        <v>44758</v>
      </c>
      <c r="F112534">
        <v>2</v>
      </c>
      <c r="G112534" s="16" t="s">
        <v>106</v>
      </c>
      <c r="H112534" s="16" t="s">
        <v>122</v>
      </c>
      <c r="J112534" s="16" t="s">
        <v>120</v>
      </c>
      <c r="K112534">
        <v>13500</v>
      </c>
      <c r="L112534">
        <v>13500</v>
      </c>
    </row>
    <row r="112535" spans="1:12">
      <c r="A112535" s="16" t="s">
        <v>112661</v>
      </c>
      <c r="B112535">
        <v>19558</v>
      </c>
      <c r="C112535" s="15">
        <v>44751</v>
      </c>
      <c r="D112535" s="15">
        <v>44757</v>
      </c>
      <c r="E112535" s="15">
        <v>44758</v>
      </c>
      <c r="F112535">
        <v>2</v>
      </c>
      <c r="G112535" s="16" t="s">
        <v>106</v>
      </c>
      <c r="H112535" s="16" t="s">
        <v>136</v>
      </c>
      <c r="I112535">
        <v>4</v>
      </c>
      <c r="J112535" s="16" t="s">
        <v>120</v>
      </c>
      <c r="K112535">
        <v>13500</v>
      </c>
      <c r="L112535">
        <v>13500</v>
      </c>
    </row>
    <row r="112536" spans="1:12">
      <c r="A112536" s="16" t="s">
        <v>112662</v>
      </c>
      <c r="B112536">
        <v>19558</v>
      </c>
      <c r="C112536" s="15">
        <v>44752</v>
      </c>
      <c r="D112536" s="15">
        <v>44757</v>
      </c>
      <c r="E112536" s="15">
        <v>44763</v>
      </c>
      <c r="F112536">
        <v>2</v>
      </c>
      <c r="G112536" s="16" t="s">
        <v>106</v>
      </c>
      <c r="H112536" s="16" t="s">
        <v>125</v>
      </c>
      <c r="J112536" s="16" t="s">
        <v>120</v>
      </c>
      <c r="K112536">
        <v>13500</v>
      </c>
      <c r="L112536">
        <v>13500</v>
      </c>
    </row>
    <row r="112537" spans="1:12">
      <c r="A112537" s="16" t="s">
        <v>112663</v>
      </c>
      <c r="B112537">
        <v>19558</v>
      </c>
      <c r="C112537" s="15">
        <v>44753</v>
      </c>
      <c r="D112537" s="15">
        <v>44757</v>
      </c>
      <c r="E112537" s="15">
        <v>44759</v>
      </c>
      <c r="F112537">
        <v>2</v>
      </c>
      <c r="G112537" s="16" t="s">
        <v>106</v>
      </c>
      <c r="H112537" s="16" t="s">
        <v>142</v>
      </c>
      <c r="J112537" s="16" t="s">
        <v>131</v>
      </c>
      <c r="K112537">
        <v>13500</v>
      </c>
      <c r="L112537">
        <v>13500</v>
      </c>
    </row>
    <row r="112538" spans="1:12">
      <c r="A112538" s="16" t="s">
        <v>112664</v>
      </c>
      <c r="B112538">
        <v>19558</v>
      </c>
      <c r="C112538" s="15">
        <v>44752</v>
      </c>
      <c r="D112538" s="15">
        <v>44757</v>
      </c>
      <c r="E112538" s="15">
        <v>44758</v>
      </c>
      <c r="F112538">
        <v>2</v>
      </c>
      <c r="G112538" s="16" t="s">
        <v>106</v>
      </c>
      <c r="H112538" s="16" t="s">
        <v>119</v>
      </c>
      <c r="I112538">
        <v>2</v>
      </c>
      <c r="J112538" s="16" t="s">
        <v>120</v>
      </c>
      <c r="K112538">
        <v>13500</v>
      </c>
      <c r="L112538">
        <v>13500</v>
      </c>
    </row>
    <row r="112539" spans="1:12">
      <c r="A112539" s="16" t="s">
        <v>112665</v>
      </c>
      <c r="B112539">
        <v>19558</v>
      </c>
      <c r="C112539" s="15">
        <v>44756</v>
      </c>
      <c r="D112539" s="15">
        <v>44757</v>
      </c>
      <c r="E112539" s="15">
        <v>44758</v>
      </c>
      <c r="F112539">
        <v>2</v>
      </c>
      <c r="G112539" s="16" t="s">
        <v>106</v>
      </c>
      <c r="H112539" s="16" t="s">
        <v>122</v>
      </c>
      <c r="J112539" s="16" t="s">
        <v>120</v>
      </c>
      <c r="K112539">
        <v>13500</v>
      </c>
      <c r="L112539">
        <v>13500</v>
      </c>
    </row>
    <row r="112540" spans="1:12">
      <c r="A112540" s="16" t="s">
        <v>112666</v>
      </c>
      <c r="B112540">
        <v>19558</v>
      </c>
      <c r="C112540" s="15">
        <v>44755</v>
      </c>
      <c r="D112540" s="15">
        <v>44757</v>
      </c>
      <c r="E112540" s="15">
        <v>44763</v>
      </c>
      <c r="F112540">
        <v>3</v>
      </c>
      <c r="G112540" s="16" t="s">
        <v>106</v>
      </c>
      <c r="H112540" s="16" t="s">
        <v>122</v>
      </c>
      <c r="I112540">
        <v>2</v>
      </c>
      <c r="J112540" s="16" t="s">
        <v>120</v>
      </c>
      <c r="K112540">
        <v>14850</v>
      </c>
      <c r="L112540">
        <v>14850</v>
      </c>
    </row>
    <row r="112541" spans="1:12">
      <c r="A112541" s="16" t="s">
        <v>112667</v>
      </c>
      <c r="B112541">
        <v>19558</v>
      </c>
      <c r="C112541" s="15">
        <v>44753</v>
      </c>
      <c r="D112541" s="15">
        <v>44757</v>
      </c>
      <c r="E112541" s="15">
        <v>44759</v>
      </c>
      <c r="F112541">
        <v>2</v>
      </c>
      <c r="G112541" s="16" t="s">
        <v>106</v>
      </c>
      <c r="H112541" s="16" t="s">
        <v>133</v>
      </c>
      <c r="J112541" s="16" t="s">
        <v>120</v>
      </c>
      <c r="K112541">
        <v>13500</v>
      </c>
      <c r="L112541">
        <v>13500</v>
      </c>
    </row>
    <row r="112542" spans="1:12">
      <c r="A112542" s="16" t="s">
        <v>112668</v>
      </c>
      <c r="B112542">
        <v>19558</v>
      </c>
      <c r="C112542" s="15">
        <v>44755</v>
      </c>
      <c r="D112542" s="15">
        <v>44757</v>
      </c>
      <c r="E112542" s="15">
        <v>44758</v>
      </c>
      <c r="F112542">
        <v>1</v>
      </c>
      <c r="G112542" s="16" t="s">
        <v>106</v>
      </c>
      <c r="H112542" s="16" t="s">
        <v>136</v>
      </c>
      <c r="J112542" s="16" t="s">
        <v>120</v>
      </c>
      <c r="K112542">
        <v>13500</v>
      </c>
      <c r="L112542">
        <v>13500</v>
      </c>
    </row>
    <row r="112543" spans="1:12">
      <c r="A112543" s="16" t="s">
        <v>112669</v>
      </c>
      <c r="B112543">
        <v>19558</v>
      </c>
      <c r="C112543" s="15">
        <v>44737</v>
      </c>
      <c r="D112543" s="15">
        <v>44757</v>
      </c>
      <c r="E112543" s="15">
        <v>44763</v>
      </c>
      <c r="F112543">
        <v>2</v>
      </c>
      <c r="G112543" s="16" t="s">
        <v>106</v>
      </c>
      <c r="H112543" s="16" t="s">
        <v>136</v>
      </c>
      <c r="I112543">
        <v>1</v>
      </c>
      <c r="J112543" s="16" t="s">
        <v>120</v>
      </c>
      <c r="K112543">
        <v>13500</v>
      </c>
      <c r="L112543">
        <v>13500</v>
      </c>
    </row>
    <row r="112544" spans="1:12">
      <c r="A112544" s="16" t="s">
        <v>112670</v>
      </c>
      <c r="B112544">
        <v>19558</v>
      </c>
      <c r="C112544" s="15">
        <v>44754</v>
      </c>
      <c r="D112544" s="15">
        <v>44757</v>
      </c>
      <c r="E112544" s="15">
        <v>44762</v>
      </c>
      <c r="F112544">
        <v>2</v>
      </c>
      <c r="G112544" s="16" t="s">
        <v>106</v>
      </c>
      <c r="H112544" s="16" t="s">
        <v>122</v>
      </c>
      <c r="J112544" s="16" t="s">
        <v>120</v>
      </c>
      <c r="K112544">
        <v>13500</v>
      </c>
      <c r="L112544">
        <v>13500</v>
      </c>
    </row>
    <row r="112545" spans="1:12">
      <c r="A112545" s="16" t="s">
        <v>112671</v>
      </c>
      <c r="B112545">
        <v>19558</v>
      </c>
      <c r="C112545" s="15">
        <v>44750</v>
      </c>
      <c r="D112545" s="15">
        <v>44757</v>
      </c>
      <c r="E112545" s="15">
        <v>44758</v>
      </c>
      <c r="F112545">
        <v>2</v>
      </c>
      <c r="G112545" s="16" t="s">
        <v>106</v>
      </c>
      <c r="H112545" s="16" t="s">
        <v>136</v>
      </c>
      <c r="J112545" s="16" t="s">
        <v>123</v>
      </c>
      <c r="K112545">
        <v>13500</v>
      </c>
      <c r="L112545">
        <v>5400</v>
      </c>
    </row>
    <row r="112546" spans="1:12">
      <c r="A112546" s="16" t="s">
        <v>112672</v>
      </c>
      <c r="B112546">
        <v>19558</v>
      </c>
      <c r="C112546" s="15">
        <v>44755</v>
      </c>
      <c r="D112546" s="15">
        <v>44757</v>
      </c>
      <c r="E112546" s="15">
        <v>44759</v>
      </c>
      <c r="F112546">
        <v>2</v>
      </c>
      <c r="G112546" s="16" t="s">
        <v>106</v>
      </c>
      <c r="H112546" s="16" t="s">
        <v>125</v>
      </c>
      <c r="J112546" s="16" t="s">
        <v>123</v>
      </c>
      <c r="K112546">
        <v>13500</v>
      </c>
      <c r="L112546">
        <v>5400</v>
      </c>
    </row>
    <row r="112547" spans="1:12">
      <c r="A112547" s="16" t="s">
        <v>112673</v>
      </c>
      <c r="B112547">
        <v>19558</v>
      </c>
      <c r="C112547" s="15">
        <v>44754</v>
      </c>
      <c r="D112547" s="15">
        <v>44757</v>
      </c>
      <c r="E112547" s="15">
        <v>44759</v>
      </c>
      <c r="F112547">
        <v>1</v>
      </c>
      <c r="G112547" s="16" t="s">
        <v>107</v>
      </c>
      <c r="H112547" s="16" t="s">
        <v>136</v>
      </c>
      <c r="J112547" s="16" t="s">
        <v>131</v>
      </c>
      <c r="K112547">
        <v>18000</v>
      </c>
      <c r="L112547">
        <v>18000</v>
      </c>
    </row>
    <row r="112548" spans="1:12">
      <c r="A112548" s="16" t="s">
        <v>112674</v>
      </c>
      <c r="B112548">
        <v>19558</v>
      </c>
      <c r="C112548" s="15">
        <v>44752</v>
      </c>
      <c r="D112548" s="15">
        <v>44757</v>
      </c>
      <c r="E112548" s="15">
        <v>44758</v>
      </c>
      <c r="F112548">
        <v>5</v>
      </c>
      <c r="G112548" s="16" t="s">
        <v>107</v>
      </c>
      <c r="H112548" s="16" t="s">
        <v>122</v>
      </c>
      <c r="J112548" s="16" t="s">
        <v>120</v>
      </c>
      <c r="K112548">
        <v>23400</v>
      </c>
      <c r="L112548">
        <v>23400</v>
      </c>
    </row>
    <row r="112549" spans="1:12">
      <c r="A112549" s="16" t="s">
        <v>112675</v>
      </c>
      <c r="B112549">
        <v>19558</v>
      </c>
      <c r="C112549" s="15">
        <v>44753</v>
      </c>
      <c r="D112549" s="15">
        <v>44757</v>
      </c>
      <c r="E112549" s="15">
        <v>44758</v>
      </c>
      <c r="F112549">
        <v>3</v>
      </c>
      <c r="G112549" s="16" t="s">
        <v>107</v>
      </c>
      <c r="H112549" s="16" t="s">
        <v>119</v>
      </c>
      <c r="J112549" s="16" t="s">
        <v>123</v>
      </c>
      <c r="K112549">
        <v>19800</v>
      </c>
      <c r="L112549">
        <v>7920</v>
      </c>
    </row>
    <row r="112550" spans="1:12">
      <c r="A112550" s="16" t="s">
        <v>112676</v>
      </c>
      <c r="B112550">
        <v>19558</v>
      </c>
      <c r="C112550" s="15">
        <v>44751</v>
      </c>
      <c r="D112550" s="15">
        <v>44757</v>
      </c>
      <c r="E112550" s="15">
        <v>44758</v>
      </c>
      <c r="F112550">
        <v>2</v>
      </c>
      <c r="G112550" s="16" t="s">
        <v>107</v>
      </c>
      <c r="H112550" s="16" t="s">
        <v>122</v>
      </c>
      <c r="J112550" s="16" t="s">
        <v>123</v>
      </c>
      <c r="K112550">
        <v>18000</v>
      </c>
      <c r="L112550">
        <v>7200</v>
      </c>
    </row>
    <row r="112551" spans="1:12">
      <c r="A112551" s="16" t="s">
        <v>112677</v>
      </c>
      <c r="B112551">
        <v>19558</v>
      </c>
      <c r="C112551" s="15">
        <v>44757</v>
      </c>
      <c r="D112551" s="15">
        <v>44757</v>
      </c>
      <c r="E112551" s="15">
        <v>44763</v>
      </c>
      <c r="F112551">
        <v>4</v>
      </c>
      <c r="G112551" s="16" t="s">
        <v>107</v>
      </c>
      <c r="H112551" s="16" t="s">
        <v>136</v>
      </c>
      <c r="I112551">
        <v>2</v>
      </c>
      <c r="J112551" s="16" t="s">
        <v>120</v>
      </c>
      <c r="K112551">
        <v>21600</v>
      </c>
      <c r="L112551">
        <v>21600</v>
      </c>
    </row>
    <row r="112552" spans="1:12">
      <c r="A112552" s="16" t="s">
        <v>112678</v>
      </c>
      <c r="B112552">
        <v>19558</v>
      </c>
      <c r="C112552" s="15">
        <v>44737</v>
      </c>
      <c r="D112552" s="15">
        <v>44757</v>
      </c>
      <c r="E112552" s="15">
        <v>44763</v>
      </c>
      <c r="F112552">
        <v>3</v>
      </c>
      <c r="G112552" s="16" t="s">
        <v>107</v>
      </c>
      <c r="H112552" s="16" t="s">
        <v>122</v>
      </c>
      <c r="J112552" s="16" t="s">
        <v>123</v>
      </c>
      <c r="K112552">
        <v>19800</v>
      </c>
      <c r="L112552">
        <v>7920</v>
      </c>
    </row>
    <row r="112553" spans="1:12">
      <c r="A112553" s="16" t="s">
        <v>112679</v>
      </c>
      <c r="B112553">
        <v>19558</v>
      </c>
      <c r="C112553" s="15">
        <v>44753</v>
      </c>
      <c r="D112553" s="15">
        <v>44757</v>
      </c>
      <c r="E112553" s="15">
        <v>44758</v>
      </c>
      <c r="F112553">
        <v>2</v>
      </c>
      <c r="G112553" s="16" t="s">
        <v>107</v>
      </c>
      <c r="H112553" s="16" t="s">
        <v>122</v>
      </c>
      <c r="J112553" s="16" t="s">
        <v>120</v>
      </c>
      <c r="K112553">
        <v>18000</v>
      </c>
      <c r="L112553">
        <v>18000</v>
      </c>
    </row>
    <row r="112554" spans="1:12">
      <c r="A112554" s="16" t="s">
        <v>112680</v>
      </c>
      <c r="B112554">
        <v>19558</v>
      </c>
      <c r="C112554" s="15">
        <v>44753</v>
      </c>
      <c r="D112554" s="15">
        <v>44757</v>
      </c>
      <c r="E112554" s="15">
        <v>44763</v>
      </c>
      <c r="F112554">
        <v>1</v>
      </c>
      <c r="G112554" s="16" t="s">
        <v>107</v>
      </c>
      <c r="H112554" s="16" t="s">
        <v>122</v>
      </c>
      <c r="I112554">
        <v>3</v>
      </c>
      <c r="J112554" s="16" t="s">
        <v>120</v>
      </c>
      <c r="K112554">
        <v>18000</v>
      </c>
      <c r="L112554">
        <v>18000</v>
      </c>
    </row>
    <row r="112555" spans="1:12">
      <c r="A112555" s="16" t="s">
        <v>112681</v>
      </c>
      <c r="B112555">
        <v>19558</v>
      </c>
      <c r="C112555" s="15">
        <v>44753</v>
      </c>
      <c r="D112555" s="15">
        <v>44757</v>
      </c>
      <c r="E112555" s="15">
        <v>44758</v>
      </c>
      <c r="F112555">
        <v>2</v>
      </c>
      <c r="G112555" s="16" t="s">
        <v>108</v>
      </c>
      <c r="H112555" s="16" t="s">
        <v>122</v>
      </c>
      <c r="J112555" s="16" t="s">
        <v>120</v>
      </c>
      <c r="K112555">
        <v>28500</v>
      </c>
      <c r="L112555">
        <v>28500</v>
      </c>
    </row>
    <row r="112556" spans="1:12">
      <c r="A112556" s="16" t="s">
        <v>112682</v>
      </c>
      <c r="B112556">
        <v>19558</v>
      </c>
      <c r="C112556" s="15">
        <v>44754</v>
      </c>
      <c r="D112556" s="15">
        <v>44757</v>
      </c>
      <c r="E112556" s="15">
        <v>44758</v>
      </c>
      <c r="F112556">
        <v>3</v>
      </c>
      <c r="G112556" s="16" t="s">
        <v>108</v>
      </c>
      <c r="H112556" s="16" t="s">
        <v>122</v>
      </c>
      <c r="I112556">
        <v>2</v>
      </c>
      <c r="J112556" s="16" t="s">
        <v>120</v>
      </c>
      <c r="K112556">
        <v>31350</v>
      </c>
      <c r="L112556">
        <v>31350</v>
      </c>
    </row>
    <row r="112557" spans="1:12">
      <c r="A112557" s="16" t="s">
        <v>112683</v>
      </c>
      <c r="B112557">
        <v>19558</v>
      </c>
      <c r="C112557" s="15">
        <v>44756</v>
      </c>
      <c r="D112557" s="15">
        <v>44757</v>
      </c>
      <c r="E112557" s="15">
        <v>44762</v>
      </c>
      <c r="F112557">
        <v>1</v>
      </c>
      <c r="G112557" s="16" t="s">
        <v>108</v>
      </c>
      <c r="H112557" s="16" t="s">
        <v>122</v>
      </c>
      <c r="I112557">
        <v>3</v>
      </c>
      <c r="J112557" s="16" t="s">
        <v>120</v>
      </c>
      <c r="K112557">
        <v>28500</v>
      </c>
      <c r="L112557">
        <v>28500</v>
      </c>
    </row>
    <row r="112558" spans="1:12">
      <c r="A112558" s="16" t="s">
        <v>112684</v>
      </c>
      <c r="B112558">
        <v>19559</v>
      </c>
      <c r="C112558" s="15">
        <v>44752</v>
      </c>
      <c r="D112558" s="15">
        <v>44757</v>
      </c>
      <c r="E112558" s="15">
        <v>44758</v>
      </c>
      <c r="F112558">
        <v>3</v>
      </c>
      <c r="G112558" s="16" t="s">
        <v>105</v>
      </c>
      <c r="H112558" s="16" t="s">
        <v>122</v>
      </c>
      <c r="J112558" s="16" t="s">
        <v>120</v>
      </c>
      <c r="K112558">
        <v>10725</v>
      </c>
      <c r="L112558">
        <v>10725</v>
      </c>
    </row>
    <row r="112559" spans="1:12">
      <c r="A112559" s="16" t="s">
        <v>112685</v>
      </c>
      <c r="B112559">
        <v>19559</v>
      </c>
      <c r="C112559" s="15">
        <v>44753</v>
      </c>
      <c r="D112559" s="15">
        <v>44757</v>
      </c>
      <c r="E112559" s="15">
        <v>44762</v>
      </c>
      <c r="F112559">
        <v>3</v>
      </c>
      <c r="G112559" s="16" t="s">
        <v>105</v>
      </c>
      <c r="H112559" s="16" t="s">
        <v>122</v>
      </c>
      <c r="I112559">
        <v>3</v>
      </c>
      <c r="J112559" s="16" t="s">
        <v>120</v>
      </c>
      <c r="K112559">
        <v>10725</v>
      </c>
      <c r="L112559">
        <v>10725</v>
      </c>
    </row>
    <row r="112560" spans="1:12">
      <c r="A112560" s="16" t="s">
        <v>112686</v>
      </c>
      <c r="B112560">
        <v>19559</v>
      </c>
      <c r="C112560" s="15">
        <v>44755</v>
      </c>
      <c r="D112560" s="15">
        <v>44757</v>
      </c>
      <c r="E112560" s="15">
        <v>44758</v>
      </c>
      <c r="F112560">
        <v>2</v>
      </c>
      <c r="G112560" s="16" t="s">
        <v>105</v>
      </c>
      <c r="H112560" s="16" t="s">
        <v>122</v>
      </c>
      <c r="I112560">
        <v>1</v>
      </c>
      <c r="J112560" s="16" t="s">
        <v>120</v>
      </c>
      <c r="K112560">
        <v>9750</v>
      </c>
      <c r="L112560">
        <v>9750</v>
      </c>
    </row>
    <row r="112561" spans="1:12">
      <c r="A112561" s="16" t="s">
        <v>112687</v>
      </c>
      <c r="B112561">
        <v>19559</v>
      </c>
      <c r="C112561" s="15">
        <v>44752</v>
      </c>
      <c r="D112561" s="15">
        <v>44757</v>
      </c>
      <c r="E112561" s="15">
        <v>44763</v>
      </c>
      <c r="F112561">
        <v>1</v>
      </c>
      <c r="G112561" s="16" t="s">
        <v>105</v>
      </c>
      <c r="H112561" s="16" t="s">
        <v>119</v>
      </c>
      <c r="J112561" s="16" t="s">
        <v>120</v>
      </c>
      <c r="K112561">
        <v>9750</v>
      </c>
      <c r="L112561">
        <v>9750</v>
      </c>
    </row>
    <row r="112562" spans="1:12">
      <c r="A112562" s="16" t="s">
        <v>112688</v>
      </c>
      <c r="B112562">
        <v>19559</v>
      </c>
      <c r="C112562" s="15">
        <v>44737</v>
      </c>
      <c r="D112562" s="15">
        <v>44757</v>
      </c>
      <c r="E112562" s="15">
        <v>44759</v>
      </c>
      <c r="F112562">
        <v>2</v>
      </c>
      <c r="G112562" s="16" t="s">
        <v>105</v>
      </c>
      <c r="H112562" s="16" t="s">
        <v>125</v>
      </c>
      <c r="J112562" s="16" t="s">
        <v>123</v>
      </c>
      <c r="K112562">
        <v>9750</v>
      </c>
      <c r="L112562">
        <v>3900</v>
      </c>
    </row>
    <row r="112563" spans="1:12">
      <c r="A112563" s="16" t="s">
        <v>112689</v>
      </c>
      <c r="B112563">
        <v>19559</v>
      </c>
      <c r="C112563" s="15">
        <v>44754</v>
      </c>
      <c r="D112563" s="15">
        <v>44757</v>
      </c>
      <c r="E112563" s="15">
        <v>44759</v>
      </c>
      <c r="F112563">
        <v>2</v>
      </c>
      <c r="G112563" s="16" t="s">
        <v>105</v>
      </c>
      <c r="H112563" s="16" t="s">
        <v>122</v>
      </c>
      <c r="J112563" s="16" t="s">
        <v>123</v>
      </c>
      <c r="K112563">
        <v>9750</v>
      </c>
      <c r="L112563">
        <v>3900</v>
      </c>
    </row>
    <row r="112564" spans="1:12">
      <c r="A112564" s="16" t="s">
        <v>112690</v>
      </c>
      <c r="B112564">
        <v>19559</v>
      </c>
      <c r="C112564" s="15">
        <v>44755</v>
      </c>
      <c r="D112564" s="15">
        <v>44757</v>
      </c>
      <c r="E112564" s="15">
        <v>44758</v>
      </c>
      <c r="F112564">
        <v>3</v>
      </c>
      <c r="G112564" s="16" t="s">
        <v>105</v>
      </c>
      <c r="H112564" s="16" t="s">
        <v>136</v>
      </c>
      <c r="I112564">
        <v>3</v>
      </c>
      <c r="J112564" s="16" t="s">
        <v>120</v>
      </c>
      <c r="K112564">
        <v>10725</v>
      </c>
      <c r="L112564">
        <v>10725</v>
      </c>
    </row>
    <row r="112565" spans="1:12">
      <c r="A112565" s="16" t="s">
        <v>112691</v>
      </c>
      <c r="B112565">
        <v>19559</v>
      </c>
      <c r="C112565" s="15">
        <v>44737</v>
      </c>
      <c r="D112565" s="15">
        <v>44757</v>
      </c>
      <c r="E112565" s="15">
        <v>44759</v>
      </c>
      <c r="F112565">
        <v>3</v>
      </c>
      <c r="G112565" s="16" t="s">
        <v>105</v>
      </c>
      <c r="H112565" s="16" t="s">
        <v>122</v>
      </c>
      <c r="I112565">
        <v>3</v>
      </c>
      <c r="J112565" s="16" t="s">
        <v>120</v>
      </c>
      <c r="K112565">
        <v>10725</v>
      </c>
      <c r="L112565">
        <v>10725</v>
      </c>
    </row>
    <row r="112566" spans="1:12">
      <c r="A112566" s="16" t="s">
        <v>112692</v>
      </c>
      <c r="B112566">
        <v>19559</v>
      </c>
      <c r="C112566" s="15">
        <v>44754</v>
      </c>
      <c r="D112566" s="15">
        <v>44757</v>
      </c>
      <c r="E112566" s="15">
        <v>44761</v>
      </c>
      <c r="F112566">
        <v>4</v>
      </c>
      <c r="G112566" s="16" t="s">
        <v>105</v>
      </c>
      <c r="H112566" s="16" t="s">
        <v>122</v>
      </c>
      <c r="J112566" s="16" t="s">
        <v>120</v>
      </c>
      <c r="K112566">
        <v>11700</v>
      </c>
      <c r="L112566">
        <v>11700</v>
      </c>
    </row>
    <row r="112567" spans="1:12">
      <c r="A112567" s="16" t="s">
        <v>112693</v>
      </c>
      <c r="B112567">
        <v>19559</v>
      </c>
      <c r="C112567" s="15">
        <v>44757</v>
      </c>
      <c r="D112567" s="15">
        <v>44757</v>
      </c>
      <c r="E112567" s="15">
        <v>44760</v>
      </c>
      <c r="F112567">
        <v>2</v>
      </c>
      <c r="G112567" s="16" t="s">
        <v>105</v>
      </c>
      <c r="H112567" s="16" t="s">
        <v>144</v>
      </c>
      <c r="J112567" s="16" t="s">
        <v>123</v>
      </c>
      <c r="K112567">
        <v>9750</v>
      </c>
      <c r="L112567">
        <v>3900</v>
      </c>
    </row>
    <row r="112568" spans="1:12">
      <c r="A112568" s="16" t="s">
        <v>112694</v>
      </c>
      <c r="B112568">
        <v>19559</v>
      </c>
      <c r="C112568" s="15">
        <v>44755</v>
      </c>
      <c r="D112568" s="15">
        <v>44757</v>
      </c>
      <c r="E112568" s="15">
        <v>44758</v>
      </c>
      <c r="F112568">
        <v>2</v>
      </c>
      <c r="G112568" s="16" t="s">
        <v>105</v>
      </c>
      <c r="H112568" s="16" t="s">
        <v>122</v>
      </c>
      <c r="I112568">
        <v>4</v>
      </c>
      <c r="J112568" s="16" t="s">
        <v>120</v>
      </c>
      <c r="K112568">
        <v>9750</v>
      </c>
      <c r="L112568">
        <v>9750</v>
      </c>
    </row>
    <row r="112569" spans="1:12">
      <c r="A112569" s="16" t="s">
        <v>112695</v>
      </c>
      <c r="B112569">
        <v>19559</v>
      </c>
      <c r="C112569" s="15">
        <v>44756</v>
      </c>
      <c r="D112569" s="15">
        <v>44757</v>
      </c>
      <c r="E112569" s="15">
        <v>44758</v>
      </c>
      <c r="F112569">
        <v>2</v>
      </c>
      <c r="G112569" s="16" t="s">
        <v>105</v>
      </c>
      <c r="H112569" s="16" t="s">
        <v>144</v>
      </c>
      <c r="I112569">
        <v>3</v>
      </c>
      <c r="J112569" s="16" t="s">
        <v>120</v>
      </c>
      <c r="K112569">
        <v>9750</v>
      </c>
      <c r="L112569">
        <v>9750</v>
      </c>
    </row>
    <row r="112570" spans="1:12">
      <c r="A112570" s="16" t="s">
        <v>112696</v>
      </c>
      <c r="B112570">
        <v>19559</v>
      </c>
      <c r="C112570" s="15">
        <v>44755</v>
      </c>
      <c r="D112570" s="15">
        <v>44757</v>
      </c>
      <c r="E112570" s="15">
        <v>44762</v>
      </c>
      <c r="F112570">
        <v>2</v>
      </c>
      <c r="G112570" s="16" t="s">
        <v>106</v>
      </c>
      <c r="H112570" s="16" t="s">
        <v>122</v>
      </c>
      <c r="J112570" s="16" t="s">
        <v>120</v>
      </c>
      <c r="K112570">
        <v>13500</v>
      </c>
      <c r="L112570">
        <v>13500</v>
      </c>
    </row>
    <row r="112571" spans="1:12">
      <c r="A112571" s="16" t="s">
        <v>112697</v>
      </c>
      <c r="B112571">
        <v>19559</v>
      </c>
      <c r="C112571" s="15">
        <v>44751</v>
      </c>
      <c r="D112571" s="15">
        <v>44757</v>
      </c>
      <c r="E112571" s="15">
        <v>44760</v>
      </c>
      <c r="F112571">
        <v>1</v>
      </c>
      <c r="G112571" s="16" t="s">
        <v>106</v>
      </c>
      <c r="H112571" s="16" t="s">
        <v>136</v>
      </c>
      <c r="J112571" s="16" t="s">
        <v>123</v>
      </c>
      <c r="K112571">
        <v>13500</v>
      </c>
      <c r="L112571">
        <v>5400</v>
      </c>
    </row>
    <row r="112572" spans="1:12">
      <c r="A112572" s="16" t="s">
        <v>112698</v>
      </c>
      <c r="B112572">
        <v>19559</v>
      </c>
      <c r="C112572" s="15">
        <v>44755</v>
      </c>
      <c r="D112572" s="15">
        <v>44757</v>
      </c>
      <c r="E112572" s="15">
        <v>44758</v>
      </c>
      <c r="F112572">
        <v>2</v>
      </c>
      <c r="G112572" s="16" t="s">
        <v>106</v>
      </c>
      <c r="H112572" s="16" t="s">
        <v>133</v>
      </c>
      <c r="I112572">
        <v>3</v>
      </c>
      <c r="J112572" s="16" t="s">
        <v>120</v>
      </c>
      <c r="K112572">
        <v>13500</v>
      </c>
      <c r="L112572">
        <v>13500</v>
      </c>
    </row>
    <row r="112573" spans="1:12">
      <c r="A112573" s="16" t="s">
        <v>112699</v>
      </c>
      <c r="B112573">
        <v>19559</v>
      </c>
      <c r="C112573" s="15">
        <v>44753</v>
      </c>
      <c r="D112573" s="15">
        <v>44757</v>
      </c>
      <c r="E112573" s="15">
        <v>44762</v>
      </c>
      <c r="F112573">
        <v>2</v>
      </c>
      <c r="G112573" s="16" t="s">
        <v>106</v>
      </c>
      <c r="H112573" s="16" t="s">
        <v>133</v>
      </c>
      <c r="J112573" s="16" t="s">
        <v>120</v>
      </c>
      <c r="K112573">
        <v>13500</v>
      </c>
      <c r="L112573">
        <v>13500</v>
      </c>
    </row>
    <row r="112574" spans="1:12">
      <c r="A112574" s="16" t="s">
        <v>112700</v>
      </c>
      <c r="B112574">
        <v>19559</v>
      </c>
      <c r="C112574" s="15">
        <v>44754</v>
      </c>
      <c r="D112574" s="15">
        <v>44757</v>
      </c>
      <c r="E112574" s="15">
        <v>44758</v>
      </c>
      <c r="F112574">
        <v>2</v>
      </c>
      <c r="G112574" s="16" t="s">
        <v>106</v>
      </c>
      <c r="H112574" s="16" t="s">
        <v>125</v>
      </c>
      <c r="J112574" s="16" t="s">
        <v>120</v>
      </c>
      <c r="K112574">
        <v>13500</v>
      </c>
      <c r="L112574">
        <v>13500</v>
      </c>
    </row>
    <row r="112575" spans="1:12">
      <c r="A112575" s="16" t="s">
        <v>112701</v>
      </c>
      <c r="B112575">
        <v>19559</v>
      </c>
      <c r="C112575" s="15">
        <v>44753</v>
      </c>
      <c r="D112575" s="15">
        <v>44757</v>
      </c>
      <c r="E112575" s="15">
        <v>44761</v>
      </c>
      <c r="F112575">
        <v>1</v>
      </c>
      <c r="G112575" s="16" t="s">
        <v>106</v>
      </c>
      <c r="H112575" s="16" t="s">
        <v>133</v>
      </c>
      <c r="J112575" s="16" t="s">
        <v>120</v>
      </c>
      <c r="K112575">
        <v>13500</v>
      </c>
      <c r="L112575">
        <v>13500</v>
      </c>
    </row>
    <row r="112576" spans="1:12">
      <c r="A112576" s="16" t="s">
        <v>112702</v>
      </c>
      <c r="B112576">
        <v>19559</v>
      </c>
      <c r="C112576" s="15">
        <v>44757</v>
      </c>
      <c r="D112576" s="15">
        <v>44757</v>
      </c>
      <c r="E112576" s="15">
        <v>44758</v>
      </c>
      <c r="F112576">
        <v>4</v>
      </c>
      <c r="G112576" s="16" t="s">
        <v>106</v>
      </c>
      <c r="H112576" s="16" t="s">
        <v>122</v>
      </c>
      <c r="J112576" s="16" t="s">
        <v>120</v>
      </c>
      <c r="K112576">
        <v>16200</v>
      </c>
      <c r="L112576">
        <v>16200</v>
      </c>
    </row>
    <row r="112577" spans="1:12">
      <c r="A112577" s="16" t="s">
        <v>112703</v>
      </c>
      <c r="B112577">
        <v>19559</v>
      </c>
      <c r="C112577" s="15">
        <v>44755</v>
      </c>
      <c r="D112577" s="15">
        <v>44757</v>
      </c>
      <c r="E112577" s="15">
        <v>44763</v>
      </c>
      <c r="F112577">
        <v>4</v>
      </c>
      <c r="G112577" s="16" t="s">
        <v>106</v>
      </c>
      <c r="H112577" s="16" t="s">
        <v>119</v>
      </c>
      <c r="J112577" s="16" t="s">
        <v>123</v>
      </c>
      <c r="K112577">
        <v>16200</v>
      </c>
      <c r="L112577">
        <v>6480</v>
      </c>
    </row>
    <row r="112578" spans="1:12">
      <c r="A112578" s="16" t="s">
        <v>112704</v>
      </c>
      <c r="B112578">
        <v>19559</v>
      </c>
      <c r="C112578" s="15">
        <v>44757</v>
      </c>
      <c r="D112578" s="15">
        <v>44757</v>
      </c>
      <c r="E112578" s="15">
        <v>44759</v>
      </c>
      <c r="F112578">
        <v>2</v>
      </c>
      <c r="G112578" s="16" t="s">
        <v>106</v>
      </c>
      <c r="H112578" s="16" t="s">
        <v>136</v>
      </c>
      <c r="I112578">
        <v>4</v>
      </c>
      <c r="J112578" s="16" t="s">
        <v>120</v>
      </c>
      <c r="K112578">
        <v>13500</v>
      </c>
      <c r="L112578">
        <v>13500</v>
      </c>
    </row>
    <row r="112579" spans="1:12">
      <c r="A112579" s="16" t="s">
        <v>112705</v>
      </c>
      <c r="B112579">
        <v>19559</v>
      </c>
      <c r="C112579" s="15">
        <v>44751</v>
      </c>
      <c r="D112579" s="15">
        <v>44757</v>
      </c>
      <c r="E112579" s="15">
        <v>44763</v>
      </c>
      <c r="F112579">
        <v>2</v>
      </c>
      <c r="G112579" s="16" t="s">
        <v>106</v>
      </c>
      <c r="H112579" s="16" t="s">
        <v>122</v>
      </c>
      <c r="I112579">
        <v>3</v>
      </c>
      <c r="J112579" s="16" t="s">
        <v>120</v>
      </c>
      <c r="K112579">
        <v>13500</v>
      </c>
      <c r="L112579">
        <v>13500</v>
      </c>
    </row>
    <row r="112580" spans="1:12">
      <c r="A112580" s="16" t="s">
        <v>112706</v>
      </c>
      <c r="B112580">
        <v>19559</v>
      </c>
      <c r="C112580" s="15">
        <v>44751</v>
      </c>
      <c r="D112580" s="15">
        <v>44757</v>
      </c>
      <c r="E112580" s="15">
        <v>44758</v>
      </c>
      <c r="F112580">
        <v>2</v>
      </c>
      <c r="G112580" s="16" t="s">
        <v>106</v>
      </c>
      <c r="H112580" s="16" t="s">
        <v>122</v>
      </c>
      <c r="J112580" s="16" t="s">
        <v>123</v>
      </c>
      <c r="K112580">
        <v>13500</v>
      </c>
      <c r="L112580">
        <v>5400</v>
      </c>
    </row>
    <row r="112581" spans="1:12">
      <c r="A112581" s="16" t="s">
        <v>112707</v>
      </c>
      <c r="B112581">
        <v>19559</v>
      </c>
      <c r="C112581" s="15">
        <v>44755</v>
      </c>
      <c r="D112581" s="15">
        <v>44757</v>
      </c>
      <c r="E112581" s="15">
        <v>44762</v>
      </c>
      <c r="F112581">
        <v>2</v>
      </c>
      <c r="G112581" s="16" t="s">
        <v>106</v>
      </c>
      <c r="H112581" s="16" t="s">
        <v>133</v>
      </c>
      <c r="I112581">
        <v>3</v>
      </c>
      <c r="J112581" s="16" t="s">
        <v>120</v>
      </c>
      <c r="K112581">
        <v>13500</v>
      </c>
      <c r="L112581">
        <v>13500</v>
      </c>
    </row>
    <row r="112582" spans="1:12">
      <c r="A112582" s="16" t="s">
        <v>112708</v>
      </c>
      <c r="B112582">
        <v>19559</v>
      </c>
      <c r="C112582" s="15">
        <v>44755</v>
      </c>
      <c r="D112582" s="15">
        <v>44757</v>
      </c>
      <c r="E112582" s="15">
        <v>44758</v>
      </c>
      <c r="F112582">
        <v>2</v>
      </c>
      <c r="G112582" s="16" t="s">
        <v>106</v>
      </c>
      <c r="H112582" s="16" t="s">
        <v>122</v>
      </c>
      <c r="J112582" s="16" t="s">
        <v>120</v>
      </c>
      <c r="K112582">
        <v>13500</v>
      </c>
      <c r="L112582">
        <v>13500</v>
      </c>
    </row>
    <row r="112583" spans="1:12">
      <c r="A112583" s="16" t="s">
        <v>112709</v>
      </c>
      <c r="B112583">
        <v>19559</v>
      </c>
      <c r="C112583" s="15">
        <v>44751</v>
      </c>
      <c r="D112583" s="15">
        <v>44757</v>
      </c>
      <c r="E112583" s="15">
        <v>44760</v>
      </c>
      <c r="F112583">
        <v>1</v>
      </c>
      <c r="G112583" s="16" t="s">
        <v>106</v>
      </c>
      <c r="H112583" s="16" t="s">
        <v>122</v>
      </c>
      <c r="J112583" s="16" t="s">
        <v>123</v>
      </c>
      <c r="K112583">
        <v>13500</v>
      </c>
      <c r="L112583">
        <v>5400</v>
      </c>
    </row>
    <row r="112584" spans="1:12">
      <c r="A112584" s="16" t="s">
        <v>112710</v>
      </c>
      <c r="B112584">
        <v>19559</v>
      </c>
      <c r="C112584" s="15">
        <v>44755</v>
      </c>
      <c r="D112584" s="15">
        <v>44757</v>
      </c>
      <c r="E112584" s="15">
        <v>44759</v>
      </c>
      <c r="F112584">
        <v>1</v>
      </c>
      <c r="G112584" s="16" t="s">
        <v>106</v>
      </c>
      <c r="H112584" s="16" t="s">
        <v>133</v>
      </c>
      <c r="J112584" s="16" t="s">
        <v>123</v>
      </c>
      <c r="K112584">
        <v>13500</v>
      </c>
      <c r="L112584">
        <v>5400</v>
      </c>
    </row>
    <row r="112585" spans="1:12">
      <c r="A112585" s="16" t="s">
        <v>112711</v>
      </c>
      <c r="B112585">
        <v>19559</v>
      </c>
      <c r="C112585" s="15">
        <v>44756</v>
      </c>
      <c r="D112585" s="15">
        <v>44757</v>
      </c>
      <c r="E112585" s="15">
        <v>44758</v>
      </c>
      <c r="F112585">
        <v>1</v>
      </c>
      <c r="G112585" s="16" t="s">
        <v>106</v>
      </c>
      <c r="H112585" s="16" t="s">
        <v>136</v>
      </c>
      <c r="J112585" s="16" t="s">
        <v>123</v>
      </c>
      <c r="K112585">
        <v>13500</v>
      </c>
      <c r="L112585">
        <v>5400</v>
      </c>
    </row>
    <row r="112586" spans="1:12">
      <c r="A112586" s="16" t="s">
        <v>112712</v>
      </c>
      <c r="B112586">
        <v>19559</v>
      </c>
      <c r="C112586" s="15">
        <v>44752</v>
      </c>
      <c r="D112586" s="15">
        <v>44757</v>
      </c>
      <c r="E112586" s="15">
        <v>44758</v>
      </c>
      <c r="F112586">
        <v>2</v>
      </c>
      <c r="G112586" s="16" t="s">
        <v>106</v>
      </c>
      <c r="H112586" s="16" t="s">
        <v>122</v>
      </c>
      <c r="I112586">
        <v>4</v>
      </c>
      <c r="J112586" s="16" t="s">
        <v>120</v>
      </c>
      <c r="K112586">
        <v>13500</v>
      </c>
      <c r="L112586">
        <v>13500</v>
      </c>
    </row>
    <row r="112587" spans="1:12">
      <c r="A112587" s="16" t="s">
        <v>112713</v>
      </c>
      <c r="B112587">
        <v>19559</v>
      </c>
      <c r="C112587" s="15">
        <v>44753</v>
      </c>
      <c r="D112587" s="15">
        <v>44757</v>
      </c>
      <c r="E112587" s="15">
        <v>44758</v>
      </c>
      <c r="F112587">
        <v>3</v>
      </c>
      <c r="G112587" s="16" t="s">
        <v>106</v>
      </c>
      <c r="H112587" s="16" t="s">
        <v>119</v>
      </c>
      <c r="J112587" s="16" t="s">
        <v>123</v>
      </c>
      <c r="K112587">
        <v>14850</v>
      </c>
      <c r="L112587">
        <v>5940</v>
      </c>
    </row>
    <row r="112588" spans="1:12">
      <c r="A112588" s="16" t="s">
        <v>112714</v>
      </c>
      <c r="B112588">
        <v>19559</v>
      </c>
      <c r="C112588" s="15">
        <v>44753</v>
      </c>
      <c r="D112588" s="15">
        <v>44757</v>
      </c>
      <c r="E112588" s="15">
        <v>44763</v>
      </c>
      <c r="F112588">
        <v>2</v>
      </c>
      <c r="G112588" s="16" t="s">
        <v>106</v>
      </c>
      <c r="H112588" s="16" t="s">
        <v>136</v>
      </c>
      <c r="I112588">
        <v>3</v>
      </c>
      <c r="J112588" s="16" t="s">
        <v>120</v>
      </c>
      <c r="K112588">
        <v>13500</v>
      </c>
      <c r="L112588">
        <v>13500</v>
      </c>
    </row>
    <row r="112589" spans="1:12">
      <c r="A112589" s="16" t="s">
        <v>112715</v>
      </c>
      <c r="B112589">
        <v>19559</v>
      </c>
      <c r="C112589" s="15">
        <v>44754</v>
      </c>
      <c r="D112589" s="15">
        <v>44757</v>
      </c>
      <c r="E112589" s="15">
        <v>44759</v>
      </c>
      <c r="F112589">
        <v>3</v>
      </c>
      <c r="G112589" s="16" t="s">
        <v>107</v>
      </c>
      <c r="H112589" s="16" t="s">
        <v>122</v>
      </c>
      <c r="J112589" s="16" t="s">
        <v>120</v>
      </c>
      <c r="K112589">
        <v>19800</v>
      </c>
      <c r="L112589">
        <v>19800</v>
      </c>
    </row>
    <row r="112590" spans="1:12">
      <c r="A112590" s="16" t="s">
        <v>112716</v>
      </c>
      <c r="B112590">
        <v>19559</v>
      </c>
      <c r="C112590" s="15">
        <v>44754</v>
      </c>
      <c r="D112590" s="15">
        <v>44757</v>
      </c>
      <c r="E112590" s="15">
        <v>44758</v>
      </c>
      <c r="F112590">
        <v>3</v>
      </c>
      <c r="G112590" s="16" t="s">
        <v>107</v>
      </c>
      <c r="H112590" s="16" t="s">
        <v>125</v>
      </c>
      <c r="J112590" s="16" t="s">
        <v>120</v>
      </c>
      <c r="K112590">
        <v>19800</v>
      </c>
      <c r="L112590">
        <v>19800</v>
      </c>
    </row>
    <row r="112591" spans="1:12">
      <c r="A112591" s="16" t="s">
        <v>112717</v>
      </c>
      <c r="B112591">
        <v>19559</v>
      </c>
      <c r="C112591" s="15">
        <v>44757</v>
      </c>
      <c r="D112591" s="15">
        <v>44757</v>
      </c>
      <c r="E112591" s="15">
        <v>44758</v>
      </c>
      <c r="F112591">
        <v>2</v>
      </c>
      <c r="G112591" s="16" t="s">
        <v>107</v>
      </c>
      <c r="H112591" s="16" t="s">
        <v>119</v>
      </c>
      <c r="J112591" s="16" t="s">
        <v>123</v>
      </c>
      <c r="K112591">
        <v>18000</v>
      </c>
      <c r="L112591">
        <v>7200</v>
      </c>
    </row>
    <row r="112592" spans="1:12">
      <c r="A112592" s="16" t="s">
        <v>112718</v>
      </c>
      <c r="B112592">
        <v>19559</v>
      </c>
      <c r="C112592" s="15">
        <v>44751</v>
      </c>
      <c r="D112592" s="15">
        <v>44757</v>
      </c>
      <c r="E112592" s="15">
        <v>44758</v>
      </c>
      <c r="F112592">
        <v>2</v>
      </c>
      <c r="G112592" s="16" t="s">
        <v>107</v>
      </c>
      <c r="H112592" s="16" t="s">
        <v>122</v>
      </c>
      <c r="J112592" s="16" t="s">
        <v>123</v>
      </c>
      <c r="K112592">
        <v>18000</v>
      </c>
      <c r="L112592">
        <v>7200</v>
      </c>
    </row>
    <row r="112593" spans="1:12">
      <c r="A112593" s="16" t="s">
        <v>112719</v>
      </c>
      <c r="B112593">
        <v>19559</v>
      </c>
      <c r="C112593" s="15">
        <v>44753</v>
      </c>
      <c r="D112593" s="15">
        <v>44757</v>
      </c>
      <c r="E112593" s="15">
        <v>44758</v>
      </c>
      <c r="F112593">
        <v>2</v>
      </c>
      <c r="G112593" s="16" t="s">
        <v>107</v>
      </c>
      <c r="H112593" s="16" t="s">
        <v>125</v>
      </c>
      <c r="J112593" s="16" t="s">
        <v>123</v>
      </c>
      <c r="K112593">
        <v>18000</v>
      </c>
      <c r="L112593">
        <v>7200</v>
      </c>
    </row>
    <row r="112594" spans="1:12">
      <c r="A112594" s="16" t="s">
        <v>112720</v>
      </c>
      <c r="B112594">
        <v>19559</v>
      </c>
      <c r="C112594" s="15">
        <v>44754</v>
      </c>
      <c r="D112594" s="15">
        <v>44757</v>
      </c>
      <c r="E112594" s="15">
        <v>44762</v>
      </c>
      <c r="F112594">
        <v>2</v>
      </c>
      <c r="G112594" s="16" t="s">
        <v>107</v>
      </c>
      <c r="H112594" s="16" t="s">
        <v>125</v>
      </c>
      <c r="I112594">
        <v>4</v>
      </c>
      <c r="J112594" s="16" t="s">
        <v>120</v>
      </c>
      <c r="K112594">
        <v>18000</v>
      </c>
      <c r="L112594">
        <v>18000</v>
      </c>
    </row>
    <row r="112595" spans="1:12">
      <c r="A112595" s="16" t="s">
        <v>112721</v>
      </c>
      <c r="B112595">
        <v>19559</v>
      </c>
      <c r="C112595" s="15">
        <v>44755</v>
      </c>
      <c r="D112595" s="15">
        <v>44757</v>
      </c>
      <c r="E112595" s="15">
        <v>44758</v>
      </c>
      <c r="F112595">
        <v>1</v>
      </c>
      <c r="G112595" s="16" t="s">
        <v>107</v>
      </c>
      <c r="H112595" s="16" t="s">
        <v>133</v>
      </c>
      <c r="J112595" s="16" t="s">
        <v>123</v>
      </c>
      <c r="K112595">
        <v>18000</v>
      </c>
      <c r="L112595">
        <v>7200</v>
      </c>
    </row>
    <row r="112596" spans="1:12">
      <c r="A112596" s="16" t="s">
        <v>112722</v>
      </c>
      <c r="B112596">
        <v>19559</v>
      </c>
      <c r="C112596" s="15">
        <v>44753</v>
      </c>
      <c r="D112596" s="15">
        <v>44757</v>
      </c>
      <c r="E112596" s="15">
        <v>44758</v>
      </c>
      <c r="F112596">
        <v>1</v>
      </c>
      <c r="G112596" s="16" t="s">
        <v>107</v>
      </c>
      <c r="H112596" s="16" t="s">
        <v>133</v>
      </c>
      <c r="J112596" s="16" t="s">
        <v>120</v>
      </c>
      <c r="K112596">
        <v>18000</v>
      </c>
      <c r="L112596">
        <v>18000</v>
      </c>
    </row>
    <row r="112597" spans="1:12">
      <c r="A112597" s="16" t="s">
        <v>112723</v>
      </c>
      <c r="B112597">
        <v>19559</v>
      </c>
      <c r="C112597" s="15">
        <v>44753</v>
      </c>
      <c r="D112597" s="15">
        <v>44757</v>
      </c>
      <c r="E112597" s="15">
        <v>44758</v>
      </c>
      <c r="F112597">
        <v>2</v>
      </c>
      <c r="G112597" s="16" t="s">
        <v>107</v>
      </c>
      <c r="H112597" s="16" t="s">
        <v>136</v>
      </c>
      <c r="J112597" s="16" t="s">
        <v>123</v>
      </c>
      <c r="K112597">
        <v>18000</v>
      </c>
      <c r="L112597">
        <v>7200</v>
      </c>
    </row>
    <row r="112598" spans="1:12">
      <c r="A112598" s="16" t="s">
        <v>112724</v>
      </c>
      <c r="B112598">
        <v>19559</v>
      </c>
      <c r="C112598" s="15">
        <v>44757</v>
      </c>
      <c r="D112598" s="15">
        <v>44757</v>
      </c>
      <c r="E112598" s="15">
        <v>44758</v>
      </c>
      <c r="F112598">
        <v>4</v>
      </c>
      <c r="G112598" s="16" t="s">
        <v>107</v>
      </c>
      <c r="H112598" s="16" t="s">
        <v>136</v>
      </c>
      <c r="I112598">
        <v>3</v>
      </c>
      <c r="J112598" s="16" t="s">
        <v>120</v>
      </c>
      <c r="K112598">
        <v>21600</v>
      </c>
      <c r="L112598">
        <v>21600</v>
      </c>
    </row>
    <row r="112599" spans="1:12">
      <c r="A112599" s="16" t="s">
        <v>112725</v>
      </c>
      <c r="B112599">
        <v>19559</v>
      </c>
      <c r="C112599" s="15">
        <v>44751</v>
      </c>
      <c r="D112599" s="15">
        <v>44757</v>
      </c>
      <c r="E112599" s="15">
        <v>44758</v>
      </c>
      <c r="F112599">
        <v>2</v>
      </c>
      <c r="G112599" s="16" t="s">
        <v>107</v>
      </c>
      <c r="H112599" s="16" t="s">
        <v>122</v>
      </c>
      <c r="J112599" s="16" t="s">
        <v>120</v>
      </c>
      <c r="K112599">
        <v>18000</v>
      </c>
      <c r="L112599">
        <v>18000</v>
      </c>
    </row>
    <row r="112600" spans="1:12">
      <c r="A112600" s="16" t="s">
        <v>112726</v>
      </c>
      <c r="B112600">
        <v>19559</v>
      </c>
      <c r="C112600" s="15">
        <v>44755</v>
      </c>
      <c r="D112600" s="15">
        <v>44757</v>
      </c>
      <c r="E112600" s="15">
        <v>44759</v>
      </c>
      <c r="F112600">
        <v>1</v>
      </c>
      <c r="G112600" s="16" t="s">
        <v>107</v>
      </c>
      <c r="H112600" s="16" t="s">
        <v>122</v>
      </c>
      <c r="J112600" s="16" t="s">
        <v>123</v>
      </c>
      <c r="K112600">
        <v>18000</v>
      </c>
      <c r="L112600">
        <v>7200</v>
      </c>
    </row>
    <row r="112601" spans="1:12">
      <c r="A112601" s="16" t="s">
        <v>112727</v>
      </c>
      <c r="B112601">
        <v>19559</v>
      </c>
      <c r="C112601" s="15">
        <v>44737</v>
      </c>
      <c r="D112601" s="15">
        <v>44757</v>
      </c>
      <c r="E112601" s="15">
        <v>44758</v>
      </c>
      <c r="F112601">
        <v>2</v>
      </c>
      <c r="G112601" s="16" t="s">
        <v>107</v>
      </c>
      <c r="H112601" s="16" t="s">
        <v>133</v>
      </c>
      <c r="J112601" s="16" t="s">
        <v>120</v>
      </c>
      <c r="K112601">
        <v>18000</v>
      </c>
      <c r="L112601">
        <v>18000</v>
      </c>
    </row>
    <row r="112602" spans="1:12">
      <c r="A112602" s="16" t="s">
        <v>112728</v>
      </c>
      <c r="B112602">
        <v>19559</v>
      </c>
      <c r="C112602" s="15">
        <v>44752</v>
      </c>
      <c r="D112602" s="15">
        <v>44757</v>
      </c>
      <c r="E112602" s="15">
        <v>44758</v>
      </c>
      <c r="F112602">
        <v>4</v>
      </c>
      <c r="G112602" s="16" t="s">
        <v>108</v>
      </c>
      <c r="H112602" s="16" t="s">
        <v>142</v>
      </c>
      <c r="J112602" s="16" t="s">
        <v>120</v>
      </c>
      <c r="K112602">
        <v>34200</v>
      </c>
      <c r="L112602">
        <v>34200</v>
      </c>
    </row>
    <row r="112603" spans="1:12">
      <c r="A112603" s="16" t="s">
        <v>112729</v>
      </c>
      <c r="B112603">
        <v>19559</v>
      </c>
      <c r="C112603" s="15">
        <v>44752</v>
      </c>
      <c r="D112603" s="15">
        <v>44757</v>
      </c>
      <c r="E112603" s="15">
        <v>44758</v>
      </c>
      <c r="F112603">
        <v>2</v>
      </c>
      <c r="G112603" s="16" t="s">
        <v>108</v>
      </c>
      <c r="H112603" s="16" t="s">
        <v>122</v>
      </c>
      <c r="I112603">
        <v>2</v>
      </c>
      <c r="J112603" s="16" t="s">
        <v>120</v>
      </c>
      <c r="K112603">
        <v>28500</v>
      </c>
      <c r="L112603">
        <v>28500</v>
      </c>
    </row>
    <row r="112604" spans="1:12">
      <c r="A112604" s="16" t="s">
        <v>112730</v>
      </c>
      <c r="B112604">
        <v>19560</v>
      </c>
      <c r="C112604" s="15">
        <v>44757</v>
      </c>
      <c r="D112604" s="15">
        <v>44757</v>
      </c>
      <c r="E112604" s="15">
        <v>44758</v>
      </c>
      <c r="F112604">
        <v>2</v>
      </c>
      <c r="G112604" s="16" t="s">
        <v>105</v>
      </c>
      <c r="H112604" s="16" t="s">
        <v>122</v>
      </c>
      <c r="J112604" s="16" t="s">
        <v>120</v>
      </c>
      <c r="K112604">
        <v>9750</v>
      </c>
      <c r="L112604">
        <v>9750</v>
      </c>
    </row>
    <row r="112605" spans="1:12">
      <c r="A112605" s="16" t="s">
        <v>112731</v>
      </c>
      <c r="B112605">
        <v>19560</v>
      </c>
      <c r="C112605" s="15">
        <v>44757</v>
      </c>
      <c r="D112605" s="15">
        <v>44757</v>
      </c>
      <c r="E112605" s="15">
        <v>44759</v>
      </c>
      <c r="F112605">
        <v>3</v>
      </c>
      <c r="G112605" s="16" t="s">
        <v>105</v>
      </c>
      <c r="H112605" s="16" t="s">
        <v>122</v>
      </c>
      <c r="I112605">
        <v>5</v>
      </c>
      <c r="J112605" s="16" t="s">
        <v>120</v>
      </c>
      <c r="K112605">
        <v>10725</v>
      </c>
      <c r="L112605">
        <v>10725</v>
      </c>
    </row>
    <row r="112606" spans="1:12">
      <c r="A112606" s="16" t="s">
        <v>112732</v>
      </c>
      <c r="B112606">
        <v>19560</v>
      </c>
      <c r="C112606" s="15">
        <v>44756</v>
      </c>
      <c r="D112606" s="15">
        <v>44757</v>
      </c>
      <c r="E112606" s="15">
        <v>44760</v>
      </c>
      <c r="F112606">
        <v>1</v>
      </c>
      <c r="G112606" s="16" t="s">
        <v>105</v>
      </c>
      <c r="H112606" s="16" t="s">
        <v>136</v>
      </c>
      <c r="J112606" s="16" t="s">
        <v>123</v>
      </c>
      <c r="K112606">
        <v>9750</v>
      </c>
      <c r="L112606">
        <v>3900</v>
      </c>
    </row>
    <row r="112607" spans="1:12">
      <c r="A112607" s="16" t="s">
        <v>112733</v>
      </c>
      <c r="B112607">
        <v>19560</v>
      </c>
      <c r="C112607" s="15">
        <v>44757</v>
      </c>
      <c r="D112607" s="15">
        <v>44757</v>
      </c>
      <c r="E112607" s="15">
        <v>44758</v>
      </c>
      <c r="F112607">
        <v>4</v>
      </c>
      <c r="G112607" s="16" t="s">
        <v>105</v>
      </c>
      <c r="H112607" s="16" t="s">
        <v>142</v>
      </c>
      <c r="J112607" s="16" t="s">
        <v>120</v>
      </c>
      <c r="K112607">
        <v>11700</v>
      </c>
      <c r="L112607">
        <v>11700</v>
      </c>
    </row>
    <row r="112608" spans="1:12">
      <c r="A112608" s="16" t="s">
        <v>112734</v>
      </c>
      <c r="B112608">
        <v>19560</v>
      </c>
      <c r="C112608" s="15">
        <v>44757</v>
      </c>
      <c r="D112608" s="15">
        <v>44757</v>
      </c>
      <c r="E112608" s="15">
        <v>44762</v>
      </c>
      <c r="F112608">
        <v>2</v>
      </c>
      <c r="G112608" s="16" t="s">
        <v>105</v>
      </c>
      <c r="H112608" s="16" t="s">
        <v>125</v>
      </c>
      <c r="J112608" s="16" t="s">
        <v>120</v>
      </c>
      <c r="K112608">
        <v>9750</v>
      </c>
      <c r="L112608">
        <v>9750</v>
      </c>
    </row>
    <row r="112609" spans="1:12">
      <c r="A112609" s="16" t="s">
        <v>112735</v>
      </c>
      <c r="B112609">
        <v>19560</v>
      </c>
      <c r="C112609" s="15">
        <v>44756</v>
      </c>
      <c r="D112609" s="15">
        <v>44757</v>
      </c>
      <c r="E112609" s="15">
        <v>44758</v>
      </c>
      <c r="F112609">
        <v>1</v>
      </c>
      <c r="G112609" s="16" t="s">
        <v>105</v>
      </c>
      <c r="H112609" s="16" t="s">
        <v>122</v>
      </c>
      <c r="J112609" s="16" t="s">
        <v>123</v>
      </c>
      <c r="K112609">
        <v>9750</v>
      </c>
      <c r="L112609">
        <v>3900</v>
      </c>
    </row>
    <row r="112610" spans="1:12">
      <c r="A112610" s="16" t="s">
        <v>112736</v>
      </c>
      <c r="B112610">
        <v>19560</v>
      </c>
      <c r="C112610" s="15">
        <v>44756</v>
      </c>
      <c r="D112610" s="15">
        <v>44757</v>
      </c>
      <c r="E112610" s="15">
        <v>44758</v>
      </c>
      <c r="F112610">
        <v>2</v>
      </c>
      <c r="G112610" s="16" t="s">
        <v>105</v>
      </c>
      <c r="H112610" s="16" t="s">
        <v>136</v>
      </c>
      <c r="J112610" s="16" t="s">
        <v>120</v>
      </c>
      <c r="K112610">
        <v>9750</v>
      </c>
      <c r="L112610">
        <v>9750</v>
      </c>
    </row>
    <row r="112611" spans="1:12">
      <c r="A112611" s="16" t="s">
        <v>112737</v>
      </c>
      <c r="B112611">
        <v>19560</v>
      </c>
      <c r="C112611" s="15">
        <v>44757</v>
      </c>
      <c r="D112611" s="15">
        <v>44757</v>
      </c>
      <c r="E112611" s="15">
        <v>44758</v>
      </c>
      <c r="F112611">
        <v>1</v>
      </c>
      <c r="G112611" s="16" t="s">
        <v>105</v>
      </c>
      <c r="H112611" s="16" t="s">
        <v>119</v>
      </c>
      <c r="J112611" s="16" t="s">
        <v>123</v>
      </c>
      <c r="K112611">
        <v>9750</v>
      </c>
      <c r="L112611">
        <v>3900</v>
      </c>
    </row>
    <row r="112612" spans="1:12">
      <c r="A112612" s="16" t="s">
        <v>112738</v>
      </c>
      <c r="B112612">
        <v>19560</v>
      </c>
      <c r="C112612" s="15">
        <v>44751</v>
      </c>
      <c r="D112612" s="15">
        <v>44757</v>
      </c>
      <c r="E112612" s="15">
        <v>44758</v>
      </c>
      <c r="F112612">
        <v>1</v>
      </c>
      <c r="G112612" s="16" t="s">
        <v>105</v>
      </c>
      <c r="H112612" s="16" t="s">
        <v>122</v>
      </c>
      <c r="J112612" s="16" t="s">
        <v>123</v>
      </c>
      <c r="K112612">
        <v>9750</v>
      </c>
      <c r="L112612">
        <v>3900</v>
      </c>
    </row>
    <row r="112613" spans="1:12">
      <c r="A112613" s="16" t="s">
        <v>112739</v>
      </c>
      <c r="B112613">
        <v>19560</v>
      </c>
      <c r="C112613" s="15">
        <v>44756</v>
      </c>
      <c r="D112613" s="15">
        <v>44757</v>
      </c>
      <c r="E112613" s="15">
        <v>44758</v>
      </c>
      <c r="F112613">
        <v>1</v>
      </c>
      <c r="G112613" s="16" t="s">
        <v>105</v>
      </c>
      <c r="H112613" s="16" t="s">
        <v>144</v>
      </c>
      <c r="I112613">
        <v>4</v>
      </c>
      <c r="J112613" s="16" t="s">
        <v>120</v>
      </c>
      <c r="K112613">
        <v>9750</v>
      </c>
      <c r="L112613">
        <v>9750</v>
      </c>
    </row>
    <row r="112614" spans="1:12">
      <c r="A112614" s="16" t="s">
        <v>112740</v>
      </c>
      <c r="B112614">
        <v>19560</v>
      </c>
      <c r="C112614" s="15">
        <v>44757</v>
      </c>
      <c r="D112614" s="15">
        <v>44757</v>
      </c>
      <c r="E112614" s="15">
        <v>44758</v>
      </c>
      <c r="F112614">
        <v>4</v>
      </c>
      <c r="G112614" s="16" t="s">
        <v>105</v>
      </c>
      <c r="H112614" s="16" t="s">
        <v>136</v>
      </c>
      <c r="I112614">
        <v>5</v>
      </c>
      <c r="J112614" s="16" t="s">
        <v>120</v>
      </c>
      <c r="K112614">
        <v>11700</v>
      </c>
      <c r="L112614">
        <v>11700</v>
      </c>
    </row>
    <row r="112615" spans="1:12">
      <c r="A112615" s="16" t="s">
        <v>112741</v>
      </c>
      <c r="B112615">
        <v>19560</v>
      </c>
      <c r="C112615" s="15">
        <v>44757</v>
      </c>
      <c r="D112615" s="15">
        <v>44757</v>
      </c>
      <c r="E112615" s="15">
        <v>44759</v>
      </c>
      <c r="F112615">
        <v>1</v>
      </c>
      <c r="G112615" s="16" t="s">
        <v>105</v>
      </c>
      <c r="H112615" s="16" t="s">
        <v>122</v>
      </c>
      <c r="J112615" s="16" t="s">
        <v>120</v>
      </c>
      <c r="K112615">
        <v>9750</v>
      </c>
      <c r="L112615">
        <v>9750</v>
      </c>
    </row>
    <row r="112616" spans="1:12">
      <c r="A112616" s="16" t="s">
        <v>112742</v>
      </c>
      <c r="B112616">
        <v>19560</v>
      </c>
      <c r="C112616" s="15">
        <v>44756</v>
      </c>
      <c r="D112616" s="15">
        <v>44757</v>
      </c>
      <c r="E112616" s="15">
        <v>44760</v>
      </c>
      <c r="F112616">
        <v>1</v>
      </c>
      <c r="G112616" s="16" t="s">
        <v>105</v>
      </c>
      <c r="H112616" s="16" t="s">
        <v>122</v>
      </c>
      <c r="J112616" s="16" t="s">
        <v>131</v>
      </c>
      <c r="K112616">
        <v>9750</v>
      </c>
      <c r="L112616">
        <v>9750</v>
      </c>
    </row>
    <row r="112617" spans="1:12">
      <c r="A112617" s="16" t="s">
        <v>112743</v>
      </c>
      <c r="B112617">
        <v>19560</v>
      </c>
      <c r="C112617" s="15">
        <v>44757</v>
      </c>
      <c r="D112617" s="15">
        <v>44757</v>
      </c>
      <c r="E112617" s="15">
        <v>44759</v>
      </c>
      <c r="F112617">
        <v>3</v>
      </c>
      <c r="G112617" s="16" t="s">
        <v>105</v>
      </c>
      <c r="H112617" s="16" t="s">
        <v>122</v>
      </c>
      <c r="J112617" s="16" t="s">
        <v>120</v>
      </c>
      <c r="K112617">
        <v>10725</v>
      </c>
      <c r="L112617">
        <v>10725</v>
      </c>
    </row>
    <row r="112618" spans="1:12">
      <c r="A112618" s="16" t="s">
        <v>112744</v>
      </c>
      <c r="B112618">
        <v>19560</v>
      </c>
      <c r="C112618" s="15">
        <v>44754</v>
      </c>
      <c r="D112618" s="15">
        <v>44757</v>
      </c>
      <c r="E112618" s="15">
        <v>44760</v>
      </c>
      <c r="F112618">
        <v>1</v>
      </c>
      <c r="G112618" s="16" t="s">
        <v>105</v>
      </c>
      <c r="H112618" s="16" t="s">
        <v>122</v>
      </c>
      <c r="I112618">
        <v>1</v>
      </c>
      <c r="J112618" s="16" t="s">
        <v>120</v>
      </c>
      <c r="K112618">
        <v>9750</v>
      </c>
      <c r="L112618">
        <v>9750</v>
      </c>
    </row>
    <row r="112619" spans="1:12">
      <c r="A112619" s="16" t="s">
        <v>112745</v>
      </c>
      <c r="B112619">
        <v>19560</v>
      </c>
      <c r="C112619" s="15">
        <v>44756</v>
      </c>
      <c r="D112619" s="15">
        <v>44757</v>
      </c>
      <c r="E112619" s="15">
        <v>44759</v>
      </c>
      <c r="F112619">
        <v>1</v>
      </c>
      <c r="G112619" s="16" t="s">
        <v>105</v>
      </c>
      <c r="H112619" s="16" t="s">
        <v>122</v>
      </c>
      <c r="I112619">
        <v>5</v>
      </c>
      <c r="J112619" s="16" t="s">
        <v>120</v>
      </c>
      <c r="K112619">
        <v>9750</v>
      </c>
      <c r="L112619">
        <v>9750</v>
      </c>
    </row>
    <row r="112620" spans="1:12">
      <c r="A112620" s="16" t="s">
        <v>112746</v>
      </c>
      <c r="B112620">
        <v>19560</v>
      </c>
      <c r="C112620" s="15">
        <v>44757</v>
      </c>
      <c r="D112620" s="15">
        <v>44757</v>
      </c>
      <c r="E112620" s="15">
        <v>44759</v>
      </c>
      <c r="F112620">
        <v>1</v>
      </c>
      <c r="G112620" s="16" t="s">
        <v>105</v>
      </c>
      <c r="H112620" s="16" t="s">
        <v>136</v>
      </c>
      <c r="J112620" s="16" t="s">
        <v>120</v>
      </c>
      <c r="K112620">
        <v>9750</v>
      </c>
      <c r="L112620">
        <v>9750</v>
      </c>
    </row>
    <row r="112621" spans="1:12">
      <c r="A112621" s="16" t="s">
        <v>112747</v>
      </c>
      <c r="B112621">
        <v>19560</v>
      </c>
      <c r="C112621" s="15">
        <v>44757</v>
      </c>
      <c r="D112621" s="15">
        <v>44757</v>
      </c>
      <c r="E112621" s="15">
        <v>44759</v>
      </c>
      <c r="F112621">
        <v>2</v>
      </c>
      <c r="G112621" s="16" t="s">
        <v>106</v>
      </c>
      <c r="H112621" s="16" t="s">
        <v>144</v>
      </c>
      <c r="I112621">
        <v>3</v>
      </c>
      <c r="J112621" s="16" t="s">
        <v>120</v>
      </c>
      <c r="K112621">
        <v>13500</v>
      </c>
      <c r="L112621">
        <v>13500</v>
      </c>
    </row>
    <row r="112622" spans="1:12">
      <c r="A112622" s="16" t="s">
        <v>112748</v>
      </c>
      <c r="B112622">
        <v>19560</v>
      </c>
      <c r="C112622" s="15">
        <v>44756</v>
      </c>
      <c r="D112622" s="15">
        <v>44757</v>
      </c>
      <c r="E112622" s="15">
        <v>44759</v>
      </c>
      <c r="F112622">
        <v>1</v>
      </c>
      <c r="G112622" s="16" t="s">
        <v>106</v>
      </c>
      <c r="H112622" s="16" t="s">
        <v>122</v>
      </c>
      <c r="I112622">
        <v>5</v>
      </c>
      <c r="J112622" s="16" t="s">
        <v>120</v>
      </c>
      <c r="K112622">
        <v>13500</v>
      </c>
      <c r="L112622">
        <v>13500</v>
      </c>
    </row>
    <row r="112623" spans="1:12">
      <c r="A112623" s="16" t="s">
        <v>112749</v>
      </c>
      <c r="B112623">
        <v>19560</v>
      </c>
      <c r="C112623" s="15">
        <v>44756</v>
      </c>
      <c r="D112623" s="15">
        <v>44757</v>
      </c>
      <c r="E112623" s="15">
        <v>44758</v>
      </c>
      <c r="F112623">
        <v>1</v>
      </c>
      <c r="G112623" s="16" t="s">
        <v>106</v>
      </c>
      <c r="H112623" s="16" t="s">
        <v>136</v>
      </c>
      <c r="J112623" s="16" t="s">
        <v>120</v>
      </c>
      <c r="K112623">
        <v>13500</v>
      </c>
      <c r="L112623">
        <v>13500</v>
      </c>
    </row>
    <row r="112624" spans="1:12">
      <c r="A112624" s="16" t="s">
        <v>112750</v>
      </c>
      <c r="B112624">
        <v>19560</v>
      </c>
      <c r="C112624" s="15">
        <v>44755</v>
      </c>
      <c r="D112624" s="15">
        <v>44757</v>
      </c>
      <c r="E112624" s="15">
        <v>44758</v>
      </c>
      <c r="F112624">
        <v>1</v>
      </c>
      <c r="G112624" s="16" t="s">
        <v>106</v>
      </c>
      <c r="H112624" s="16" t="s">
        <v>122</v>
      </c>
      <c r="J112624" s="16" t="s">
        <v>131</v>
      </c>
      <c r="K112624">
        <v>13500</v>
      </c>
      <c r="L112624">
        <v>13500</v>
      </c>
    </row>
    <row r="112625" spans="1:12">
      <c r="A112625" s="16" t="s">
        <v>112751</v>
      </c>
      <c r="B112625">
        <v>19560</v>
      </c>
      <c r="C112625" s="15">
        <v>44752</v>
      </c>
      <c r="D112625" s="15">
        <v>44757</v>
      </c>
      <c r="E112625" s="15">
        <v>44758</v>
      </c>
      <c r="F112625">
        <v>1</v>
      </c>
      <c r="G112625" s="16" t="s">
        <v>106</v>
      </c>
      <c r="H112625" s="16" t="s">
        <v>122</v>
      </c>
      <c r="J112625" s="16" t="s">
        <v>123</v>
      </c>
      <c r="K112625">
        <v>13500</v>
      </c>
      <c r="L112625">
        <v>5400</v>
      </c>
    </row>
    <row r="112626" spans="1:12">
      <c r="A112626" s="16" t="s">
        <v>112752</v>
      </c>
      <c r="B112626">
        <v>19560</v>
      </c>
      <c r="C112626" s="15">
        <v>44756</v>
      </c>
      <c r="D112626" s="15">
        <v>44757</v>
      </c>
      <c r="E112626" s="15">
        <v>44758</v>
      </c>
      <c r="F112626">
        <v>4</v>
      </c>
      <c r="G112626" s="16" t="s">
        <v>106</v>
      </c>
      <c r="H112626" s="16" t="s">
        <v>122</v>
      </c>
      <c r="I112626">
        <v>5</v>
      </c>
      <c r="J112626" s="16" t="s">
        <v>120</v>
      </c>
      <c r="K112626">
        <v>16200</v>
      </c>
      <c r="L112626">
        <v>16200</v>
      </c>
    </row>
    <row r="112627" spans="1:12">
      <c r="A112627" s="16" t="s">
        <v>112753</v>
      </c>
      <c r="B112627">
        <v>19560</v>
      </c>
      <c r="C112627" s="15">
        <v>44751</v>
      </c>
      <c r="D112627" s="15">
        <v>44757</v>
      </c>
      <c r="E112627" s="15">
        <v>44758</v>
      </c>
      <c r="F112627">
        <v>1</v>
      </c>
      <c r="G112627" s="16" t="s">
        <v>106</v>
      </c>
      <c r="H112627" s="16" t="s">
        <v>125</v>
      </c>
      <c r="J112627" s="16" t="s">
        <v>120</v>
      </c>
      <c r="K112627">
        <v>13500</v>
      </c>
      <c r="L112627">
        <v>13500</v>
      </c>
    </row>
    <row r="112628" spans="1:12">
      <c r="A112628" s="16" t="s">
        <v>112754</v>
      </c>
      <c r="B112628">
        <v>19560</v>
      </c>
      <c r="C112628" s="15">
        <v>44755</v>
      </c>
      <c r="D112628" s="15">
        <v>44757</v>
      </c>
      <c r="E112628" s="15">
        <v>44758</v>
      </c>
      <c r="F112628">
        <v>1</v>
      </c>
      <c r="G112628" s="16" t="s">
        <v>106</v>
      </c>
      <c r="H112628" s="16" t="s">
        <v>125</v>
      </c>
      <c r="I112628">
        <v>5</v>
      </c>
      <c r="J112628" s="16" t="s">
        <v>120</v>
      </c>
      <c r="K112628">
        <v>13500</v>
      </c>
      <c r="L112628">
        <v>13500</v>
      </c>
    </row>
    <row r="112629" spans="1:12">
      <c r="A112629" s="16" t="s">
        <v>112755</v>
      </c>
      <c r="B112629">
        <v>19560</v>
      </c>
      <c r="C112629" s="15">
        <v>44756</v>
      </c>
      <c r="D112629" s="15">
        <v>44757</v>
      </c>
      <c r="E112629" s="15">
        <v>44759</v>
      </c>
      <c r="F112629">
        <v>2</v>
      </c>
      <c r="G112629" s="16" t="s">
        <v>106</v>
      </c>
      <c r="H112629" s="16" t="s">
        <v>144</v>
      </c>
      <c r="I112629">
        <v>3</v>
      </c>
      <c r="J112629" s="16" t="s">
        <v>120</v>
      </c>
      <c r="K112629">
        <v>13500</v>
      </c>
      <c r="L112629">
        <v>13500</v>
      </c>
    </row>
    <row r="112630" spans="1:12">
      <c r="A112630" s="16" t="s">
        <v>112756</v>
      </c>
      <c r="B112630">
        <v>19560</v>
      </c>
      <c r="C112630" s="15">
        <v>44756</v>
      </c>
      <c r="D112630" s="15">
        <v>44757</v>
      </c>
      <c r="E112630" s="15">
        <v>44759</v>
      </c>
      <c r="F112630">
        <v>4</v>
      </c>
      <c r="G112630" s="16" t="s">
        <v>106</v>
      </c>
      <c r="H112630" s="16" t="s">
        <v>142</v>
      </c>
      <c r="I112630">
        <v>4</v>
      </c>
      <c r="J112630" s="16" t="s">
        <v>120</v>
      </c>
      <c r="K112630">
        <v>16200</v>
      </c>
      <c r="L112630">
        <v>16200</v>
      </c>
    </row>
    <row r="112631" spans="1:12">
      <c r="A112631" s="16" t="s">
        <v>112757</v>
      </c>
      <c r="B112631">
        <v>19560</v>
      </c>
      <c r="C112631" s="15">
        <v>44736</v>
      </c>
      <c r="D112631" s="15">
        <v>44757</v>
      </c>
      <c r="E112631" s="15">
        <v>44758</v>
      </c>
      <c r="F112631">
        <v>1</v>
      </c>
      <c r="G112631" s="16" t="s">
        <v>106</v>
      </c>
      <c r="H112631" s="16" t="s">
        <v>125</v>
      </c>
      <c r="J112631" s="16" t="s">
        <v>120</v>
      </c>
      <c r="K112631">
        <v>13500</v>
      </c>
      <c r="L112631">
        <v>13500</v>
      </c>
    </row>
    <row r="112632" spans="1:12">
      <c r="A112632" s="16" t="s">
        <v>112758</v>
      </c>
      <c r="B112632">
        <v>19560</v>
      </c>
      <c r="C112632" s="15">
        <v>44754</v>
      </c>
      <c r="D112632" s="15">
        <v>44757</v>
      </c>
      <c r="E112632" s="15">
        <v>44758</v>
      </c>
      <c r="F112632">
        <v>2</v>
      </c>
      <c r="G112632" s="16" t="s">
        <v>106</v>
      </c>
      <c r="H112632" s="16" t="s">
        <v>122</v>
      </c>
      <c r="I112632">
        <v>5</v>
      </c>
      <c r="J112632" s="16" t="s">
        <v>120</v>
      </c>
      <c r="K112632">
        <v>13500</v>
      </c>
      <c r="L112632">
        <v>13500</v>
      </c>
    </row>
    <row r="112633" spans="1:12">
      <c r="A112633" s="16" t="s">
        <v>112759</v>
      </c>
      <c r="B112633">
        <v>19560</v>
      </c>
      <c r="C112633" s="15">
        <v>44756</v>
      </c>
      <c r="D112633" s="15">
        <v>44757</v>
      </c>
      <c r="E112633" s="15">
        <v>44762</v>
      </c>
      <c r="F112633">
        <v>4</v>
      </c>
      <c r="G112633" s="16" t="s">
        <v>106</v>
      </c>
      <c r="H112633" s="16" t="s">
        <v>136</v>
      </c>
      <c r="J112633" s="16" t="s">
        <v>120</v>
      </c>
      <c r="K112633">
        <v>16200</v>
      </c>
      <c r="L112633">
        <v>16200</v>
      </c>
    </row>
    <row r="112634" spans="1:12">
      <c r="A112634" s="16" t="s">
        <v>112760</v>
      </c>
      <c r="B112634">
        <v>19560</v>
      </c>
      <c r="C112634" s="15">
        <v>44757</v>
      </c>
      <c r="D112634" s="15">
        <v>44757</v>
      </c>
      <c r="E112634" s="15">
        <v>44759</v>
      </c>
      <c r="F112634">
        <v>3</v>
      </c>
      <c r="G112634" s="16" t="s">
        <v>106</v>
      </c>
      <c r="H112634" s="16" t="s">
        <v>122</v>
      </c>
      <c r="J112634" s="16" t="s">
        <v>120</v>
      </c>
      <c r="K112634">
        <v>14850</v>
      </c>
      <c r="L112634">
        <v>14850</v>
      </c>
    </row>
    <row r="112635" spans="1:12">
      <c r="A112635" s="16" t="s">
        <v>112761</v>
      </c>
      <c r="B112635">
        <v>19560</v>
      </c>
      <c r="C112635" s="15">
        <v>44757</v>
      </c>
      <c r="D112635" s="15">
        <v>44757</v>
      </c>
      <c r="E112635" s="15">
        <v>44759</v>
      </c>
      <c r="F112635">
        <v>1</v>
      </c>
      <c r="G112635" s="16" t="s">
        <v>106</v>
      </c>
      <c r="H112635" s="16" t="s">
        <v>119</v>
      </c>
      <c r="J112635" s="16" t="s">
        <v>120</v>
      </c>
      <c r="K112635">
        <v>13500</v>
      </c>
      <c r="L112635">
        <v>13500</v>
      </c>
    </row>
    <row r="112636" spans="1:12">
      <c r="A112636" s="16" t="s">
        <v>112762</v>
      </c>
      <c r="B112636">
        <v>19560</v>
      </c>
      <c r="C112636" s="15">
        <v>44752</v>
      </c>
      <c r="D112636" s="15">
        <v>44757</v>
      </c>
      <c r="E112636" s="15">
        <v>44758</v>
      </c>
      <c r="F112636">
        <v>2</v>
      </c>
      <c r="G112636" s="16" t="s">
        <v>106</v>
      </c>
      <c r="H112636" s="16" t="s">
        <v>144</v>
      </c>
      <c r="I112636">
        <v>3</v>
      </c>
      <c r="J112636" s="16" t="s">
        <v>120</v>
      </c>
      <c r="K112636">
        <v>13500</v>
      </c>
      <c r="L112636">
        <v>13500</v>
      </c>
    </row>
    <row r="112637" spans="1:12">
      <c r="A112637" s="16" t="s">
        <v>112763</v>
      </c>
      <c r="B112637">
        <v>19560</v>
      </c>
      <c r="C112637" s="15">
        <v>44755</v>
      </c>
      <c r="D112637" s="15">
        <v>44757</v>
      </c>
      <c r="E112637" s="15">
        <v>44759</v>
      </c>
      <c r="F112637">
        <v>1</v>
      </c>
      <c r="G112637" s="16" t="s">
        <v>106</v>
      </c>
      <c r="H112637" s="16" t="s">
        <v>125</v>
      </c>
      <c r="J112637" s="16" t="s">
        <v>123</v>
      </c>
      <c r="K112637">
        <v>13500</v>
      </c>
      <c r="L112637">
        <v>5400</v>
      </c>
    </row>
    <row r="112638" spans="1:12">
      <c r="A112638" s="16" t="s">
        <v>112764</v>
      </c>
      <c r="B112638">
        <v>19560</v>
      </c>
      <c r="C112638" s="15">
        <v>44757</v>
      </c>
      <c r="D112638" s="15">
        <v>44757</v>
      </c>
      <c r="E112638" s="15">
        <v>44758</v>
      </c>
      <c r="F112638">
        <v>1</v>
      </c>
      <c r="G112638" s="16" t="s">
        <v>106</v>
      </c>
      <c r="H112638" s="16" t="s">
        <v>125</v>
      </c>
      <c r="I112638">
        <v>4</v>
      </c>
      <c r="J112638" s="16" t="s">
        <v>120</v>
      </c>
      <c r="K112638">
        <v>13500</v>
      </c>
      <c r="L112638">
        <v>13500</v>
      </c>
    </row>
    <row r="112639" spans="1:12">
      <c r="A112639" s="16" t="s">
        <v>112765</v>
      </c>
      <c r="B112639">
        <v>19560</v>
      </c>
      <c r="C112639" s="15">
        <v>44754</v>
      </c>
      <c r="D112639" s="15">
        <v>44757</v>
      </c>
      <c r="E112639" s="15">
        <v>44758</v>
      </c>
      <c r="F112639">
        <v>2</v>
      </c>
      <c r="G112639" s="16" t="s">
        <v>106</v>
      </c>
      <c r="H112639" s="16" t="s">
        <v>125</v>
      </c>
      <c r="J112639" s="16" t="s">
        <v>120</v>
      </c>
      <c r="K112639">
        <v>13500</v>
      </c>
      <c r="L112639">
        <v>13500</v>
      </c>
    </row>
    <row r="112640" spans="1:12">
      <c r="A112640" s="16" t="s">
        <v>112766</v>
      </c>
      <c r="B112640">
        <v>19560</v>
      </c>
      <c r="C112640" s="15">
        <v>44757</v>
      </c>
      <c r="D112640" s="15">
        <v>44757</v>
      </c>
      <c r="E112640" s="15">
        <v>44758</v>
      </c>
      <c r="F112640">
        <v>1</v>
      </c>
      <c r="G112640" s="16" t="s">
        <v>106</v>
      </c>
      <c r="H112640" s="16" t="s">
        <v>136</v>
      </c>
      <c r="I112640">
        <v>5</v>
      </c>
      <c r="J112640" s="16" t="s">
        <v>120</v>
      </c>
      <c r="K112640">
        <v>13500</v>
      </c>
      <c r="L112640">
        <v>13500</v>
      </c>
    </row>
    <row r="112641" spans="1:12">
      <c r="A112641" s="16" t="s">
        <v>112767</v>
      </c>
      <c r="B112641">
        <v>19560</v>
      </c>
      <c r="C112641" s="15">
        <v>44755</v>
      </c>
      <c r="D112641" s="15">
        <v>44757</v>
      </c>
      <c r="E112641" s="15">
        <v>44759</v>
      </c>
      <c r="F112641">
        <v>4</v>
      </c>
      <c r="G112641" s="16" t="s">
        <v>106</v>
      </c>
      <c r="H112641" s="16" t="s">
        <v>122</v>
      </c>
      <c r="J112641" s="16" t="s">
        <v>123</v>
      </c>
      <c r="K112641">
        <v>16200</v>
      </c>
      <c r="L112641">
        <v>6480</v>
      </c>
    </row>
    <row r="112642" spans="1:12">
      <c r="A112642" s="16" t="s">
        <v>112768</v>
      </c>
      <c r="B112642">
        <v>19560</v>
      </c>
      <c r="C112642" s="15">
        <v>44751</v>
      </c>
      <c r="D112642" s="15">
        <v>44757</v>
      </c>
      <c r="E112642" s="15">
        <v>44759</v>
      </c>
      <c r="F112642">
        <v>3</v>
      </c>
      <c r="G112642" s="16" t="s">
        <v>106</v>
      </c>
      <c r="H112642" s="16" t="s">
        <v>122</v>
      </c>
      <c r="I112642">
        <v>5</v>
      </c>
      <c r="J112642" s="16" t="s">
        <v>120</v>
      </c>
      <c r="K112642">
        <v>14850</v>
      </c>
      <c r="L112642">
        <v>14850</v>
      </c>
    </row>
    <row r="112643" spans="1:12">
      <c r="A112643" s="16" t="s">
        <v>112769</v>
      </c>
      <c r="B112643">
        <v>19560</v>
      </c>
      <c r="C112643" s="15">
        <v>44757</v>
      </c>
      <c r="D112643" s="15">
        <v>44757</v>
      </c>
      <c r="E112643" s="15">
        <v>44761</v>
      </c>
      <c r="F112643">
        <v>1</v>
      </c>
      <c r="G112643" s="16" t="s">
        <v>106</v>
      </c>
      <c r="H112643" s="16" t="s">
        <v>136</v>
      </c>
      <c r="J112643" s="16" t="s">
        <v>120</v>
      </c>
      <c r="K112643">
        <v>13500</v>
      </c>
      <c r="L112643">
        <v>13500</v>
      </c>
    </row>
    <row r="112644" spans="1:12">
      <c r="A112644" s="16" t="s">
        <v>112770</v>
      </c>
      <c r="B112644">
        <v>19560</v>
      </c>
      <c r="C112644" s="15">
        <v>44757</v>
      </c>
      <c r="D112644" s="15">
        <v>44757</v>
      </c>
      <c r="E112644" s="15">
        <v>44758</v>
      </c>
      <c r="F112644">
        <v>1</v>
      </c>
      <c r="G112644" s="16" t="s">
        <v>106</v>
      </c>
      <c r="H112644" s="16" t="s">
        <v>133</v>
      </c>
      <c r="I112644">
        <v>5</v>
      </c>
      <c r="J112644" s="16" t="s">
        <v>120</v>
      </c>
      <c r="K112644">
        <v>13500</v>
      </c>
      <c r="L112644">
        <v>13500</v>
      </c>
    </row>
    <row r="112645" spans="1:12">
      <c r="A112645" s="16" t="s">
        <v>112771</v>
      </c>
      <c r="B112645">
        <v>19560</v>
      </c>
      <c r="C112645" s="15">
        <v>44753</v>
      </c>
      <c r="D112645" s="15">
        <v>44757</v>
      </c>
      <c r="E112645" s="15">
        <v>44761</v>
      </c>
      <c r="F112645">
        <v>2</v>
      </c>
      <c r="G112645" s="16" t="s">
        <v>106</v>
      </c>
      <c r="H112645" s="16" t="s">
        <v>133</v>
      </c>
      <c r="J112645" s="16" t="s">
        <v>123</v>
      </c>
      <c r="K112645">
        <v>13500</v>
      </c>
      <c r="L112645">
        <v>5400</v>
      </c>
    </row>
    <row r="112646" spans="1:12">
      <c r="A112646" s="16" t="s">
        <v>112772</v>
      </c>
      <c r="B112646">
        <v>19560</v>
      </c>
      <c r="C112646" s="15">
        <v>44757</v>
      </c>
      <c r="D112646" s="15">
        <v>44757</v>
      </c>
      <c r="E112646" s="15">
        <v>44758</v>
      </c>
      <c r="F112646">
        <v>1</v>
      </c>
      <c r="G112646" s="16" t="s">
        <v>107</v>
      </c>
      <c r="H112646" s="16" t="s">
        <v>122</v>
      </c>
      <c r="J112646" s="16" t="s">
        <v>120</v>
      </c>
      <c r="K112646">
        <v>18000</v>
      </c>
      <c r="L112646">
        <v>18000</v>
      </c>
    </row>
    <row r="112647" spans="1:12">
      <c r="A112647" s="16" t="s">
        <v>112773</v>
      </c>
      <c r="B112647">
        <v>19560</v>
      </c>
      <c r="C112647" s="15">
        <v>44756</v>
      </c>
      <c r="D112647" s="15">
        <v>44757</v>
      </c>
      <c r="E112647" s="15">
        <v>44758</v>
      </c>
      <c r="F112647">
        <v>4</v>
      </c>
      <c r="G112647" s="16" t="s">
        <v>107</v>
      </c>
      <c r="H112647" s="16" t="s">
        <v>122</v>
      </c>
      <c r="I112647">
        <v>3</v>
      </c>
      <c r="J112647" s="16" t="s">
        <v>120</v>
      </c>
      <c r="K112647">
        <v>21600</v>
      </c>
      <c r="L112647">
        <v>21600</v>
      </c>
    </row>
    <row r="112648" spans="1:12">
      <c r="A112648" s="16" t="s">
        <v>112774</v>
      </c>
      <c r="B112648">
        <v>19560</v>
      </c>
      <c r="C112648" s="15">
        <v>44755</v>
      </c>
      <c r="D112648" s="15">
        <v>44757</v>
      </c>
      <c r="E112648" s="15">
        <v>44758</v>
      </c>
      <c r="F112648">
        <v>1</v>
      </c>
      <c r="G112648" s="16" t="s">
        <v>107</v>
      </c>
      <c r="H112648" s="16" t="s">
        <v>133</v>
      </c>
      <c r="I112648">
        <v>5</v>
      </c>
      <c r="J112648" s="16" t="s">
        <v>120</v>
      </c>
      <c r="K112648">
        <v>18000</v>
      </c>
      <c r="L112648">
        <v>18000</v>
      </c>
    </row>
    <row r="112649" spans="1:12">
      <c r="A112649" s="16" t="s">
        <v>112775</v>
      </c>
      <c r="B112649">
        <v>19560</v>
      </c>
      <c r="C112649" s="15">
        <v>44757</v>
      </c>
      <c r="D112649" s="15">
        <v>44757</v>
      </c>
      <c r="E112649" s="15">
        <v>44759</v>
      </c>
      <c r="F112649">
        <v>1</v>
      </c>
      <c r="G112649" s="16" t="s">
        <v>107</v>
      </c>
      <c r="H112649" s="16" t="s">
        <v>136</v>
      </c>
      <c r="I112649">
        <v>5</v>
      </c>
      <c r="J112649" s="16" t="s">
        <v>120</v>
      </c>
      <c r="K112649">
        <v>18000</v>
      </c>
      <c r="L112649">
        <v>18000</v>
      </c>
    </row>
    <row r="112650" spans="1:12">
      <c r="A112650" s="16" t="s">
        <v>112776</v>
      </c>
      <c r="B112650">
        <v>19560</v>
      </c>
      <c r="C112650" s="15">
        <v>44754</v>
      </c>
      <c r="D112650" s="15">
        <v>44757</v>
      </c>
      <c r="E112650" s="15">
        <v>44760</v>
      </c>
      <c r="F112650">
        <v>1</v>
      </c>
      <c r="G112650" s="16" t="s">
        <v>107</v>
      </c>
      <c r="H112650" s="16" t="s">
        <v>125</v>
      </c>
      <c r="I112650">
        <v>3</v>
      </c>
      <c r="J112650" s="16" t="s">
        <v>120</v>
      </c>
      <c r="K112650">
        <v>18000</v>
      </c>
      <c r="L112650">
        <v>18000</v>
      </c>
    </row>
    <row r="112651" spans="1:12">
      <c r="A112651" s="16" t="s">
        <v>112777</v>
      </c>
      <c r="B112651">
        <v>19560</v>
      </c>
      <c r="C112651" s="15">
        <v>44757</v>
      </c>
      <c r="D112651" s="15">
        <v>44757</v>
      </c>
      <c r="E112651" s="15">
        <v>44760</v>
      </c>
      <c r="F112651">
        <v>1</v>
      </c>
      <c r="G112651" s="16" t="s">
        <v>107</v>
      </c>
      <c r="H112651" s="16" t="s">
        <v>136</v>
      </c>
      <c r="I112651">
        <v>3</v>
      </c>
      <c r="J112651" s="16" t="s">
        <v>120</v>
      </c>
      <c r="K112651">
        <v>18000</v>
      </c>
      <c r="L112651">
        <v>18000</v>
      </c>
    </row>
    <row r="112652" spans="1:12">
      <c r="A112652" s="16" t="s">
        <v>112778</v>
      </c>
      <c r="B112652">
        <v>19560</v>
      </c>
      <c r="C112652" s="15">
        <v>44757</v>
      </c>
      <c r="D112652" s="15">
        <v>44757</v>
      </c>
      <c r="E112652" s="15">
        <v>44760</v>
      </c>
      <c r="F112652">
        <v>4</v>
      </c>
      <c r="G112652" s="16" t="s">
        <v>107</v>
      </c>
      <c r="H112652" s="16" t="s">
        <v>125</v>
      </c>
      <c r="J112652" s="16" t="s">
        <v>120</v>
      </c>
      <c r="K112652">
        <v>21600</v>
      </c>
      <c r="L112652">
        <v>21600</v>
      </c>
    </row>
    <row r="112653" spans="1:12">
      <c r="A112653" s="16" t="s">
        <v>112779</v>
      </c>
      <c r="B112653">
        <v>19560</v>
      </c>
      <c r="C112653" s="15">
        <v>44756</v>
      </c>
      <c r="D112653" s="15">
        <v>44757</v>
      </c>
      <c r="E112653" s="15">
        <v>44759</v>
      </c>
      <c r="F112653">
        <v>1</v>
      </c>
      <c r="G112653" s="16" t="s">
        <v>107</v>
      </c>
      <c r="H112653" s="16" t="s">
        <v>122</v>
      </c>
      <c r="J112653" s="16" t="s">
        <v>120</v>
      </c>
      <c r="K112653">
        <v>18000</v>
      </c>
      <c r="L112653">
        <v>18000</v>
      </c>
    </row>
    <row r="112654" spans="1:12">
      <c r="A112654" s="16" t="s">
        <v>112780</v>
      </c>
      <c r="B112654">
        <v>19560</v>
      </c>
      <c r="C112654" s="15">
        <v>44756</v>
      </c>
      <c r="D112654" s="15">
        <v>44757</v>
      </c>
      <c r="E112654" s="15">
        <v>44758</v>
      </c>
      <c r="F112654">
        <v>1</v>
      </c>
      <c r="G112654" s="16" t="s">
        <v>107</v>
      </c>
      <c r="H112654" s="16" t="s">
        <v>122</v>
      </c>
      <c r="J112654" s="16" t="s">
        <v>123</v>
      </c>
      <c r="K112654">
        <v>18000</v>
      </c>
      <c r="L112654">
        <v>7200</v>
      </c>
    </row>
    <row r="112655" spans="1:12">
      <c r="A112655" s="16" t="s">
        <v>112781</v>
      </c>
      <c r="B112655">
        <v>19560</v>
      </c>
      <c r="C112655" s="15">
        <v>44757</v>
      </c>
      <c r="D112655" s="15">
        <v>44757</v>
      </c>
      <c r="E112655" s="15">
        <v>44758</v>
      </c>
      <c r="F112655">
        <v>1</v>
      </c>
      <c r="G112655" s="16" t="s">
        <v>107</v>
      </c>
      <c r="H112655" s="16" t="s">
        <v>133</v>
      </c>
      <c r="J112655" s="16" t="s">
        <v>120</v>
      </c>
      <c r="K112655">
        <v>18000</v>
      </c>
      <c r="L112655">
        <v>18000</v>
      </c>
    </row>
    <row r="112656" spans="1:12">
      <c r="A112656" s="16" t="s">
        <v>112782</v>
      </c>
      <c r="B112656">
        <v>19560</v>
      </c>
      <c r="C112656" s="15">
        <v>44754</v>
      </c>
      <c r="D112656" s="15">
        <v>44757</v>
      </c>
      <c r="E112656" s="15">
        <v>44758</v>
      </c>
      <c r="F112656">
        <v>1</v>
      </c>
      <c r="G112656" s="16" t="s">
        <v>107</v>
      </c>
      <c r="H112656" s="16" t="s">
        <v>142</v>
      </c>
      <c r="I112656">
        <v>5</v>
      </c>
      <c r="J112656" s="16" t="s">
        <v>120</v>
      </c>
      <c r="K112656">
        <v>18000</v>
      </c>
      <c r="L112656">
        <v>18000</v>
      </c>
    </row>
    <row r="112657" spans="1:12">
      <c r="A112657" s="16" t="s">
        <v>112783</v>
      </c>
      <c r="B112657">
        <v>19560</v>
      </c>
      <c r="C112657" s="15">
        <v>44755</v>
      </c>
      <c r="D112657" s="15">
        <v>44757</v>
      </c>
      <c r="E112657" s="15">
        <v>44758</v>
      </c>
      <c r="F112657">
        <v>1</v>
      </c>
      <c r="G112657" s="16" t="s">
        <v>108</v>
      </c>
      <c r="H112657" s="16" t="s">
        <v>122</v>
      </c>
      <c r="I112657">
        <v>2</v>
      </c>
      <c r="J112657" s="16" t="s">
        <v>120</v>
      </c>
      <c r="K112657">
        <v>28500</v>
      </c>
      <c r="L112657">
        <v>28500</v>
      </c>
    </row>
    <row r="112658" spans="1:12">
      <c r="A112658" s="16" t="s">
        <v>112784</v>
      </c>
      <c r="B112658">
        <v>19560</v>
      </c>
      <c r="C112658" s="15">
        <v>44757</v>
      </c>
      <c r="D112658" s="15">
        <v>44757</v>
      </c>
      <c r="E112658" s="15">
        <v>44759</v>
      </c>
      <c r="F112658">
        <v>1</v>
      </c>
      <c r="G112658" s="16" t="s">
        <v>108</v>
      </c>
      <c r="H112658" s="16" t="s">
        <v>133</v>
      </c>
      <c r="J112658" s="16" t="s">
        <v>120</v>
      </c>
      <c r="K112658">
        <v>28500</v>
      </c>
      <c r="L112658">
        <v>28500</v>
      </c>
    </row>
    <row r="112659" spans="1:12">
      <c r="A112659" s="16" t="s">
        <v>112785</v>
      </c>
      <c r="B112659">
        <v>19560</v>
      </c>
      <c r="C112659" s="15">
        <v>44755</v>
      </c>
      <c r="D112659" s="15">
        <v>44757</v>
      </c>
      <c r="E112659" s="15">
        <v>44758</v>
      </c>
      <c r="F112659">
        <v>1</v>
      </c>
      <c r="G112659" s="16" t="s">
        <v>108</v>
      </c>
      <c r="H112659" s="16" t="s">
        <v>119</v>
      </c>
      <c r="J112659" s="16" t="s">
        <v>123</v>
      </c>
      <c r="K112659">
        <v>28500</v>
      </c>
      <c r="L112659">
        <v>11400</v>
      </c>
    </row>
    <row r="112660" spans="1:12">
      <c r="A112660" s="16" t="s">
        <v>112786</v>
      </c>
      <c r="B112660">
        <v>19560</v>
      </c>
      <c r="C112660" s="15">
        <v>44736</v>
      </c>
      <c r="D112660" s="15">
        <v>44757</v>
      </c>
      <c r="E112660" s="15">
        <v>44758</v>
      </c>
      <c r="F112660">
        <v>1</v>
      </c>
      <c r="G112660" s="16" t="s">
        <v>108</v>
      </c>
      <c r="H112660" s="16" t="s">
        <v>144</v>
      </c>
      <c r="J112660" s="16" t="s">
        <v>131</v>
      </c>
      <c r="K112660">
        <v>28500</v>
      </c>
      <c r="L112660">
        <v>28500</v>
      </c>
    </row>
    <row r="112661" spans="1:12">
      <c r="A112661" s="16" t="s">
        <v>112787</v>
      </c>
      <c r="B112661">
        <v>19560</v>
      </c>
      <c r="C112661" s="15">
        <v>44751</v>
      </c>
      <c r="D112661" s="15">
        <v>44757</v>
      </c>
      <c r="E112661" s="15">
        <v>44758</v>
      </c>
      <c r="F112661">
        <v>1</v>
      </c>
      <c r="G112661" s="16" t="s">
        <v>108</v>
      </c>
      <c r="H112661" s="16" t="s">
        <v>136</v>
      </c>
      <c r="J112661" s="16" t="s">
        <v>131</v>
      </c>
      <c r="K112661">
        <v>28500</v>
      </c>
      <c r="L112661">
        <v>28500</v>
      </c>
    </row>
    <row r="112662" spans="1:12">
      <c r="A112662" s="16" t="s">
        <v>112788</v>
      </c>
      <c r="B112662">
        <v>19560</v>
      </c>
      <c r="C112662" s="15">
        <v>44754</v>
      </c>
      <c r="D112662" s="15">
        <v>44757</v>
      </c>
      <c r="E112662" s="15">
        <v>44758</v>
      </c>
      <c r="F112662">
        <v>1</v>
      </c>
      <c r="G112662" s="16" t="s">
        <v>108</v>
      </c>
      <c r="H112662" s="16" t="s">
        <v>122</v>
      </c>
      <c r="J112662" s="16" t="s">
        <v>123</v>
      </c>
      <c r="K112662">
        <v>28500</v>
      </c>
      <c r="L112662">
        <v>11400</v>
      </c>
    </row>
    <row r="112663" spans="1:12">
      <c r="A112663" s="16" t="s">
        <v>112789</v>
      </c>
      <c r="B112663">
        <v>19560</v>
      </c>
      <c r="C112663" s="15">
        <v>44756</v>
      </c>
      <c r="D112663" s="15">
        <v>44757</v>
      </c>
      <c r="E112663" s="15">
        <v>44758</v>
      </c>
      <c r="F112663">
        <v>2</v>
      </c>
      <c r="G112663" s="16" t="s">
        <v>108</v>
      </c>
      <c r="H112663" s="16" t="s">
        <v>125</v>
      </c>
      <c r="I112663">
        <v>5</v>
      </c>
      <c r="J112663" s="16" t="s">
        <v>120</v>
      </c>
      <c r="K112663">
        <v>28500</v>
      </c>
      <c r="L112663">
        <v>28500</v>
      </c>
    </row>
    <row r="112664" spans="1:12">
      <c r="A112664" s="16" t="s">
        <v>112790</v>
      </c>
      <c r="B112664">
        <v>19560</v>
      </c>
      <c r="C112664" s="15">
        <v>44754</v>
      </c>
      <c r="D112664" s="15">
        <v>44757</v>
      </c>
      <c r="E112664" s="15">
        <v>44758</v>
      </c>
      <c r="F112664">
        <v>1</v>
      </c>
      <c r="G112664" s="16" t="s">
        <v>108</v>
      </c>
      <c r="H112664" s="16" t="s">
        <v>133</v>
      </c>
      <c r="J112664" s="16" t="s">
        <v>120</v>
      </c>
      <c r="K112664">
        <v>28500</v>
      </c>
      <c r="L112664">
        <v>28500</v>
      </c>
    </row>
    <row r="112665" spans="1:12">
      <c r="A112665" s="16" t="s">
        <v>112791</v>
      </c>
      <c r="B112665">
        <v>19560</v>
      </c>
      <c r="C112665" s="15">
        <v>44756</v>
      </c>
      <c r="D112665" s="15">
        <v>44757</v>
      </c>
      <c r="E112665" s="15">
        <v>44758</v>
      </c>
      <c r="F112665">
        <v>1</v>
      </c>
      <c r="G112665" s="16" t="s">
        <v>108</v>
      </c>
      <c r="H112665" s="16" t="s">
        <v>122</v>
      </c>
      <c r="J112665" s="16" t="s">
        <v>123</v>
      </c>
      <c r="K112665">
        <v>28500</v>
      </c>
      <c r="L112665">
        <v>11400</v>
      </c>
    </row>
    <row r="112666" spans="1:12">
      <c r="A112666" s="16" t="s">
        <v>112792</v>
      </c>
      <c r="B112666">
        <v>19561</v>
      </c>
      <c r="C112666" s="15">
        <v>44754</v>
      </c>
      <c r="D112666" s="15">
        <v>44757</v>
      </c>
      <c r="E112666" s="15">
        <v>44758</v>
      </c>
      <c r="F112666">
        <v>3</v>
      </c>
      <c r="G112666" s="16" t="s">
        <v>105</v>
      </c>
      <c r="H112666" s="16" t="s">
        <v>125</v>
      </c>
      <c r="J112666" s="16" t="s">
        <v>123</v>
      </c>
      <c r="K112666">
        <v>10725</v>
      </c>
      <c r="L112666">
        <v>4290</v>
      </c>
    </row>
    <row r="112667" spans="1:12">
      <c r="A112667" s="16" t="s">
        <v>112793</v>
      </c>
      <c r="B112667">
        <v>19561</v>
      </c>
      <c r="C112667" s="15">
        <v>44755</v>
      </c>
      <c r="D112667" s="15">
        <v>44757</v>
      </c>
      <c r="E112667" s="15">
        <v>44760</v>
      </c>
      <c r="F112667">
        <v>2</v>
      </c>
      <c r="G112667" s="16" t="s">
        <v>105</v>
      </c>
      <c r="H112667" s="16" t="s">
        <v>122</v>
      </c>
      <c r="J112667" s="16" t="s">
        <v>123</v>
      </c>
      <c r="K112667">
        <v>9750</v>
      </c>
      <c r="L112667">
        <v>3900</v>
      </c>
    </row>
    <row r="112668" spans="1:12">
      <c r="A112668" s="16" t="s">
        <v>112794</v>
      </c>
      <c r="B112668">
        <v>19561</v>
      </c>
      <c r="C112668" s="15">
        <v>44754</v>
      </c>
      <c r="D112668" s="15">
        <v>44757</v>
      </c>
      <c r="E112668" s="15">
        <v>44758</v>
      </c>
      <c r="F112668">
        <v>1</v>
      </c>
      <c r="G112668" s="16" t="s">
        <v>105</v>
      </c>
      <c r="H112668" s="16" t="s">
        <v>144</v>
      </c>
      <c r="I112668">
        <v>4</v>
      </c>
      <c r="J112668" s="16" t="s">
        <v>120</v>
      </c>
      <c r="K112668">
        <v>9750</v>
      </c>
      <c r="L112668">
        <v>9750</v>
      </c>
    </row>
    <row r="112669" spans="1:12">
      <c r="A112669" s="16" t="s">
        <v>112795</v>
      </c>
      <c r="B112669">
        <v>19561</v>
      </c>
      <c r="C112669" s="15">
        <v>44752</v>
      </c>
      <c r="D112669" s="15">
        <v>44757</v>
      </c>
      <c r="E112669" s="15">
        <v>44760</v>
      </c>
      <c r="F112669">
        <v>1</v>
      </c>
      <c r="G112669" s="16" t="s">
        <v>105</v>
      </c>
      <c r="H112669" s="16" t="s">
        <v>122</v>
      </c>
      <c r="J112669" s="16" t="s">
        <v>123</v>
      </c>
      <c r="K112669">
        <v>9750</v>
      </c>
      <c r="L112669">
        <v>3900</v>
      </c>
    </row>
    <row r="112670" spans="1:12">
      <c r="A112670" s="16" t="s">
        <v>112796</v>
      </c>
      <c r="B112670">
        <v>19561</v>
      </c>
      <c r="C112670" s="15">
        <v>44733</v>
      </c>
      <c r="D112670" s="15">
        <v>44757</v>
      </c>
      <c r="E112670" s="15">
        <v>44760</v>
      </c>
      <c r="F112670">
        <v>2</v>
      </c>
      <c r="G112670" s="16" t="s">
        <v>105</v>
      </c>
      <c r="H112670" s="16" t="s">
        <v>122</v>
      </c>
      <c r="J112670" s="16" t="s">
        <v>131</v>
      </c>
      <c r="K112670">
        <v>9750</v>
      </c>
      <c r="L112670">
        <v>9750</v>
      </c>
    </row>
    <row r="112671" spans="1:12">
      <c r="A112671" s="16" t="s">
        <v>112797</v>
      </c>
      <c r="B112671">
        <v>19561</v>
      </c>
      <c r="C112671" s="15">
        <v>44751</v>
      </c>
      <c r="D112671" s="15">
        <v>44757</v>
      </c>
      <c r="E112671" s="15">
        <v>44758</v>
      </c>
      <c r="F112671">
        <v>2</v>
      </c>
      <c r="G112671" s="16" t="s">
        <v>105</v>
      </c>
      <c r="H112671" s="16" t="s">
        <v>122</v>
      </c>
      <c r="J112671" s="16" t="s">
        <v>123</v>
      </c>
      <c r="K112671">
        <v>9750</v>
      </c>
      <c r="L112671">
        <v>3900</v>
      </c>
    </row>
    <row r="112672" spans="1:12">
      <c r="A112672" s="16" t="s">
        <v>112798</v>
      </c>
      <c r="B112672">
        <v>19561</v>
      </c>
      <c r="C112672" s="15">
        <v>44753</v>
      </c>
      <c r="D112672" s="15">
        <v>44757</v>
      </c>
      <c r="E112672" s="15">
        <v>44762</v>
      </c>
      <c r="F112672">
        <v>2</v>
      </c>
      <c r="G112672" s="16" t="s">
        <v>105</v>
      </c>
      <c r="H112672" s="16" t="s">
        <v>122</v>
      </c>
      <c r="J112672" s="16" t="s">
        <v>131</v>
      </c>
      <c r="K112672">
        <v>9750</v>
      </c>
      <c r="L112672">
        <v>9750</v>
      </c>
    </row>
    <row r="112673" spans="1:12">
      <c r="A112673" s="16" t="s">
        <v>112799</v>
      </c>
      <c r="B112673">
        <v>19561</v>
      </c>
      <c r="C112673" s="15">
        <v>44754</v>
      </c>
      <c r="D112673" s="15">
        <v>44757</v>
      </c>
      <c r="E112673" s="15">
        <v>44759</v>
      </c>
      <c r="F112673">
        <v>1</v>
      </c>
      <c r="G112673" s="16" t="s">
        <v>105</v>
      </c>
      <c r="H112673" s="16" t="s">
        <v>119</v>
      </c>
      <c r="J112673" s="16" t="s">
        <v>120</v>
      </c>
      <c r="K112673">
        <v>9750</v>
      </c>
      <c r="L112673">
        <v>9750</v>
      </c>
    </row>
    <row r="112674" spans="1:12">
      <c r="A112674" s="16" t="s">
        <v>112800</v>
      </c>
      <c r="B112674">
        <v>19561</v>
      </c>
      <c r="C112674" s="15">
        <v>44754</v>
      </c>
      <c r="D112674" s="15">
        <v>44757</v>
      </c>
      <c r="E112674" s="15">
        <v>44758</v>
      </c>
      <c r="F112674">
        <v>2</v>
      </c>
      <c r="G112674" s="16" t="s">
        <v>105</v>
      </c>
      <c r="H112674" s="16" t="s">
        <v>122</v>
      </c>
      <c r="J112674" s="16" t="s">
        <v>120</v>
      </c>
      <c r="K112674">
        <v>9750</v>
      </c>
      <c r="L112674">
        <v>9750</v>
      </c>
    </row>
    <row r="112675" spans="1:12">
      <c r="A112675" s="16" t="s">
        <v>112801</v>
      </c>
      <c r="B112675">
        <v>19561</v>
      </c>
      <c r="C112675" s="15">
        <v>44751</v>
      </c>
      <c r="D112675" s="15">
        <v>44757</v>
      </c>
      <c r="E112675" s="15">
        <v>44761</v>
      </c>
      <c r="F112675">
        <v>2</v>
      </c>
      <c r="G112675" s="16" t="s">
        <v>105</v>
      </c>
      <c r="H112675" s="16" t="s">
        <v>119</v>
      </c>
      <c r="I112675">
        <v>2</v>
      </c>
      <c r="J112675" s="16" t="s">
        <v>120</v>
      </c>
      <c r="K112675">
        <v>9750</v>
      </c>
      <c r="L112675">
        <v>9750</v>
      </c>
    </row>
    <row r="112676" spans="1:12">
      <c r="A112676" s="16" t="s">
        <v>112802</v>
      </c>
      <c r="B112676">
        <v>19561</v>
      </c>
      <c r="C112676" s="15">
        <v>44750</v>
      </c>
      <c r="D112676" s="15">
        <v>44757</v>
      </c>
      <c r="E112676" s="15">
        <v>44758</v>
      </c>
      <c r="F112676">
        <v>2</v>
      </c>
      <c r="G112676" s="16" t="s">
        <v>105</v>
      </c>
      <c r="H112676" s="16" t="s">
        <v>136</v>
      </c>
      <c r="J112676" s="16" t="s">
        <v>123</v>
      </c>
      <c r="K112676">
        <v>9750</v>
      </c>
      <c r="L112676">
        <v>3900</v>
      </c>
    </row>
    <row r="112677" spans="1:12">
      <c r="A112677" s="16" t="s">
        <v>112803</v>
      </c>
      <c r="B112677">
        <v>19561</v>
      </c>
      <c r="C112677" s="15">
        <v>44754</v>
      </c>
      <c r="D112677" s="15">
        <v>44757</v>
      </c>
      <c r="E112677" s="15">
        <v>44758</v>
      </c>
      <c r="F112677">
        <v>2</v>
      </c>
      <c r="G112677" s="16" t="s">
        <v>105</v>
      </c>
      <c r="H112677" s="16" t="s">
        <v>133</v>
      </c>
      <c r="J112677" s="16" t="s">
        <v>120</v>
      </c>
      <c r="K112677">
        <v>9750</v>
      </c>
      <c r="L112677">
        <v>9750</v>
      </c>
    </row>
    <row r="112678" spans="1:12">
      <c r="A112678" s="16" t="s">
        <v>112804</v>
      </c>
      <c r="B112678">
        <v>19561</v>
      </c>
      <c r="C112678" s="15">
        <v>44751</v>
      </c>
      <c r="D112678" s="15">
        <v>44757</v>
      </c>
      <c r="E112678" s="15">
        <v>44758</v>
      </c>
      <c r="F112678">
        <v>3</v>
      </c>
      <c r="G112678" s="16" t="s">
        <v>105</v>
      </c>
      <c r="H112678" s="16" t="s">
        <v>142</v>
      </c>
      <c r="J112678" s="16" t="s">
        <v>120</v>
      </c>
      <c r="K112678">
        <v>10725</v>
      </c>
      <c r="L112678">
        <v>10725</v>
      </c>
    </row>
    <row r="112679" spans="1:12">
      <c r="A112679" s="16" t="s">
        <v>112805</v>
      </c>
      <c r="B112679">
        <v>19561</v>
      </c>
      <c r="C112679" s="15">
        <v>44751</v>
      </c>
      <c r="D112679" s="15">
        <v>44757</v>
      </c>
      <c r="E112679" s="15">
        <v>44759</v>
      </c>
      <c r="F112679">
        <v>2</v>
      </c>
      <c r="G112679" s="16" t="s">
        <v>105</v>
      </c>
      <c r="H112679" s="16" t="s">
        <v>136</v>
      </c>
      <c r="J112679" s="16" t="s">
        <v>120</v>
      </c>
      <c r="K112679">
        <v>9750</v>
      </c>
      <c r="L112679">
        <v>9750</v>
      </c>
    </row>
    <row r="112680" spans="1:12">
      <c r="A112680" s="16" t="s">
        <v>112806</v>
      </c>
      <c r="B112680">
        <v>19561</v>
      </c>
      <c r="C112680" s="15">
        <v>44756</v>
      </c>
      <c r="D112680" s="15">
        <v>44757</v>
      </c>
      <c r="E112680" s="15">
        <v>44758</v>
      </c>
      <c r="F112680">
        <v>2</v>
      </c>
      <c r="G112680" s="16" t="s">
        <v>105</v>
      </c>
      <c r="H112680" s="16" t="s">
        <v>122</v>
      </c>
      <c r="J112680" s="16" t="s">
        <v>123</v>
      </c>
      <c r="K112680">
        <v>9750</v>
      </c>
      <c r="L112680">
        <v>3900</v>
      </c>
    </row>
    <row r="112681" spans="1:12">
      <c r="A112681" s="16" t="s">
        <v>112807</v>
      </c>
      <c r="B112681">
        <v>19561</v>
      </c>
      <c r="C112681" s="15">
        <v>44757</v>
      </c>
      <c r="D112681" s="15">
        <v>44757</v>
      </c>
      <c r="E112681" s="15">
        <v>44759</v>
      </c>
      <c r="F112681">
        <v>4</v>
      </c>
      <c r="G112681" s="16" t="s">
        <v>105</v>
      </c>
      <c r="H112681" s="16" t="s">
        <v>125</v>
      </c>
      <c r="I112681">
        <v>3</v>
      </c>
      <c r="J112681" s="16" t="s">
        <v>120</v>
      </c>
      <c r="K112681">
        <v>11700</v>
      </c>
      <c r="L112681">
        <v>11700</v>
      </c>
    </row>
    <row r="112682" spans="1:12">
      <c r="A112682" s="16" t="s">
        <v>112808</v>
      </c>
      <c r="B112682">
        <v>19561</v>
      </c>
      <c r="C112682" s="15">
        <v>44755</v>
      </c>
      <c r="D112682" s="15">
        <v>44757</v>
      </c>
      <c r="E112682" s="15">
        <v>44760</v>
      </c>
      <c r="F112682">
        <v>4</v>
      </c>
      <c r="G112682" s="16" t="s">
        <v>105</v>
      </c>
      <c r="H112682" s="16" t="s">
        <v>136</v>
      </c>
      <c r="J112682" s="16" t="s">
        <v>123</v>
      </c>
      <c r="K112682">
        <v>11700</v>
      </c>
      <c r="L112682">
        <v>4680</v>
      </c>
    </row>
    <row r="112683" spans="1:12">
      <c r="A112683" s="16" t="s">
        <v>112809</v>
      </c>
      <c r="B112683">
        <v>19561</v>
      </c>
      <c r="C112683" s="15">
        <v>44756</v>
      </c>
      <c r="D112683" s="15">
        <v>44757</v>
      </c>
      <c r="E112683" s="15">
        <v>44758</v>
      </c>
      <c r="F112683">
        <v>2</v>
      </c>
      <c r="G112683" s="16" t="s">
        <v>105</v>
      </c>
      <c r="H112683" s="16" t="s">
        <v>136</v>
      </c>
      <c r="I112683">
        <v>3</v>
      </c>
      <c r="J112683" s="16" t="s">
        <v>120</v>
      </c>
      <c r="K112683">
        <v>9750</v>
      </c>
      <c r="L112683">
        <v>9750</v>
      </c>
    </row>
    <row r="112684" spans="1:12">
      <c r="A112684" s="16" t="s">
        <v>112810</v>
      </c>
      <c r="B112684">
        <v>19561</v>
      </c>
      <c r="C112684" s="15">
        <v>44756</v>
      </c>
      <c r="D112684" s="15">
        <v>44757</v>
      </c>
      <c r="E112684" s="15">
        <v>44759</v>
      </c>
      <c r="F112684">
        <v>2</v>
      </c>
      <c r="G112684" s="16" t="s">
        <v>105</v>
      </c>
      <c r="H112684" s="16" t="s">
        <v>119</v>
      </c>
      <c r="I112684">
        <v>3</v>
      </c>
      <c r="J112684" s="16" t="s">
        <v>120</v>
      </c>
      <c r="K112684">
        <v>9750</v>
      </c>
      <c r="L112684">
        <v>9750</v>
      </c>
    </row>
    <row r="112685" spans="1:12">
      <c r="A112685" s="16" t="s">
        <v>112811</v>
      </c>
      <c r="B112685">
        <v>19561</v>
      </c>
      <c r="C112685" s="15">
        <v>44752</v>
      </c>
      <c r="D112685" s="15">
        <v>44757</v>
      </c>
      <c r="E112685" s="15">
        <v>44762</v>
      </c>
      <c r="F112685">
        <v>1</v>
      </c>
      <c r="G112685" s="16" t="s">
        <v>106</v>
      </c>
      <c r="H112685" s="16" t="s">
        <v>144</v>
      </c>
      <c r="I112685">
        <v>4</v>
      </c>
      <c r="J112685" s="16" t="s">
        <v>120</v>
      </c>
      <c r="K112685">
        <v>13500</v>
      </c>
      <c r="L112685">
        <v>13500</v>
      </c>
    </row>
    <row r="112686" spans="1:12">
      <c r="A112686" s="16" t="s">
        <v>112812</v>
      </c>
      <c r="B112686">
        <v>19561</v>
      </c>
      <c r="C112686" s="15">
        <v>44756</v>
      </c>
      <c r="D112686" s="15">
        <v>44757</v>
      </c>
      <c r="E112686" s="15">
        <v>44763</v>
      </c>
      <c r="F112686">
        <v>3</v>
      </c>
      <c r="G112686" s="16" t="s">
        <v>106</v>
      </c>
      <c r="H112686" s="16" t="s">
        <v>122</v>
      </c>
      <c r="J112686" s="16" t="s">
        <v>120</v>
      </c>
      <c r="K112686">
        <v>14850</v>
      </c>
      <c r="L112686">
        <v>14850</v>
      </c>
    </row>
    <row r="112687" spans="1:12">
      <c r="A112687" s="16" t="s">
        <v>112813</v>
      </c>
      <c r="B112687">
        <v>19561</v>
      </c>
      <c r="C112687" s="15">
        <v>44754</v>
      </c>
      <c r="D112687" s="15">
        <v>44757</v>
      </c>
      <c r="E112687" s="15">
        <v>44759</v>
      </c>
      <c r="F112687">
        <v>4</v>
      </c>
      <c r="G112687" s="16" t="s">
        <v>106</v>
      </c>
      <c r="H112687" s="16" t="s">
        <v>136</v>
      </c>
      <c r="J112687" s="16" t="s">
        <v>123</v>
      </c>
      <c r="K112687">
        <v>16200</v>
      </c>
      <c r="L112687">
        <v>6480</v>
      </c>
    </row>
    <row r="112688" spans="1:12">
      <c r="A112688" s="16" t="s">
        <v>112814</v>
      </c>
      <c r="B112688">
        <v>19561</v>
      </c>
      <c r="C112688" s="15">
        <v>44756</v>
      </c>
      <c r="D112688" s="15">
        <v>44757</v>
      </c>
      <c r="E112688" s="15">
        <v>44759</v>
      </c>
      <c r="F112688">
        <v>3</v>
      </c>
      <c r="G112688" s="16" t="s">
        <v>106</v>
      </c>
      <c r="H112688" s="16" t="s">
        <v>119</v>
      </c>
      <c r="J112688" s="16" t="s">
        <v>120</v>
      </c>
      <c r="K112688">
        <v>14850</v>
      </c>
      <c r="L112688">
        <v>14850</v>
      </c>
    </row>
    <row r="112689" spans="1:12">
      <c r="A112689" s="16" t="s">
        <v>112815</v>
      </c>
      <c r="B112689">
        <v>19561</v>
      </c>
      <c r="C112689" s="15">
        <v>44756</v>
      </c>
      <c r="D112689" s="15">
        <v>44757</v>
      </c>
      <c r="E112689" s="15">
        <v>44759</v>
      </c>
      <c r="F112689">
        <v>2</v>
      </c>
      <c r="G112689" s="16" t="s">
        <v>106</v>
      </c>
      <c r="H112689" s="16" t="s">
        <v>136</v>
      </c>
      <c r="J112689" s="16" t="s">
        <v>123</v>
      </c>
      <c r="K112689">
        <v>13500</v>
      </c>
      <c r="L112689">
        <v>5400</v>
      </c>
    </row>
    <row r="112690" spans="1:12">
      <c r="A112690" s="16" t="s">
        <v>112816</v>
      </c>
      <c r="B112690">
        <v>19561</v>
      </c>
      <c r="C112690" s="15">
        <v>44754</v>
      </c>
      <c r="D112690" s="15">
        <v>44757</v>
      </c>
      <c r="E112690" s="15">
        <v>44758</v>
      </c>
      <c r="F112690">
        <v>1</v>
      </c>
      <c r="G112690" s="16" t="s">
        <v>106</v>
      </c>
      <c r="H112690" s="16" t="s">
        <v>122</v>
      </c>
      <c r="I112690">
        <v>3</v>
      </c>
      <c r="J112690" s="16" t="s">
        <v>120</v>
      </c>
      <c r="K112690">
        <v>13500</v>
      </c>
      <c r="L112690">
        <v>13500</v>
      </c>
    </row>
    <row r="112691" spans="1:12">
      <c r="A112691" s="16" t="s">
        <v>112817</v>
      </c>
      <c r="B112691">
        <v>19561</v>
      </c>
      <c r="C112691" s="15">
        <v>44754</v>
      </c>
      <c r="D112691" s="15">
        <v>44757</v>
      </c>
      <c r="E112691" s="15">
        <v>44761</v>
      </c>
      <c r="F112691">
        <v>3</v>
      </c>
      <c r="G112691" s="16" t="s">
        <v>106</v>
      </c>
      <c r="H112691" s="16" t="s">
        <v>122</v>
      </c>
      <c r="I112691">
        <v>3</v>
      </c>
      <c r="J112691" s="16" t="s">
        <v>120</v>
      </c>
      <c r="K112691">
        <v>14850</v>
      </c>
      <c r="L112691">
        <v>14850</v>
      </c>
    </row>
    <row r="112692" spans="1:12">
      <c r="A112692" s="16" t="s">
        <v>112818</v>
      </c>
      <c r="B112692">
        <v>19561</v>
      </c>
      <c r="C112692" s="15">
        <v>44736</v>
      </c>
      <c r="D112692" s="15">
        <v>44757</v>
      </c>
      <c r="E112692" s="15">
        <v>44759</v>
      </c>
      <c r="F112692">
        <v>2</v>
      </c>
      <c r="G112692" s="16" t="s">
        <v>106</v>
      </c>
      <c r="H112692" s="16" t="s">
        <v>122</v>
      </c>
      <c r="J112692" s="16" t="s">
        <v>120</v>
      </c>
      <c r="K112692">
        <v>13500</v>
      </c>
      <c r="L112692">
        <v>13500</v>
      </c>
    </row>
    <row r="112693" spans="1:12">
      <c r="A112693" s="16" t="s">
        <v>112819</v>
      </c>
      <c r="B112693">
        <v>19561</v>
      </c>
      <c r="C112693" s="15">
        <v>44751</v>
      </c>
      <c r="D112693" s="15">
        <v>44757</v>
      </c>
      <c r="E112693" s="15">
        <v>44758</v>
      </c>
      <c r="F112693">
        <v>4</v>
      </c>
      <c r="G112693" s="16" t="s">
        <v>106</v>
      </c>
      <c r="H112693" s="16" t="s">
        <v>125</v>
      </c>
      <c r="I112693">
        <v>5</v>
      </c>
      <c r="J112693" s="16" t="s">
        <v>120</v>
      </c>
      <c r="K112693">
        <v>16200</v>
      </c>
      <c r="L112693">
        <v>16200</v>
      </c>
    </row>
    <row r="112694" spans="1:12">
      <c r="A112694" s="16" t="s">
        <v>112820</v>
      </c>
      <c r="B112694">
        <v>19561</v>
      </c>
      <c r="C112694" s="15">
        <v>44755</v>
      </c>
      <c r="D112694" s="15">
        <v>44757</v>
      </c>
      <c r="E112694" s="15">
        <v>44760</v>
      </c>
      <c r="F112694">
        <v>2</v>
      </c>
      <c r="G112694" s="16" t="s">
        <v>106</v>
      </c>
      <c r="H112694" s="16" t="s">
        <v>133</v>
      </c>
      <c r="I112694">
        <v>3</v>
      </c>
      <c r="J112694" s="16" t="s">
        <v>120</v>
      </c>
      <c r="K112694">
        <v>13500</v>
      </c>
      <c r="L112694">
        <v>13500</v>
      </c>
    </row>
    <row r="112695" spans="1:12">
      <c r="A112695" s="16" t="s">
        <v>112821</v>
      </c>
      <c r="B112695">
        <v>19561</v>
      </c>
      <c r="C112695" s="15">
        <v>44753</v>
      </c>
      <c r="D112695" s="15">
        <v>44757</v>
      </c>
      <c r="E112695" s="15">
        <v>44762</v>
      </c>
      <c r="F112695">
        <v>3</v>
      </c>
      <c r="G112695" s="16" t="s">
        <v>106</v>
      </c>
      <c r="H112695" s="16" t="s">
        <v>144</v>
      </c>
      <c r="J112695" s="16" t="s">
        <v>131</v>
      </c>
      <c r="K112695">
        <v>14850</v>
      </c>
      <c r="L112695">
        <v>14850</v>
      </c>
    </row>
    <row r="112696" spans="1:12">
      <c r="A112696" s="16" t="s">
        <v>112822</v>
      </c>
      <c r="B112696">
        <v>19561</v>
      </c>
      <c r="C112696" s="15">
        <v>44755</v>
      </c>
      <c r="D112696" s="15">
        <v>44757</v>
      </c>
      <c r="E112696" s="15">
        <v>44762</v>
      </c>
      <c r="F112696">
        <v>2</v>
      </c>
      <c r="G112696" s="16" t="s">
        <v>106</v>
      </c>
      <c r="H112696" s="16" t="s">
        <v>136</v>
      </c>
      <c r="I112696">
        <v>4</v>
      </c>
      <c r="J112696" s="16" t="s">
        <v>120</v>
      </c>
      <c r="K112696">
        <v>13500</v>
      </c>
      <c r="L112696">
        <v>13500</v>
      </c>
    </row>
    <row r="112697" spans="1:12">
      <c r="A112697" s="16" t="s">
        <v>112823</v>
      </c>
      <c r="B112697">
        <v>19561</v>
      </c>
      <c r="C112697" s="15">
        <v>44755</v>
      </c>
      <c r="D112697" s="15">
        <v>44757</v>
      </c>
      <c r="E112697" s="15">
        <v>44758</v>
      </c>
      <c r="F112697">
        <v>2</v>
      </c>
      <c r="G112697" s="16" t="s">
        <v>106</v>
      </c>
      <c r="H112697" s="16" t="s">
        <v>122</v>
      </c>
      <c r="J112697" s="16" t="s">
        <v>120</v>
      </c>
      <c r="K112697">
        <v>13500</v>
      </c>
      <c r="L112697">
        <v>13500</v>
      </c>
    </row>
    <row r="112698" spans="1:12">
      <c r="A112698" s="16" t="s">
        <v>112824</v>
      </c>
      <c r="B112698">
        <v>19561</v>
      </c>
      <c r="C112698" s="15">
        <v>44754</v>
      </c>
      <c r="D112698" s="15">
        <v>44757</v>
      </c>
      <c r="E112698" s="15">
        <v>44759</v>
      </c>
      <c r="F112698">
        <v>2</v>
      </c>
      <c r="G112698" s="16" t="s">
        <v>106</v>
      </c>
      <c r="H112698" s="16" t="s">
        <v>122</v>
      </c>
      <c r="I112698">
        <v>4</v>
      </c>
      <c r="J112698" s="16" t="s">
        <v>120</v>
      </c>
      <c r="K112698">
        <v>13500</v>
      </c>
      <c r="L112698">
        <v>13500</v>
      </c>
    </row>
    <row r="112699" spans="1:12">
      <c r="A112699" s="16" t="s">
        <v>112825</v>
      </c>
      <c r="B112699">
        <v>19561</v>
      </c>
      <c r="C112699" s="15">
        <v>44754</v>
      </c>
      <c r="D112699" s="15">
        <v>44757</v>
      </c>
      <c r="E112699" s="15">
        <v>44759</v>
      </c>
      <c r="F112699">
        <v>2</v>
      </c>
      <c r="G112699" s="16" t="s">
        <v>106</v>
      </c>
      <c r="H112699" s="16" t="s">
        <v>122</v>
      </c>
      <c r="J112699" s="16" t="s">
        <v>120</v>
      </c>
      <c r="K112699">
        <v>13500</v>
      </c>
      <c r="L112699">
        <v>13500</v>
      </c>
    </row>
    <row r="112700" spans="1:12">
      <c r="A112700" s="16" t="s">
        <v>112826</v>
      </c>
      <c r="B112700">
        <v>19561</v>
      </c>
      <c r="C112700" s="15">
        <v>44736</v>
      </c>
      <c r="D112700" s="15">
        <v>44757</v>
      </c>
      <c r="E112700" s="15">
        <v>44760</v>
      </c>
      <c r="F112700">
        <v>2</v>
      </c>
      <c r="G112700" s="16" t="s">
        <v>106</v>
      </c>
      <c r="H112700" s="16" t="s">
        <v>122</v>
      </c>
      <c r="I112700">
        <v>3</v>
      </c>
      <c r="J112700" s="16" t="s">
        <v>120</v>
      </c>
      <c r="K112700">
        <v>13500</v>
      </c>
      <c r="L112700">
        <v>13500</v>
      </c>
    </row>
    <row r="112701" spans="1:12">
      <c r="A112701" s="16" t="s">
        <v>112827</v>
      </c>
      <c r="B112701">
        <v>19561</v>
      </c>
      <c r="C112701" s="15">
        <v>44754</v>
      </c>
      <c r="D112701" s="15">
        <v>44757</v>
      </c>
      <c r="E112701" s="15">
        <v>44758</v>
      </c>
      <c r="F112701">
        <v>2</v>
      </c>
      <c r="G112701" s="16" t="s">
        <v>106</v>
      </c>
      <c r="H112701" s="16" t="s">
        <v>133</v>
      </c>
      <c r="J112701" s="16" t="s">
        <v>123</v>
      </c>
      <c r="K112701">
        <v>13500</v>
      </c>
      <c r="L112701">
        <v>5400</v>
      </c>
    </row>
    <row r="112702" spans="1:12">
      <c r="A112702" s="16" t="s">
        <v>112828</v>
      </c>
      <c r="B112702">
        <v>19561</v>
      </c>
      <c r="C112702" s="15">
        <v>44754</v>
      </c>
      <c r="D112702" s="15">
        <v>44757</v>
      </c>
      <c r="E112702" s="15">
        <v>44758</v>
      </c>
      <c r="F112702">
        <v>2</v>
      </c>
      <c r="G112702" s="16" t="s">
        <v>106</v>
      </c>
      <c r="H112702" s="16" t="s">
        <v>122</v>
      </c>
      <c r="I112702">
        <v>3</v>
      </c>
      <c r="J112702" s="16" t="s">
        <v>120</v>
      </c>
      <c r="K112702">
        <v>13500</v>
      </c>
      <c r="L112702">
        <v>13500</v>
      </c>
    </row>
    <row r="112703" spans="1:12">
      <c r="A112703" s="16" t="s">
        <v>112829</v>
      </c>
      <c r="B112703">
        <v>19561</v>
      </c>
      <c r="C112703" s="15">
        <v>44755</v>
      </c>
      <c r="D112703" s="15">
        <v>44757</v>
      </c>
      <c r="E112703" s="15">
        <v>44758</v>
      </c>
      <c r="F112703">
        <v>2</v>
      </c>
      <c r="G112703" s="16" t="s">
        <v>106</v>
      </c>
      <c r="H112703" s="16" t="s">
        <v>142</v>
      </c>
      <c r="I112703">
        <v>3</v>
      </c>
      <c r="J112703" s="16" t="s">
        <v>120</v>
      </c>
      <c r="K112703">
        <v>13500</v>
      </c>
      <c r="L112703">
        <v>13500</v>
      </c>
    </row>
    <row r="112704" spans="1:12">
      <c r="A112704" s="16" t="s">
        <v>112830</v>
      </c>
      <c r="B112704">
        <v>19561</v>
      </c>
      <c r="C112704" s="15">
        <v>44752</v>
      </c>
      <c r="D112704" s="15">
        <v>44757</v>
      </c>
      <c r="E112704" s="15">
        <v>44759</v>
      </c>
      <c r="F112704">
        <v>1</v>
      </c>
      <c r="G112704" s="16" t="s">
        <v>106</v>
      </c>
      <c r="H112704" s="16" t="s">
        <v>136</v>
      </c>
      <c r="I112704">
        <v>3</v>
      </c>
      <c r="J112704" s="16" t="s">
        <v>120</v>
      </c>
      <c r="K112704">
        <v>13500</v>
      </c>
      <c r="L112704">
        <v>13500</v>
      </c>
    </row>
    <row r="112705" spans="1:12">
      <c r="A112705" s="16" t="s">
        <v>112831</v>
      </c>
      <c r="B112705">
        <v>19561</v>
      </c>
      <c r="C112705" s="15">
        <v>44754</v>
      </c>
      <c r="D112705" s="15">
        <v>44757</v>
      </c>
      <c r="E112705" s="15">
        <v>44763</v>
      </c>
      <c r="F112705">
        <v>1</v>
      </c>
      <c r="G112705" s="16" t="s">
        <v>107</v>
      </c>
      <c r="H112705" s="16" t="s">
        <v>136</v>
      </c>
      <c r="J112705" s="16" t="s">
        <v>123</v>
      </c>
      <c r="K112705">
        <v>18000</v>
      </c>
      <c r="L112705">
        <v>7200</v>
      </c>
    </row>
    <row r="112706" spans="1:12">
      <c r="A112706" s="16" t="s">
        <v>112832</v>
      </c>
      <c r="B112706">
        <v>19561</v>
      </c>
      <c r="C112706" s="15">
        <v>44755</v>
      </c>
      <c r="D112706" s="15">
        <v>44757</v>
      </c>
      <c r="E112706" s="15">
        <v>44763</v>
      </c>
      <c r="F112706">
        <v>2</v>
      </c>
      <c r="G112706" s="16" t="s">
        <v>107</v>
      </c>
      <c r="H112706" s="16" t="s">
        <v>119</v>
      </c>
      <c r="I112706">
        <v>4</v>
      </c>
      <c r="J112706" s="16" t="s">
        <v>120</v>
      </c>
      <c r="K112706">
        <v>18000</v>
      </c>
      <c r="L112706">
        <v>18000</v>
      </c>
    </row>
    <row r="112707" spans="1:12">
      <c r="A112707" s="16" t="s">
        <v>112833</v>
      </c>
      <c r="B112707">
        <v>19561</v>
      </c>
      <c r="C112707" s="15">
        <v>44754</v>
      </c>
      <c r="D112707" s="15">
        <v>44757</v>
      </c>
      <c r="E112707" s="15">
        <v>44758</v>
      </c>
      <c r="F112707">
        <v>1</v>
      </c>
      <c r="G112707" s="16" t="s">
        <v>107</v>
      </c>
      <c r="H112707" s="16" t="s">
        <v>136</v>
      </c>
      <c r="I112707">
        <v>2</v>
      </c>
      <c r="J112707" s="16" t="s">
        <v>120</v>
      </c>
      <c r="K112707">
        <v>18000</v>
      </c>
      <c r="L112707">
        <v>18000</v>
      </c>
    </row>
    <row r="112708" spans="1:12">
      <c r="A112708" s="16" t="s">
        <v>112834</v>
      </c>
      <c r="B112708">
        <v>19561</v>
      </c>
      <c r="C112708" s="15">
        <v>44754</v>
      </c>
      <c r="D112708" s="15">
        <v>44757</v>
      </c>
      <c r="E112708" s="15">
        <v>44759</v>
      </c>
      <c r="F112708">
        <v>2</v>
      </c>
      <c r="G112708" s="16" t="s">
        <v>107</v>
      </c>
      <c r="H112708" s="16" t="s">
        <v>119</v>
      </c>
      <c r="I112708">
        <v>3</v>
      </c>
      <c r="J112708" s="16" t="s">
        <v>120</v>
      </c>
      <c r="K112708">
        <v>18000</v>
      </c>
      <c r="L112708">
        <v>18000</v>
      </c>
    </row>
    <row r="112709" spans="1:12">
      <c r="A112709" s="16" t="s">
        <v>112835</v>
      </c>
      <c r="B112709">
        <v>19561</v>
      </c>
      <c r="C112709" s="15">
        <v>44753</v>
      </c>
      <c r="D112709" s="15">
        <v>44757</v>
      </c>
      <c r="E112709" s="15">
        <v>44762</v>
      </c>
      <c r="F112709">
        <v>2</v>
      </c>
      <c r="G112709" s="16" t="s">
        <v>107</v>
      </c>
      <c r="H112709" s="16" t="s">
        <v>122</v>
      </c>
      <c r="I112709">
        <v>3</v>
      </c>
      <c r="J112709" s="16" t="s">
        <v>120</v>
      </c>
      <c r="K112709">
        <v>18000</v>
      </c>
      <c r="L112709">
        <v>18000</v>
      </c>
    </row>
    <row r="112710" spans="1:12">
      <c r="A112710" s="16" t="s">
        <v>112836</v>
      </c>
      <c r="B112710">
        <v>19561</v>
      </c>
      <c r="C112710" s="15">
        <v>44751</v>
      </c>
      <c r="D112710" s="15">
        <v>44757</v>
      </c>
      <c r="E112710" s="15">
        <v>44761</v>
      </c>
      <c r="F112710">
        <v>2</v>
      </c>
      <c r="G112710" s="16" t="s">
        <v>107</v>
      </c>
      <c r="H112710" s="16" t="s">
        <v>122</v>
      </c>
      <c r="J112710" s="16" t="s">
        <v>120</v>
      </c>
      <c r="K112710">
        <v>18000</v>
      </c>
      <c r="L112710">
        <v>18000</v>
      </c>
    </row>
    <row r="112711" spans="1:12">
      <c r="A112711" s="16" t="s">
        <v>112837</v>
      </c>
      <c r="B112711">
        <v>19561</v>
      </c>
      <c r="C112711" s="15">
        <v>44751</v>
      </c>
      <c r="D112711" s="15">
        <v>44757</v>
      </c>
      <c r="E112711" s="15">
        <v>44759</v>
      </c>
      <c r="F112711">
        <v>5</v>
      </c>
      <c r="G112711" s="16" t="s">
        <v>107</v>
      </c>
      <c r="H112711" s="16" t="s">
        <v>122</v>
      </c>
      <c r="I112711">
        <v>3</v>
      </c>
      <c r="J112711" s="16" t="s">
        <v>120</v>
      </c>
      <c r="K112711">
        <v>23400</v>
      </c>
      <c r="L112711">
        <v>23400</v>
      </c>
    </row>
    <row r="112712" spans="1:12">
      <c r="A112712" s="16" t="s">
        <v>112838</v>
      </c>
      <c r="B112712">
        <v>19561</v>
      </c>
      <c r="C112712" s="15">
        <v>44755</v>
      </c>
      <c r="D112712" s="15">
        <v>44757</v>
      </c>
      <c r="E112712" s="15">
        <v>44759</v>
      </c>
      <c r="F112712">
        <v>2</v>
      </c>
      <c r="G112712" s="16" t="s">
        <v>107</v>
      </c>
      <c r="H112712" s="16" t="s">
        <v>119</v>
      </c>
      <c r="J112712" s="16" t="s">
        <v>123</v>
      </c>
      <c r="K112712">
        <v>18000</v>
      </c>
      <c r="L112712">
        <v>7200</v>
      </c>
    </row>
    <row r="112713" spans="1:12">
      <c r="A112713" s="16" t="s">
        <v>112839</v>
      </c>
      <c r="B112713">
        <v>19561</v>
      </c>
      <c r="C112713" s="15">
        <v>44755</v>
      </c>
      <c r="D112713" s="15">
        <v>44757</v>
      </c>
      <c r="E112713" s="15">
        <v>44758</v>
      </c>
      <c r="F112713">
        <v>5</v>
      </c>
      <c r="G112713" s="16" t="s">
        <v>107</v>
      </c>
      <c r="H112713" s="16" t="s">
        <v>122</v>
      </c>
      <c r="J112713" s="16" t="s">
        <v>131</v>
      </c>
      <c r="K112713">
        <v>23400</v>
      </c>
      <c r="L112713">
        <v>23400</v>
      </c>
    </row>
    <row r="112714" spans="1:12">
      <c r="A112714" s="16" t="s">
        <v>112840</v>
      </c>
      <c r="B112714">
        <v>19561</v>
      </c>
      <c r="C112714" s="15">
        <v>44753</v>
      </c>
      <c r="D112714" s="15">
        <v>44757</v>
      </c>
      <c r="E112714" s="15">
        <v>44760</v>
      </c>
      <c r="F112714">
        <v>2</v>
      </c>
      <c r="G112714" s="16" t="s">
        <v>107</v>
      </c>
      <c r="H112714" s="16" t="s">
        <v>122</v>
      </c>
      <c r="J112714" s="16" t="s">
        <v>123</v>
      </c>
      <c r="K112714">
        <v>18000</v>
      </c>
      <c r="L112714">
        <v>7200</v>
      </c>
    </row>
    <row r="112715" spans="1:12">
      <c r="A112715" s="16" t="s">
        <v>112841</v>
      </c>
      <c r="B112715">
        <v>19561</v>
      </c>
      <c r="C112715" s="15">
        <v>44752</v>
      </c>
      <c r="D112715" s="15">
        <v>44757</v>
      </c>
      <c r="E112715" s="15">
        <v>44758</v>
      </c>
      <c r="F112715">
        <v>2</v>
      </c>
      <c r="G112715" s="16" t="s">
        <v>107</v>
      </c>
      <c r="H112715" s="16" t="s">
        <v>122</v>
      </c>
      <c r="I112715">
        <v>2</v>
      </c>
      <c r="J112715" s="16" t="s">
        <v>120</v>
      </c>
      <c r="K112715">
        <v>18000</v>
      </c>
      <c r="L112715">
        <v>18000</v>
      </c>
    </row>
    <row r="112716" spans="1:12">
      <c r="A112716" s="16" t="s">
        <v>112842</v>
      </c>
      <c r="B112716">
        <v>19561</v>
      </c>
      <c r="C112716" s="15">
        <v>44751</v>
      </c>
      <c r="D112716" s="15">
        <v>44757</v>
      </c>
      <c r="E112716" s="15">
        <v>44758</v>
      </c>
      <c r="F112716">
        <v>4</v>
      </c>
      <c r="G112716" s="16" t="s">
        <v>107</v>
      </c>
      <c r="H112716" s="16" t="s">
        <v>136</v>
      </c>
      <c r="I112716">
        <v>3</v>
      </c>
      <c r="J112716" s="16" t="s">
        <v>120</v>
      </c>
      <c r="K112716">
        <v>21600</v>
      </c>
      <c r="L112716">
        <v>21600</v>
      </c>
    </row>
    <row r="112717" spans="1:12">
      <c r="A112717" s="16" t="s">
        <v>112843</v>
      </c>
      <c r="B112717">
        <v>19561</v>
      </c>
      <c r="C112717" s="15">
        <v>44754</v>
      </c>
      <c r="D112717" s="15">
        <v>44757</v>
      </c>
      <c r="E112717" s="15">
        <v>44760</v>
      </c>
      <c r="F112717">
        <v>2</v>
      </c>
      <c r="G112717" s="16" t="s">
        <v>107</v>
      </c>
      <c r="H112717" s="16" t="s">
        <v>122</v>
      </c>
      <c r="I112717">
        <v>4</v>
      </c>
      <c r="J112717" s="16" t="s">
        <v>120</v>
      </c>
      <c r="K112717">
        <v>18000</v>
      </c>
      <c r="L112717">
        <v>18000</v>
      </c>
    </row>
    <row r="112718" spans="1:12">
      <c r="A112718" s="16" t="s">
        <v>112844</v>
      </c>
      <c r="B112718">
        <v>19561</v>
      </c>
      <c r="C112718" s="15">
        <v>44754</v>
      </c>
      <c r="D112718" s="15">
        <v>44757</v>
      </c>
      <c r="E112718" s="15">
        <v>44763</v>
      </c>
      <c r="F112718">
        <v>4</v>
      </c>
      <c r="G112718" s="16" t="s">
        <v>108</v>
      </c>
      <c r="H112718" s="16" t="s">
        <v>119</v>
      </c>
      <c r="I112718">
        <v>4</v>
      </c>
      <c r="J112718" s="16" t="s">
        <v>120</v>
      </c>
      <c r="K112718">
        <v>34200</v>
      </c>
      <c r="L112718">
        <v>34200</v>
      </c>
    </row>
    <row r="112719" spans="1:12">
      <c r="A112719" s="16" t="s">
        <v>112845</v>
      </c>
      <c r="B112719">
        <v>19561</v>
      </c>
      <c r="C112719" s="15">
        <v>44752</v>
      </c>
      <c r="D112719" s="15">
        <v>44757</v>
      </c>
      <c r="E112719" s="15">
        <v>44763</v>
      </c>
      <c r="F112719">
        <v>2</v>
      </c>
      <c r="G112719" s="16" t="s">
        <v>108</v>
      </c>
      <c r="H112719" s="16" t="s">
        <v>136</v>
      </c>
      <c r="J112719" s="16" t="s">
        <v>123</v>
      </c>
      <c r="K112719">
        <v>28500</v>
      </c>
      <c r="L112719">
        <v>11400</v>
      </c>
    </row>
    <row r="112720" spans="1:12">
      <c r="A112720" s="16" t="s">
        <v>112846</v>
      </c>
      <c r="B112720">
        <v>19561</v>
      </c>
      <c r="C112720" s="15">
        <v>44751</v>
      </c>
      <c r="D112720" s="15">
        <v>44757</v>
      </c>
      <c r="E112720" s="15">
        <v>44761</v>
      </c>
      <c r="F112720">
        <v>2</v>
      </c>
      <c r="G112720" s="16" t="s">
        <v>108</v>
      </c>
      <c r="H112720" s="16" t="s">
        <v>122</v>
      </c>
      <c r="J112720" s="16" t="s">
        <v>123</v>
      </c>
      <c r="K112720">
        <v>28500</v>
      </c>
      <c r="L112720">
        <v>11400</v>
      </c>
    </row>
    <row r="112721" spans="1:12">
      <c r="A112721" s="16" t="s">
        <v>112847</v>
      </c>
      <c r="B112721">
        <v>19561</v>
      </c>
      <c r="C112721" s="15">
        <v>44755</v>
      </c>
      <c r="D112721" s="15">
        <v>44757</v>
      </c>
      <c r="E112721" s="15">
        <v>44758</v>
      </c>
      <c r="F112721">
        <v>4</v>
      </c>
      <c r="G112721" s="16" t="s">
        <v>108</v>
      </c>
      <c r="H112721" s="16" t="s">
        <v>142</v>
      </c>
      <c r="J112721" s="16" t="s">
        <v>120</v>
      </c>
      <c r="K112721">
        <v>34200</v>
      </c>
      <c r="L112721">
        <v>34200</v>
      </c>
    </row>
    <row r="112722" spans="1:12">
      <c r="A112722" s="16" t="s">
        <v>112848</v>
      </c>
      <c r="B112722">
        <v>19562</v>
      </c>
      <c r="C112722" s="15">
        <v>44756</v>
      </c>
      <c r="D112722" s="15">
        <v>44757</v>
      </c>
      <c r="E112722" s="15">
        <v>44759</v>
      </c>
      <c r="F112722">
        <v>3</v>
      </c>
      <c r="G112722" s="16" t="s">
        <v>105</v>
      </c>
      <c r="H112722" s="16" t="s">
        <v>136</v>
      </c>
      <c r="J112722" s="16" t="s">
        <v>123</v>
      </c>
      <c r="K112722">
        <v>10725</v>
      </c>
      <c r="L112722">
        <v>4290</v>
      </c>
    </row>
    <row r="112723" spans="1:12">
      <c r="A112723" s="16" t="s">
        <v>112849</v>
      </c>
      <c r="B112723">
        <v>19562</v>
      </c>
      <c r="C112723" s="15">
        <v>44753</v>
      </c>
      <c r="D112723" s="15">
        <v>44757</v>
      </c>
      <c r="E112723" s="15">
        <v>44763</v>
      </c>
      <c r="F112723">
        <v>2</v>
      </c>
      <c r="G112723" s="16" t="s">
        <v>105</v>
      </c>
      <c r="H112723" s="16" t="s">
        <v>144</v>
      </c>
      <c r="J112723" s="16" t="s">
        <v>120</v>
      </c>
      <c r="K112723">
        <v>9750</v>
      </c>
      <c r="L112723">
        <v>9750</v>
      </c>
    </row>
    <row r="112724" spans="1:12">
      <c r="A112724" s="16" t="s">
        <v>112850</v>
      </c>
      <c r="B112724">
        <v>19562</v>
      </c>
      <c r="C112724" s="15">
        <v>44756</v>
      </c>
      <c r="D112724" s="15">
        <v>44757</v>
      </c>
      <c r="E112724" s="15">
        <v>44758</v>
      </c>
      <c r="F112724">
        <v>2</v>
      </c>
      <c r="G112724" s="16" t="s">
        <v>105</v>
      </c>
      <c r="H112724" s="16" t="s">
        <v>142</v>
      </c>
      <c r="I112724">
        <v>5</v>
      </c>
      <c r="J112724" s="16" t="s">
        <v>120</v>
      </c>
      <c r="K112724">
        <v>9750</v>
      </c>
      <c r="L112724">
        <v>9750</v>
      </c>
    </row>
    <row r="112725" spans="1:12">
      <c r="A112725" s="16" t="s">
        <v>112851</v>
      </c>
      <c r="B112725">
        <v>19562</v>
      </c>
      <c r="C112725" s="15">
        <v>44753</v>
      </c>
      <c r="D112725" s="15">
        <v>44757</v>
      </c>
      <c r="E112725" s="15">
        <v>44759</v>
      </c>
      <c r="F112725">
        <v>2</v>
      </c>
      <c r="G112725" s="16" t="s">
        <v>105</v>
      </c>
      <c r="H112725" s="16" t="s">
        <v>122</v>
      </c>
      <c r="J112725" s="16" t="s">
        <v>120</v>
      </c>
      <c r="K112725">
        <v>9750</v>
      </c>
      <c r="L112725">
        <v>9750</v>
      </c>
    </row>
    <row r="112726" spans="1:12">
      <c r="A112726" s="16" t="s">
        <v>112852</v>
      </c>
      <c r="B112726">
        <v>19562</v>
      </c>
      <c r="C112726" s="15">
        <v>44755</v>
      </c>
      <c r="D112726" s="15">
        <v>44757</v>
      </c>
      <c r="E112726" s="15">
        <v>44758</v>
      </c>
      <c r="F112726">
        <v>2</v>
      </c>
      <c r="G112726" s="16" t="s">
        <v>105</v>
      </c>
      <c r="H112726" s="16" t="s">
        <v>122</v>
      </c>
      <c r="J112726" s="16" t="s">
        <v>131</v>
      </c>
      <c r="K112726">
        <v>9750</v>
      </c>
      <c r="L112726">
        <v>9750</v>
      </c>
    </row>
    <row r="112727" spans="1:12">
      <c r="A112727" s="16" t="s">
        <v>112853</v>
      </c>
      <c r="B112727">
        <v>19562</v>
      </c>
      <c r="C112727" s="15">
        <v>44754</v>
      </c>
      <c r="D112727" s="15">
        <v>44757</v>
      </c>
      <c r="E112727" s="15">
        <v>44758</v>
      </c>
      <c r="F112727">
        <v>2</v>
      </c>
      <c r="G112727" s="16" t="s">
        <v>105</v>
      </c>
      <c r="H112727" s="16" t="s">
        <v>125</v>
      </c>
      <c r="J112727" s="16" t="s">
        <v>123</v>
      </c>
      <c r="K112727">
        <v>9750</v>
      </c>
      <c r="L112727">
        <v>3900</v>
      </c>
    </row>
    <row r="112728" spans="1:12">
      <c r="A112728" s="16" t="s">
        <v>112854</v>
      </c>
      <c r="B112728">
        <v>19562</v>
      </c>
      <c r="C112728" s="15">
        <v>44756</v>
      </c>
      <c r="D112728" s="15">
        <v>44757</v>
      </c>
      <c r="E112728" s="15">
        <v>44762</v>
      </c>
      <c r="F112728">
        <v>3</v>
      </c>
      <c r="G112728" s="16" t="s">
        <v>105</v>
      </c>
      <c r="H112728" s="16" t="s">
        <v>122</v>
      </c>
      <c r="J112728" s="16" t="s">
        <v>120</v>
      </c>
      <c r="K112728">
        <v>10725</v>
      </c>
      <c r="L112728">
        <v>10725</v>
      </c>
    </row>
    <row r="112729" spans="1:12">
      <c r="A112729" s="16" t="s">
        <v>112855</v>
      </c>
      <c r="B112729">
        <v>19562</v>
      </c>
      <c r="C112729" s="15">
        <v>44733</v>
      </c>
      <c r="D112729" s="15">
        <v>44757</v>
      </c>
      <c r="E112729" s="15">
        <v>44758</v>
      </c>
      <c r="F112729">
        <v>3</v>
      </c>
      <c r="G112729" s="16" t="s">
        <v>105</v>
      </c>
      <c r="H112729" s="16" t="s">
        <v>133</v>
      </c>
      <c r="I112729">
        <v>5</v>
      </c>
      <c r="J112729" s="16" t="s">
        <v>120</v>
      </c>
      <c r="K112729">
        <v>10725</v>
      </c>
      <c r="L112729">
        <v>10725</v>
      </c>
    </row>
    <row r="112730" spans="1:12">
      <c r="A112730" s="16" t="s">
        <v>112856</v>
      </c>
      <c r="B112730">
        <v>19562</v>
      </c>
      <c r="C112730" s="15">
        <v>44751</v>
      </c>
      <c r="D112730" s="15">
        <v>44757</v>
      </c>
      <c r="E112730" s="15">
        <v>44763</v>
      </c>
      <c r="F112730">
        <v>1</v>
      </c>
      <c r="G112730" s="16" t="s">
        <v>105</v>
      </c>
      <c r="H112730" s="16" t="s">
        <v>122</v>
      </c>
      <c r="I112730">
        <v>5</v>
      </c>
      <c r="J112730" s="16" t="s">
        <v>120</v>
      </c>
      <c r="K112730">
        <v>9750</v>
      </c>
      <c r="L112730">
        <v>9750</v>
      </c>
    </row>
    <row r="112731" spans="1:12">
      <c r="A112731" s="16" t="s">
        <v>112857</v>
      </c>
      <c r="B112731">
        <v>19562</v>
      </c>
      <c r="C112731" s="15">
        <v>44755</v>
      </c>
      <c r="D112731" s="15">
        <v>44757</v>
      </c>
      <c r="E112731" s="15">
        <v>44763</v>
      </c>
      <c r="F112731">
        <v>2</v>
      </c>
      <c r="G112731" s="16" t="s">
        <v>105</v>
      </c>
      <c r="H112731" s="16" t="s">
        <v>144</v>
      </c>
      <c r="J112731" s="16" t="s">
        <v>123</v>
      </c>
      <c r="K112731">
        <v>9750</v>
      </c>
      <c r="L112731">
        <v>3900</v>
      </c>
    </row>
    <row r="112732" spans="1:12">
      <c r="A112732" s="16" t="s">
        <v>112858</v>
      </c>
      <c r="B112732">
        <v>19562</v>
      </c>
      <c r="C112732" s="15">
        <v>44736</v>
      </c>
      <c r="D112732" s="15">
        <v>44757</v>
      </c>
      <c r="E112732" s="15">
        <v>44758</v>
      </c>
      <c r="F112732">
        <v>2</v>
      </c>
      <c r="G112732" s="16" t="s">
        <v>105</v>
      </c>
      <c r="H112732" s="16" t="s">
        <v>125</v>
      </c>
      <c r="J112732" s="16" t="s">
        <v>120</v>
      </c>
      <c r="K112732">
        <v>9750</v>
      </c>
      <c r="L112732">
        <v>9750</v>
      </c>
    </row>
    <row r="112733" spans="1:12">
      <c r="A112733" s="16" t="s">
        <v>112859</v>
      </c>
      <c r="B112733">
        <v>19562</v>
      </c>
      <c r="C112733" s="15">
        <v>44733</v>
      </c>
      <c r="D112733" s="15">
        <v>44757</v>
      </c>
      <c r="E112733" s="15">
        <v>44758</v>
      </c>
      <c r="F112733">
        <v>1</v>
      </c>
      <c r="G112733" s="16" t="s">
        <v>105</v>
      </c>
      <c r="H112733" s="16" t="s">
        <v>122</v>
      </c>
      <c r="J112733" s="16" t="s">
        <v>123</v>
      </c>
      <c r="K112733">
        <v>9750</v>
      </c>
      <c r="L112733">
        <v>3900</v>
      </c>
    </row>
    <row r="112734" spans="1:12">
      <c r="A112734" s="16" t="s">
        <v>112860</v>
      </c>
      <c r="B112734">
        <v>19562</v>
      </c>
      <c r="C112734" s="15">
        <v>44755</v>
      </c>
      <c r="D112734" s="15">
        <v>44757</v>
      </c>
      <c r="E112734" s="15">
        <v>44759</v>
      </c>
      <c r="F112734">
        <v>2</v>
      </c>
      <c r="G112734" s="16" t="s">
        <v>105</v>
      </c>
      <c r="H112734" s="16" t="s">
        <v>122</v>
      </c>
      <c r="J112734" s="16" t="s">
        <v>123</v>
      </c>
      <c r="K112734">
        <v>9750</v>
      </c>
      <c r="L112734">
        <v>3900</v>
      </c>
    </row>
    <row r="112735" spans="1:12">
      <c r="A112735" s="16" t="s">
        <v>112861</v>
      </c>
      <c r="B112735">
        <v>19562</v>
      </c>
      <c r="C112735" s="15">
        <v>44753</v>
      </c>
      <c r="D112735" s="15">
        <v>44757</v>
      </c>
      <c r="E112735" s="15">
        <v>44759</v>
      </c>
      <c r="F112735">
        <v>3</v>
      </c>
      <c r="G112735" s="16" t="s">
        <v>105</v>
      </c>
      <c r="H112735" s="16" t="s">
        <v>125</v>
      </c>
      <c r="I112735">
        <v>5</v>
      </c>
      <c r="J112735" s="16" t="s">
        <v>120</v>
      </c>
      <c r="K112735">
        <v>10725</v>
      </c>
      <c r="L112735">
        <v>10725</v>
      </c>
    </row>
    <row r="112736" spans="1:12">
      <c r="A112736" s="16" t="s">
        <v>112862</v>
      </c>
      <c r="B112736">
        <v>19562</v>
      </c>
      <c r="C112736" s="15">
        <v>44754</v>
      </c>
      <c r="D112736" s="15">
        <v>44757</v>
      </c>
      <c r="E112736" s="15">
        <v>44758</v>
      </c>
      <c r="F112736">
        <v>1</v>
      </c>
      <c r="G112736" s="16" t="s">
        <v>105</v>
      </c>
      <c r="H112736" s="16" t="s">
        <v>136</v>
      </c>
      <c r="J112736" s="16" t="s">
        <v>123</v>
      </c>
      <c r="K112736">
        <v>9750</v>
      </c>
      <c r="L112736">
        <v>3900</v>
      </c>
    </row>
    <row r="112737" spans="1:12">
      <c r="A112737" s="16" t="s">
        <v>112863</v>
      </c>
      <c r="B112737">
        <v>19562</v>
      </c>
      <c r="C112737" s="15">
        <v>44755</v>
      </c>
      <c r="D112737" s="15">
        <v>44757</v>
      </c>
      <c r="E112737" s="15">
        <v>44759</v>
      </c>
      <c r="F112737">
        <v>2</v>
      </c>
      <c r="G112737" s="16" t="s">
        <v>105</v>
      </c>
      <c r="H112737" s="16" t="s">
        <v>142</v>
      </c>
      <c r="J112737" s="16" t="s">
        <v>120</v>
      </c>
      <c r="K112737">
        <v>9750</v>
      </c>
      <c r="L112737">
        <v>9750</v>
      </c>
    </row>
    <row r="112738" spans="1:12">
      <c r="A112738" s="16" t="s">
        <v>112864</v>
      </c>
      <c r="B112738">
        <v>19562</v>
      </c>
      <c r="C112738" s="15">
        <v>44751</v>
      </c>
      <c r="D112738" s="15">
        <v>44757</v>
      </c>
      <c r="E112738" s="15">
        <v>44763</v>
      </c>
      <c r="F112738">
        <v>2</v>
      </c>
      <c r="G112738" s="16" t="s">
        <v>105</v>
      </c>
      <c r="H112738" s="16" t="s">
        <v>136</v>
      </c>
      <c r="J112738" s="16" t="s">
        <v>120</v>
      </c>
      <c r="K112738">
        <v>9750</v>
      </c>
      <c r="L112738">
        <v>9750</v>
      </c>
    </row>
    <row r="112739" spans="1:12">
      <c r="A112739" s="16" t="s">
        <v>112865</v>
      </c>
      <c r="B112739">
        <v>19562</v>
      </c>
      <c r="C112739" s="15">
        <v>44754</v>
      </c>
      <c r="D112739" s="15">
        <v>44757</v>
      </c>
      <c r="E112739" s="15">
        <v>44758</v>
      </c>
      <c r="F112739">
        <v>2</v>
      </c>
      <c r="G112739" s="16" t="s">
        <v>105</v>
      </c>
      <c r="H112739" s="16" t="s">
        <v>119</v>
      </c>
      <c r="I112739">
        <v>5</v>
      </c>
      <c r="J112739" s="16" t="s">
        <v>120</v>
      </c>
      <c r="K112739">
        <v>9750</v>
      </c>
      <c r="L112739">
        <v>9750</v>
      </c>
    </row>
    <row r="112740" spans="1:12">
      <c r="A112740" s="16" t="s">
        <v>112866</v>
      </c>
      <c r="B112740">
        <v>19562</v>
      </c>
      <c r="C112740" s="15">
        <v>44733</v>
      </c>
      <c r="D112740" s="15">
        <v>44757</v>
      </c>
      <c r="E112740" s="15">
        <v>44758</v>
      </c>
      <c r="F112740">
        <v>2</v>
      </c>
      <c r="G112740" s="16" t="s">
        <v>105</v>
      </c>
      <c r="H112740" s="16" t="s">
        <v>122</v>
      </c>
      <c r="J112740" s="16" t="s">
        <v>123</v>
      </c>
      <c r="K112740">
        <v>9750</v>
      </c>
      <c r="L112740">
        <v>3900</v>
      </c>
    </row>
    <row r="112741" spans="1:12">
      <c r="A112741" s="16" t="s">
        <v>112867</v>
      </c>
      <c r="B112741">
        <v>19562</v>
      </c>
      <c r="C112741" s="15">
        <v>44753</v>
      </c>
      <c r="D112741" s="15">
        <v>44757</v>
      </c>
      <c r="E112741" s="15">
        <v>44758</v>
      </c>
      <c r="F112741">
        <v>3</v>
      </c>
      <c r="G112741" s="16" t="s">
        <v>105</v>
      </c>
      <c r="H112741" s="16" t="s">
        <v>136</v>
      </c>
      <c r="J112741" s="16" t="s">
        <v>123</v>
      </c>
      <c r="K112741">
        <v>10725</v>
      </c>
      <c r="L112741">
        <v>4290</v>
      </c>
    </row>
    <row r="112742" spans="1:12">
      <c r="A112742" s="16" t="s">
        <v>112868</v>
      </c>
      <c r="B112742">
        <v>19562</v>
      </c>
      <c r="C112742" s="15">
        <v>44753</v>
      </c>
      <c r="D112742" s="15">
        <v>44757</v>
      </c>
      <c r="E112742" s="15">
        <v>44758</v>
      </c>
      <c r="F112742">
        <v>2</v>
      </c>
      <c r="G112742" s="16" t="s">
        <v>106</v>
      </c>
      <c r="H112742" s="16" t="s">
        <v>136</v>
      </c>
      <c r="J112742" s="16" t="s">
        <v>123</v>
      </c>
      <c r="K112742">
        <v>13500</v>
      </c>
      <c r="L112742">
        <v>5400</v>
      </c>
    </row>
    <row r="112743" spans="1:12">
      <c r="A112743" s="16" t="s">
        <v>112869</v>
      </c>
      <c r="B112743">
        <v>19562</v>
      </c>
      <c r="C112743" s="15">
        <v>44733</v>
      </c>
      <c r="D112743" s="15">
        <v>44757</v>
      </c>
      <c r="E112743" s="15">
        <v>44758</v>
      </c>
      <c r="F112743">
        <v>2</v>
      </c>
      <c r="G112743" s="16" t="s">
        <v>106</v>
      </c>
      <c r="H112743" s="16" t="s">
        <v>133</v>
      </c>
      <c r="J112743" s="16" t="s">
        <v>120</v>
      </c>
      <c r="K112743">
        <v>13500</v>
      </c>
      <c r="L112743">
        <v>13500</v>
      </c>
    </row>
    <row r="112744" spans="1:12">
      <c r="A112744" s="16" t="s">
        <v>112870</v>
      </c>
      <c r="B112744">
        <v>19562</v>
      </c>
      <c r="C112744" s="15">
        <v>44753</v>
      </c>
      <c r="D112744" s="15">
        <v>44757</v>
      </c>
      <c r="E112744" s="15">
        <v>44762</v>
      </c>
      <c r="F112744">
        <v>2</v>
      </c>
      <c r="G112744" s="16" t="s">
        <v>106</v>
      </c>
      <c r="H112744" s="16" t="s">
        <v>133</v>
      </c>
      <c r="I112744">
        <v>5</v>
      </c>
      <c r="J112744" s="16" t="s">
        <v>120</v>
      </c>
      <c r="K112744">
        <v>13500</v>
      </c>
      <c r="L112744">
        <v>13500</v>
      </c>
    </row>
    <row r="112745" spans="1:12">
      <c r="A112745" s="16" t="s">
        <v>112871</v>
      </c>
      <c r="B112745">
        <v>19562</v>
      </c>
      <c r="C112745" s="15">
        <v>44733</v>
      </c>
      <c r="D112745" s="15">
        <v>44757</v>
      </c>
      <c r="E112745" s="15">
        <v>44759</v>
      </c>
      <c r="F112745">
        <v>2</v>
      </c>
      <c r="G112745" s="16" t="s">
        <v>106</v>
      </c>
      <c r="H112745" s="16" t="s">
        <v>122</v>
      </c>
      <c r="J112745" s="16" t="s">
        <v>120</v>
      </c>
      <c r="K112745">
        <v>13500</v>
      </c>
      <c r="L112745">
        <v>13500</v>
      </c>
    </row>
    <row r="112746" spans="1:12">
      <c r="A112746" s="16" t="s">
        <v>112872</v>
      </c>
      <c r="B112746">
        <v>19562</v>
      </c>
      <c r="C112746" s="15">
        <v>44754</v>
      </c>
      <c r="D112746" s="15">
        <v>44757</v>
      </c>
      <c r="E112746" s="15">
        <v>44758</v>
      </c>
      <c r="F112746">
        <v>2</v>
      </c>
      <c r="G112746" s="16" t="s">
        <v>106</v>
      </c>
      <c r="H112746" s="16" t="s">
        <v>136</v>
      </c>
      <c r="J112746" s="16" t="s">
        <v>120</v>
      </c>
      <c r="K112746">
        <v>13500</v>
      </c>
      <c r="L112746">
        <v>13500</v>
      </c>
    </row>
    <row r="112747" spans="1:12">
      <c r="A112747" s="16" t="s">
        <v>112873</v>
      </c>
      <c r="B112747">
        <v>19562</v>
      </c>
      <c r="C112747" s="15">
        <v>44755</v>
      </c>
      <c r="D112747" s="15">
        <v>44757</v>
      </c>
      <c r="E112747" s="15">
        <v>44762</v>
      </c>
      <c r="F112747">
        <v>1</v>
      </c>
      <c r="G112747" s="16" t="s">
        <v>106</v>
      </c>
      <c r="H112747" s="16" t="s">
        <v>122</v>
      </c>
      <c r="J112747" s="16" t="s">
        <v>120</v>
      </c>
      <c r="K112747">
        <v>13500</v>
      </c>
      <c r="L112747">
        <v>13500</v>
      </c>
    </row>
    <row r="112748" spans="1:12">
      <c r="A112748" s="16" t="s">
        <v>112874</v>
      </c>
      <c r="B112748">
        <v>19562</v>
      </c>
      <c r="C112748" s="15">
        <v>44752</v>
      </c>
      <c r="D112748" s="15">
        <v>44757</v>
      </c>
      <c r="E112748" s="15">
        <v>44762</v>
      </c>
      <c r="F112748">
        <v>2</v>
      </c>
      <c r="G112748" s="16" t="s">
        <v>106</v>
      </c>
      <c r="H112748" s="16" t="s">
        <v>136</v>
      </c>
      <c r="I112748">
        <v>4</v>
      </c>
      <c r="J112748" s="16" t="s">
        <v>120</v>
      </c>
      <c r="K112748">
        <v>13500</v>
      </c>
      <c r="L112748">
        <v>13500</v>
      </c>
    </row>
    <row r="112749" spans="1:12">
      <c r="A112749" s="16" t="s">
        <v>112875</v>
      </c>
      <c r="B112749">
        <v>19562</v>
      </c>
      <c r="C112749" s="15">
        <v>44752</v>
      </c>
      <c r="D112749" s="15">
        <v>44757</v>
      </c>
      <c r="E112749" s="15">
        <v>44762</v>
      </c>
      <c r="F112749">
        <v>2</v>
      </c>
      <c r="G112749" s="16" t="s">
        <v>106</v>
      </c>
      <c r="H112749" s="16" t="s">
        <v>136</v>
      </c>
      <c r="I112749">
        <v>5</v>
      </c>
      <c r="J112749" s="16" t="s">
        <v>120</v>
      </c>
      <c r="K112749">
        <v>13500</v>
      </c>
      <c r="L112749">
        <v>13500</v>
      </c>
    </row>
    <row r="112750" spans="1:12">
      <c r="A112750" s="16" t="s">
        <v>112876</v>
      </c>
      <c r="B112750">
        <v>19562</v>
      </c>
      <c r="C112750" s="15">
        <v>44755</v>
      </c>
      <c r="D112750" s="15">
        <v>44757</v>
      </c>
      <c r="E112750" s="15">
        <v>44760</v>
      </c>
      <c r="F112750">
        <v>2</v>
      </c>
      <c r="G112750" s="16" t="s">
        <v>106</v>
      </c>
      <c r="H112750" s="16" t="s">
        <v>133</v>
      </c>
      <c r="J112750" s="16" t="s">
        <v>123</v>
      </c>
      <c r="K112750">
        <v>13500</v>
      </c>
      <c r="L112750">
        <v>5400</v>
      </c>
    </row>
    <row r="112751" spans="1:12">
      <c r="A112751" s="16" t="s">
        <v>112877</v>
      </c>
      <c r="B112751">
        <v>19562</v>
      </c>
      <c r="C112751" s="15">
        <v>44750</v>
      </c>
      <c r="D112751" s="15">
        <v>44757</v>
      </c>
      <c r="E112751" s="15">
        <v>44762</v>
      </c>
      <c r="F112751">
        <v>3</v>
      </c>
      <c r="G112751" s="16" t="s">
        <v>106</v>
      </c>
      <c r="H112751" s="16" t="s">
        <v>136</v>
      </c>
      <c r="I112751">
        <v>2</v>
      </c>
      <c r="J112751" s="16" t="s">
        <v>120</v>
      </c>
      <c r="K112751">
        <v>14850</v>
      </c>
      <c r="L112751">
        <v>14850</v>
      </c>
    </row>
    <row r="112752" spans="1:12">
      <c r="A112752" s="16" t="s">
        <v>112878</v>
      </c>
      <c r="B112752">
        <v>19562</v>
      </c>
      <c r="C112752" s="15">
        <v>44751</v>
      </c>
      <c r="D112752" s="15">
        <v>44757</v>
      </c>
      <c r="E112752" s="15">
        <v>44761</v>
      </c>
      <c r="F112752">
        <v>4</v>
      </c>
      <c r="G112752" s="16" t="s">
        <v>106</v>
      </c>
      <c r="H112752" s="16" t="s">
        <v>119</v>
      </c>
      <c r="I112752">
        <v>5</v>
      </c>
      <c r="J112752" s="16" t="s">
        <v>120</v>
      </c>
      <c r="K112752">
        <v>16200</v>
      </c>
      <c r="L112752">
        <v>16200</v>
      </c>
    </row>
    <row r="112753" spans="1:12">
      <c r="A112753" s="16" t="s">
        <v>112879</v>
      </c>
      <c r="B112753">
        <v>19562</v>
      </c>
      <c r="C112753" s="15">
        <v>44756</v>
      </c>
      <c r="D112753" s="15">
        <v>44757</v>
      </c>
      <c r="E112753" s="15">
        <v>44758</v>
      </c>
      <c r="F112753">
        <v>2</v>
      </c>
      <c r="G112753" s="16" t="s">
        <v>106</v>
      </c>
      <c r="H112753" s="16" t="s">
        <v>119</v>
      </c>
      <c r="J112753" s="16" t="s">
        <v>120</v>
      </c>
      <c r="K112753">
        <v>13500</v>
      </c>
      <c r="L112753">
        <v>13500</v>
      </c>
    </row>
    <row r="112754" spans="1:12">
      <c r="A112754" s="16" t="s">
        <v>112880</v>
      </c>
      <c r="B112754">
        <v>19562</v>
      </c>
      <c r="C112754" s="15">
        <v>44751</v>
      </c>
      <c r="D112754" s="15">
        <v>44757</v>
      </c>
      <c r="E112754" s="15">
        <v>44758</v>
      </c>
      <c r="F112754">
        <v>2</v>
      </c>
      <c r="G112754" s="16" t="s">
        <v>106</v>
      </c>
      <c r="H112754" s="16" t="s">
        <v>122</v>
      </c>
      <c r="J112754" s="16" t="s">
        <v>123</v>
      </c>
      <c r="K112754">
        <v>13500</v>
      </c>
      <c r="L112754">
        <v>5400</v>
      </c>
    </row>
    <row r="112755" spans="1:12">
      <c r="A112755" s="16" t="s">
        <v>112881</v>
      </c>
      <c r="B112755">
        <v>19562</v>
      </c>
      <c r="C112755" s="15">
        <v>44753</v>
      </c>
      <c r="D112755" s="15">
        <v>44757</v>
      </c>
      <c r="E112755" s="15">
        <v>44762</v>
      </c>
      <c r="F112755">
        <v>2</v>
      </c>
      <c r="G112755" s="16" t="s">
        <v>106</v>
      </c>
      <c r="H112755" s="16" t="s">
        <v>122</v>
      </c>
      <c r="I112755">
        <v>5</v>
      </c>
      <c r="J112755" s="16" t="s">
        <v>120</v>
      </c>
      <c r="K112755">
        <v>13500</v>
      </c>
      <c r="L112755">
        <v>13500</v>
      </c>
    </row>
    <row r="112756" spans="1:12">
      <c r="A112756" s="16" t="s">
        <v>112882</v>
      </c>
      <c r="B112756">
        <v>19562</v>
      </c>
      <c r="C112756" s="15">
        <v>44753</v>
      </c>
      <c r="D112756" s="15">
        <v>44757</v>
      </c>
      <c r="E112756" s="15">
        <v>44758</v>
      </c>
      <c r="F112756">
        <v>3</v>
      </c>
      <c r="G112756" s="16" t="s">
        <v>107</v>
      </c>
      <c r="H112756" s="16" t="s">
        <v>136</v>
      </c>
      <c r="J112756" s="16" t="s">
        <v>123</v>
      </c>
      <c r="K112756">
        <v>19800</v>
      </c>
      <c r="L112756">
        <v>7920</v>
      </c>
    </row>
    <row r="112757" spans="1:12">
      <c r="A112757" s="16" t="s">
        <v>112883</v>
      </c>
      <c r="B112757">
        <v>19562</v>
      </c>
      <c r="C112757" s="15">
        <v>44754</v>
      </c>
      <c r="D112757" s="15">
        <v>44757</v>
      </c>
      <c r="E112757" s="15">
        <v>44762</v>
      </c>
      <c r="F112757">
        <v>3</v>
      </c>
      <c r="G112757" s="16" t="s">
        <v>107</v>
      </c>
      <c r="H112757" s="16" t="s">
        <v>136</v>
      </c>
      <c r="I112757">
        <v>5</v>
      </c>
      <c r="J112757" s="16" t="s">
        <v>120</v>
      </c>
      <c r="K112757">
        <v>19800</v>
      </c>
      <c r="L112757">
        <v>19800</v>
      </c>
    </row>
    <row r="112758" spans="1:12">
      <c r="A112758" s="16" t="s">
        <v>112884</v>
      </c>
      <c r="B112758">
        <v>19562</v>
      </c>
      <c r="C112758" s="15">
        <v>44752</v>
      </c>
      <c r="D112758" s="15">
        <v>44757</v>
      </c>
      <c r="E112758" s="15">
        <v>44762</v>
      </c>
      <c r="F112758">
        <v>2</v>
      </c>
      <c r="G112758" s="16" t="s">
        <v>107</v>
      </c>
      <c r="H112758" s="16" t="s">
        <v>119</v>
      </c>
      <c r="I112758">
        <v>5</v>
      </c>
      <c r="J112758" s="16" t="s">
        <v>120</v>
      </c>
      <c r="K112758">
        <v>18000</v>
      </c>
      <c r="L112758">
        <v>18000</v>
      </c>
    </row>
    <row r="112759" spans="1:12">
      <c r="A112759" s="16" t="s">
        <v>112885</v>
      </c>
      <c r="B112759">
        <v>19562</v>
      </c>
      <c r="C112759" s="15">
        <v>44736</v>
      </c>
      <c r="D112759" s="15">
        <v>44757</v>
      </c>
      <c r="E112759" s="15">
        <v>44763</v>
      </c>
      <c r="F112759">
        <v>1</v>
      </c>
      <c r="G112759" s="16" t="s">
        <v>107</v>
      </c>
      <c r="H112759" s="16" t="s">
        <v>122</v>
      </c>
      <c r="J112759" s="16" t="s">
        <v>120</v>
      </c>
      <c r="K112759">
        <v>18000</v>
      </c>
      <c r="L112759">
        <v>18000</v>
      </c>
    </row>
    <row r="112760" spans="1:12">
      <c r="A112760" s="16" t="s">
        <v>112886</v>
      </c>
      <c r="B112760">
        <v>19562</v>
      </c>
      <c r="C112760" s="15">
        <v>44755</v>
      </c>
      <c r="D112760" s="15">
        <v>44757</v>
      </c>
      <c r="E112760" s="15">
        <v>44758</v>
      </c>
      <c r="F112760">
        <v>2</v>
      </c>
      <c r="G112760" s="16" t="s">
        <v>107</v>
      </c>
      <c r="H112760" s="16" t="s">
        <v>119</v>
      </c>
      <c r="J112760" s="16" t="s">
        <v>123</v>
      </c>
      <c r="K112760">
        <v>18000</v>
      </c>
      <c r="L112760">
        <v>7200</v>
      </c>
    </row>
    <row r="112761" spans="1:12">
      <c r="A112761" s="16" t="s">
        <v>112887</v>
      </c>
      <c r="B112761">
        <v>19562</v>
      </c>
      <c r="C112761" s="15">
        <v>44736</v>
      </c>
      <c r="D112761" s="15">
        <v>44757</v>
      </c>
      <c r="E112761" s="15">
        <v>44760</v>
      </c>
      <c r="F112761">
        <v>2</v>
      </c>
      <c r="G112761" s="16" t="s">
        <v>107</v>
      </c>
      <c r="H112761" s="16" t="s">
        <v>133</v>
      </c>
      <c r="J112761" s="16" t="s">
        <v>120</v>
      </c>
      <c r="K112761">
        <v>18000</v>
      </c>
      <c r="L112761">
        <v>18000</v>
      </c>
    </row>
    <row r="112762" spans="1:12">
      <c r="A112762" s="16" t="s">
        <v>112888</v>
      </c>
      <c r="B112762">
        <v>19562</v>
      </c>
      <c r="C112762" s="15">
        <v>44754</v>
      </c>
      <c r="D112762" s="15">
        <v>44757</v>
      </c>
      <c r="E112762" s="15">
        <v>44758</v>
      </c>
      <c r="F112762">
        <v>2</v>
      </c>
      <c r="G112762" s="16" t="s">
        <v>107</v>
      </c>
      <c r="H112762" s="16" t="s">
        <v>136</v>
      </c>
      <c r="J112762" s="16" t="s">
        <v>120</v>
      </c>
      <c r="K112762">
        <v>18000</v>
      </c>
      <c r="L112762">
        <v>18000</v>
      </c>
    </row>
    <row r="112763" spans="1:12">
      <c r="A112763" s="16" t="s">
        <v>112889</v>
      </c>
      <c r="B112763">
        <v>19562</v>
      </c>
      <c r="C112763" s="15">
        <v>44752</v>
      </c>
      <c r="D112763" s="15">
        <v>44757</v>
      </c>
      <c r="E112763" s="15">
        <v>44762</v>
      </c>
      <c r="F112763">
        <v>2</v>
      </c>
      <c r="G112763" s="16" t="s">
        <v>107</v>
      </c>
      <c r="H112763" s="16" t="s">
        <v>125</v>
      </c>
      <c r="I112763">
        <v>4</v>
      </c>
      <c r="J112763" s="16" t="s">
        <v>120</v>
      </c>
      <c r="K112763">
        <v>18000</v>
      </c>
      <c r="L112763">
        <v>18000</v>
      </c>
    </row>
    <row r="112764" spans="1:12">
      <c r="A112764" s="16" t="s">
        <v>112890</v>
      </c>
      <c r="B112764">
        <v>19562</v>
      </c>
      <c r="C112764" s="15">
        <v>44754</v>
      </c>
      <c r="D112764" s="15">
        <v>44757</v>
      </c>
      <c r="E112764" s="15">
        <v>44761</v>
      </c>
      <c r="F112764">
        <v>2</v>
      </c>
      <c r="G112764" s="16" t="s">
        <v>107</v>
      </c>
      <c r="H112764" s="16" t="s">
        <v>142</v>
      </c>
      <c r="J112764" s="16" t="s">
        <v>120</v>
      </c>
      <c r="K112764">
        <v>18000</v>
      </c>
      <c r="L112764">
        <v>18000</v>
      </c>
    </row>
    <row r="112765" spans="1:12">
      <c r="A112765" s="16" t="s">
        <v>112891</v>
      </c>
      <c r="B112765">
        <v>19562</v>
      </c>
      <c r="C112765" s="15">
        <v>44751</v>
      </c>
      <c r="D112765" s="15">
        <v>44757</v>
      </c>
      <c r="E112765" s="15">
        <v>44758</v>
      </c>
      <c r="F112765">
        <v>2</v>
      </c>
      <c r="G112765" s="16" t="s">
        <v>107</v>
      </c>
      <c r="H112765" s="16" t="s">
        <v>136</v>
      </c>
      <c r="I112765">
        <v>4</v>
      </c>
      <c r="J112765" s="16" t="s">
        <v>120</v>
      </c>
      <c r="K112765">
        <v>18000</v>
      </c>
      <c r="L112765">
        <v>18000</v>
      </c>
    </row>
    <row r="112766" spans="1:12">
      <c r="A112766" s="16" t="s">
        <v>112892</v>
      </c>
      <c r="B112766">
        <v>19562</v>
      </c>
      <c r="C112766" s="15">
        <v>44755</v>
      </c>
      <c r="D112766" s="15">
        <v>44757</v>
      </c>
      <c r="E112766" s="15">
        <v>44758</v>
      </c>
      <c r="F112766">
        <v>3</v>
      </c>
      <c r="G112766" s="16" t="s">
        <v>107</v>
      </c>
      <c r="H112766" s="16" t="s">
        <v>136</v>
      </c>
      <c r="J112766" s="16" t="s">
        <v>120</v>
      </c>
      <c r="K112766">
        <v>19800</v>
      </c>
      <c r="L112766">
        <v>19800</v>
      </c>
    </row>
    <row r="112767" spans="1:12">
      <c r="A112767" s="16" t="s">
        <v>112893</v>
      </c>
      <c r="B112767">
        <v>19562</v>
      </c>
      <c r="C112767" s="15">
        <v>44753</v>
      </c>
      <c r="D112767" s="15">
        <v>44757</v>
      </c>
      <c r="E112767" s="15">
        <v>44763</v>
      </c>
      <c r="F112767">
        <v>2</v>
      </c>
      <c r="G112767" s="16" t="s">
        <v>107</v>
      </c>
      <c r="H112767" s="16" t="s">
        <v>136</v>
      </c>
      <c r="J112767" s="16" t="s">
        <v>120</v>
      </c>
      <c r="K112767">
        <v>18000</v>
      </c>
      <c r="L112767">
        <v>18000</v>
      </c>
    </row>
    <row r="112768" spans="1:12">
      <c r="A112768" s="16" t="s">
        <v>112894</v>
      </c>
      <c r="B112768">
        <v>19562</v>
      </c>
      <c r="C112768" s="15">
        <v>44752</v>
      </c>
      <c r="D112768" s="15">
        <v>44757</v>
      </c>
      <c r="E112768" s="15">
        <v>44758</v>
      </c>
      <c r="F112768">
        <v>6</v>
      </c>
      <c r="G112768" s="16" t="s">
        <v>107</v>
      </c>
      <c r="H112768" s="16" t="s">
        <v>122</v>
      </c>
      <c r="I112768">
        <v>5</v>
      </c>
      <c r="J112768" s="16" t="s">
        <v>120</v>
      </c>
      <c r="K112768">
        <v>25200</v>
      </c>
      <c r="L112768">
        <v>25200</v>
      </c>
    </row>
    <row r="112769" spans="1:12">
      <c r="A112769" s="16" t="s">
        <v>112895</v>
      </c>
      <c r="B112769">
        <v>19562</v>
      </c>
      <c r="C112769" s="15">
        <v>44754</v>
      </c>
      <c r="D112769" s="15">
        <v>44757</v>
      </c>
      <c r="E112769" s="15">
        <v>44758</v>
      </c>
      <c r="F112769">
        <v>1</v>
      </c>
      <c r="G112769" s="16" t="s">
        <v>107</v>
      </c>
      <c r="H112769" s="16" t="s">
        <v>136</v>
      </c>
      <c r="I112769">
        <v>5</v>
      </c>
      <c r="J112769" s="16" t="s">
        <v>120</v>
      </c>
      <c r="K112769">
        <v>18000</v>
      </c>
      <c r="L112769">
        <v>18000</v>
      </c>
    </row>
    <row r="112770" spans="1:12">
      <c r="A112770" s="16" t="s">
        <v>112896</v>
      </c>
      <c r="B112770">
        <v>19562</v>
      </c>
      <c r="C112770" s="15">
        <v>44755</v>
      </c>
      <c r="D112770" s="15">
        <v>44757</v>
      </c>
      <c r="E112770" s="15">
        <v>44758</v>
      </c>
      <c r="F112770">
        <v>1</v>
      </c>
      <c r="G112770" s="16" t="s">
        <v>107</v>
      </c>
      <c r="H112770" s="16" t="s">
        <v>136</v>
      </c>
      <c r="I112770">
        <v>2</v>
      </c>
      <c r="J112770" s="16" t="s">
        <v>120</v>
      </c>
      <c r="K112770">
        <v>18000</v>
      </c>
      <c r="L112770">
        <v>18000</v>
      </c>
    </row>
    <row r="112771" spans="1:12">
      <c r="A112771" s="16" t="s">
        <v>112897</v>
      </c>
      <c r="B112771">
        <v>19562</v>
      </c>
      <c r="C112771" s="15">
        <v>44754</v>
      </c>
      <c r="D112771" s="15">
        <v>44757</v>
      </c>
      <c r="E112771" s="15">
        <v>44763</v>
      </c>
      <c r="F112771">
        <v>2</v>
      </c>
      <c r="G112771" s="16" t="s">
        <v>107</v>
      </c>
      <c r="H112771" s="16" t="s">
        <v>142</v>
      </c>
      <c r="J112771" s="16" t="s">
        <v>120</v>
      </c>
      <c r="K112771">
        <v>18000</v>
      </c>
      <c r="L112771">
        <v>18000</v>
      </c>
    </row>
    <row r="112772" spans="1:12">
      <c r="A112772" s="16" t="s">
        <v>112898</v>
      </c>
      <c r="B112772">
        <v>19562</v>
      </c>
      <c r="C112772" s="15">
        <v>44757</v>
      </c>
      <c r="D112772" s="15">
        <v>44757</v>
      </c>
      <c r="E112772" s="15">
        <v>44762</v>
      </c>
      <c r="F112772">
        <v>2</v>
      </c>
      <c r="G112772" s="16" t="s">
        <v>107</v>
      </c>
      <c r="H112772" s="16" t="s">
        <v>136</v>
      </c>
      <c r="I112772">
        <v>3</v>
      </c>
      <c r="J112772" s="16" t="s">
        <v>120</v>
      </c>
      <c r="K112772">
        <v>18000</v>
      </c>
      <c r="L112772">
        <v>18000</v>
      </c>
    </row>
    <row r="112773" spans="1:12">
      <c r="A112773" s="16" t="s">
        <v>112899</v>
      </c>
      <c r="B112773">
        <v>19562</v>
      </c>
      <c r="C112773" s="15">
        <v>44754</v>
      </c>
      <c r="D112773" s="15">
        <v>44757</v>
      </c>
      <c r="E112773" s="15">
        <v>44762</v>
      </c>
      <c r="F112773">
        <v>4</v>
      </c>
      <c r="G112773" s="16" t="s">
        <v>107</v>
      </c>
      <c r="H112773" s="16" t="s">
        <v>136</v>
      </c>
      <c r="J112773" s="16" t="s">
        <v>120</v>
      </c>
      <c r="K112773">
        <v>21600</v>
      </c>
      <c r="L112773">
        <v>21600</v>
      </c>
    </row>
    <row r="112774" spans="1:12">
      <c r="A112774" s="16" t="s">
        <v>112900</v>
      </c>
      <c r="B112774">
        <v>19562</v>
      </c>
      <c r="C112774" s="15">
        <v>44757</v>
      </c>
      <c r="D112774" s="15">
        <v>44757</v>
      </c>
      <c r="E112774" s="15">
        <v>44762</v>
      </c>
      <c r="F112774">
        <v>3</v>
      </c>
      <c r="G112774" s="16" t="s">
        <v>107</v>
      </c>
      <c r="H112774" s="16" t="s">
        <v>119</v>
      </c>
      <c r="I112774">
        <v>5</v>
      </c>
      <c r="J112774" s="16" t="s">
        <v>120</v>
      </c>
      <c r="K112774">
        <v>19800</v>
      </c>
      <c r="L112774">
        <v>19800</v>
      </c>
    </row>
    <row r="112775" spans="1:12">
      <c r="A112775" s="16" t="s">
        <v>112901</v>
      </c>
      <c r="B112775">
        <v>19562</v>
      </c>
      <c r="C112775" s="15">
        <v>44752</v>
      </c>
      <c r="D112775" s="15">
        <v>44757</v>
      </c>
      <c r="E112775" s="15">
        <v>44758</v>
      </c>
      <c r="F112775">
        <v>6</v>
      </c>
      <c r="G112775" s="16" t="s">
        <v>107</v>
      </c>
      <c r="H112775" s="16" t="s">
        <v>144</v>
      </c>
      <c r="J112775" s="16" t="s">
        <v>123</v>
      </c>
      <c r="K112775">
        <v>25200</v>
      </c>
      <c r="L112775">
        <v>10080</v>
      </c>
    </row>
    <row r="112776" spans="1:12">
      <c r="A112776" s="16" t="s">
        <v>112902</v>
      </c>
      <c r="B112776">
        <v>19562</v>
      </c>
      <c r="C112776" s="15">
        <v>44754</v>
      </c>
      <c r="D112776" s="15">
        <v>44757</v>
      </c>
      <c r="E112776" s="15">
        <v>44760</v>
      </c>
      <c r="F112776">
        <v>2</v>
      </c>
      <c r="G112776" s="16" t="s">
        <v>107</v>
      </c>
      <c r="H112776" s="16" t="s">
        <v>122</v>
      </c>
      <c r="I112776">
        <v>5</v>
      </c>
      <c r="J112776" s="16" t="s">
        <v>120</v>
      </c>
      <c r="K112776">
        <v>18000</v>
      </c>
      <c r="L112776">
        <v>18000</v>
      </c>
    </row>
    <row r="112777" spans="1:12">
      <c r="A112777" s="16" t="s">
        <v>112903</v>
      </c>
      <c r="B112777">
        <v>19562</v>
      </c>
      <c r="C112777" s="15">
        <v>44753</v>
      </c>
      <c r="D112777" s="15">
        <v>44757</v>
      </c>
      <c r="E112777" s="15">
        <v>44760</v>
      </c>
      <c r="F112777">
        <v>4</v>
      </c>
      <c r="G112777" s="16" t="s">
        <v>108</v>
      </c>
      <c r="H112777" s="16" t="s">
        <v>122</v>
      </c>
      <c r="J112777" s="16" t="s">
        <v>123</v>
      </c>
      <c r="K112777">
        <v>34200</v>
      </c>
      <c r="L112777">
        <v>13680</v>
      </c>
    </row>
    <row r="112778" spans="1:12">
      <c r="A112778" s="16" t="s">
        <v>112904</v>
      </c>
      <c r="B112778">
        <v>19562</v>
      </c>
      <c r="C112778" s="15">
        <v>44756</v>
      </c>
      <c r="D112778" s="15">
        <v>44757</v>
      </c>
      <c r="E112778" s="15">
        <v>44758</v>
      </c>
      <c r="F112778">
        <v>3</v>
      </c>
      <c r="G112778" s="16" t="s">
        <v>108</v>
      </c>
      <c r="H112778" s="16" t="s">
        <v>136</v>
      </c>
      <c r="I112778">
        <v>4</v>
      </c>
      <c r="J112778" s="16" t="s">
        <v>120</v>
      </c>
      <c r="K112778">
        <v>31350</v>
      </c>
      <c r="L112778">
        <v>31350</v>
      </c>
    </row>
    <row r="112779" spans="1:12">
      <c r="A112779" s="16" t="s">
        <v>112905</v>
      </c>
      <c r="B112779">
        <v>19562</v>
      </c>
      <c r="C112779" s="15">
        <v>44754</v>
      </c>
      <c r="D112779" s="15">
        <v>44757</v>
      </c>
      <c r="E112779" s="15">
        <v>44760</v>
      </c>
      <c r="F112779">
        <v>2</v>
      </c>
      <c r="G112779" s="16" t="s">
        <v>108</v>
      </c>
      <c r="H112779" s="16" t="s">
        <v>144</v>
      </c>
      <c r="J112779" s="16" t="s">
        <v>123</v>
      </c>
      <c r="K112779">
        <v>28500</v>
      </c>
      <c r="L112779">
        <v>11400</v>
      </c>
    </row>
    <row r="112780" spans="1:12">
      <c r="A112780" s="16" t="s">
        <v>112906</v>
      </c>
      <c r="B112780">
        <v>19562</v>
      </c>
      <c r="C112780" s="15">
        <v>44754</v>
      </c>
      <c r="D112780" s="15">
        <v>44757</v>
      </c>
      <c r="E112780" s="15">
        <v>44759</v>
      </c>
      <c r="F112780">
        <v>1</v>
      </c>
      <c r="G112780" s="16" t="s">
        <v>108</v>
      </c>
      <c r="H112780" s="16" t="s">
        <v>119</v>
      </c>
      <c r="J112780" s="16" t="s">
        <v>123</v>
      </c>
      <c r="K112780">
        <v>28500</v>
      </c>
      <c r="L112780">
        <v>11400</v>
      </c>
    </row>
    <row r="112781" spans="1:12">
      <c r="A112781" s="16" t="s">
        <v>112907</v>
      </c>
      <c r="B112781">
        <v>19562</v>
      </c>
      <c r="C112781" s="15">
        <v>44751</v>
      </c>
      <c r="D112781" s="15">
        <v>44757</v>
      </c>
      <c r="E112781" s="15">
        <v>44759</v>
      </c>
      <c r="F112781">
        <v>3</v>
      </c>
      <c r="G112781" s="16" t="s">
        <v>108</v>
      </c>
      <c r="H112781" s="16" t="s">
        <v>122</v>
      </c>
      <c r="J112781" s="16" t="s">
        <v>123</v>
      </c>
      <c r="K112781">
        <v>31350</v>
      </c>
      <c r="L112781">
        <v>12540</v>
      </c>
    </row>
    <row r="112782" spans="1:12">
      <c r="A112782" s="16" t="s">
        <v>112908</v>
      </c>
      <c r="B112782">
        <v>19562</v>
      </c>
      <c r="C112782" s="15">
        <v>44754</v>
      </c>
      <c r="D112782" s="15">
        <v>44757</v>
      </c>
      <c r="E112782" s="15">
        <v>44758</v>
      </c>
      <c r="F112782">
        <v>2</v>
      </c>
      <c r="G112782" s="16" t="s">
        <v>108</v>
      </c>
      <c r="H112782" s="16" t="s">
        <v>125</v>
      </c>
      <c r="J112782" s="16" t="s">
        <v>120</v>
      </c>
      <c r="K112782">
        <v>28500</v>
      </c>
      <c r="L112782">
        <v>28500</v>
      </c>
    </row>
    <row r="112783" spans="1:12">
      <c r="A112783" s="16" t="s">
        <v>112909</v>
      </c>
      <c r="B112783">
        <v>19562</v>
      </c>
      <c r="C112783" s="15">
        <v>44757</v>
      </c>
      <c r="D112783" s="15">
        <v>44757</v>
      </c>
      <c r="E112783" s="15">
        <v>44763</v>
      </c>
      <c r="F112783">
        <v>4</v>
      </c>
      <c r="G112783" s="16" t="s">
        <v>108</v>
      </c>
      <c r="H112783" s="16" t="s">
        <v>133</v>
      </c>
      <c r="J112783" s="16" t="s">
        <v>123</v>
      </c>
      <c r="K112783">
        <v>34200</v>
      </c>
      <c r="L112783">
        <v>13680</v>
      </c>
    </row>
    <row r="112784" spans="1:12">
      <c r="A112784" s="16" t="s">
        <v>112910</v>
      </c>
      <c r="B112784">
        <v>19562</v>
      </c>
      <c r="C112784" s="15">
        <v>44751</v>
      </c>
      <c r="D112784" s="15">
        <v>44757</v>
      </c>
      <c r="E112784" s="15">
        <v>44758</v>
      </c>
      <c r="F112784">
        <v>3</v>
      </c>
      <c r="G112784" s="16" t="s">
        <v>108</v>
      </c>
      <c r="H112784" s="16" t="s">
        <v>136</v>
      </c>
      <c r="I112784">
        <v>4</v>
      </c>
      <c r="J112784" s="16" t="s">
        <v>120</v>
      </c>
      <c r="K112784">
        <v>31350</v>
      </c>
      <c r="L112784">
        <v>31350</v>
      </c>
    </row>
    <row r="112785" spans="1:12">
      <c r="A112785" s="16" t="s">
        <v>112911</v>
      </c>
      <c r="B112785">
        <v>19562</v>
      </c>
      <c r="C112785" s="15">
        <v>44754</v>
      </c>
      <c r="D112785" s="15">
        <v>44757</v>
      </c>
      <c r="E112785" s="15">
        <v>44760</v>
      </c>
      <c r="F112785">
        <v>6</v>
      </c>
      <c r="G112785" s="16" t="s">
        <v>108</v>
      </c>
      <c r="H112785" s="16" t="s">
        <v>125</v>
      </c>
      <c r="J112785" s="16" t="s">
        <v>120</v>
      </c>
      <c r="K112785">
        <v>39900</v>
      </c>
      <c r="L112785">
        <v>39900</v>
      </c>
    </row>
    <row r="112786" spans="1:12">
      <c r="A112786" s="16" t="s">
        <v>112912</v>
      </c>
      <c r="B112786">
        <v>19563</v>
      </c>
      <c r="C112786" s="15">
        <v>44755</v>
      </c>
      <c r="D112786" s="15">
        <v>44757</v>
      </c>
      <c r="E112786" s="15">
        <v>44762</v>
      </c>
      <c r="F112786">
        <v>4</v>
      </c>
      <c r="G112786" s="16" t="s">
        <v>105</v>
      </c>
      <c r="H112786" s="16" t="s">
        <v>119</v>
      </c>
      <c r="J112786" s="16" t="s">
        <v>123</v>
      </c>
      <c r="K112786">
        <v>11700</v>
      </c>
      <c r="L112786">
        <v>4680</v>
      </c>
    </row>
    <row r="112787" spans="1:12">
      <c r="A112787" s="16" t="s">
        <v>112913</v>
      </c>
      <c r="B112787">
        <v>19563</v>
      </c>
      <c r="C112787" s="15">
        <v>44757</v>
      </c>
      <c r="D112787" s="15">
        <v>44757</v>
      </c>
      <c r="E112787" s="15">
        <v>44759</v>
      </c>
      <c r="F112787">
        <v>1</v>
      </c>
      <c r="G112787" s="16" t="s">
        <v>105</v>
      </c>
      <c r="H112787" s="16" t="s">
        <v>136</v>
      </c>
      <c r="J112787" s="16" t="s">
        <v>120</v>
      </c>
      <c r="K112787">
        <v>9750</v>
      </c>
      <c r="L112787">
        <v>9750</v>
      </c>
    </row>
    <row r="112788" spans="1:12">
      <c r="A112788" s="16" t="s">
        <v>112914</v>
      </c>
      <c r="B112788">
        <v>19563</v>
      </c>
      <c r="C112788" s="15">
        <v>44756</v>
      </c>
      <c r="D112788" s="15">
        <v>44757</v>
      </c>
      <c r="E112788" s="15">
        <v>44758</v>
      </c>
      <c r="F112788">
        <v>1</v>
      </c>
      <c r="G112788" s="16" t="s">
        <v>105</v>
      </c>
      <c r="H112788" s="16" t="s">
        <v>136</v>
      </c>
      <c r="I112788">
        <v>4</v>
      </c>
      <c r="J112788" s="16" t="s">
        <v>120</v>
      </c>
      <c r="K112788">
        <v>9750</v>
      </c>
      <c r="L112788">
        <v>9750</v>
      </c>
    </row>
    <row r="112789" spans="1:12">
      <c r="A112789" s="16" t="s">
        <v>112915</v>
      </c>
      <c r="B112789">
        <v>19563</v>
      </c>
      <c r="C112789" s="15">
        <v>44757</v>
      </c>
      <c r="D112789" s="15">
        <v>44757</v>
      </c>
      <c r="E112789" s="15">
        <v>44758</v>
      </c>
      <c r="F112789">
        <v>1</v>
      </c>
      <c r="G112789" s="16" t="s">
        <v>105</v>
      </c>
      <c r="H112789" s="16" t="s">
        <v>136</v>
      </c>
      <c r="I112789">
        <v>4</v>
      </c>
      <c r="J112789" s="16" t="s">
        <v>120</v>
      </c>
      <c r="K112789">
        <v>9750</v>
      </c>
      <c r="L112789">
        <v>9750</v>
      </c>
    </row>
    <row r="112790" spans="1:12">
      <c r="A112790" s="16" t="s">
        <v>112916</v>
      </c>
      <c r="B112790">
        <v>19563</v>
      </c>
      <c r="C112790" s="15">
        <v>44753</v>
      </c>
      <c r="D112790" s="15">
        <v>44757</v>
      </c>
      <c r="E112790" s="15">
        <v>44758</v>
      </c>
      <c r="F112790">
        <v>1</v>
      </c>
      <c r="G112790" s="16" t="s">
        <v>105</v>
      </c>
      <c r="H112790" s="16" t="s">
        <v>122</v>
      </c>
      <c r="I112790">
        <v>1</v>
      </c>
      <c r="J112790" s="16" t="s">
        <v>120</v>
      </c>
      <c r="K112790">
        <v>9750</v>
      </c>
      <c r="L112790">
        <v>9750</v>
      </c>
    </row>
    <row r="112791" spans="1:12">
      <c r="A112791" s="16" t="s">
        <v>112917</v>
      </c>
      <c r="B112791">
        <v>19563</v>
      </c>
      <c r="C112791" s="15">
        <v>44754</v>
      </c>
      <c r="D112791" s="15">
        <v>44757</v>
      </c>
      <c r="E112791" s="15">
        <v>44762</v>
      </c>
      <c r="F112791">
        <v>1</v>
      </c>
      <c r="G112791" s="16" t="s">
        <v>105</v>
      </c>
      <c r="H112791" s="16" t="s">
        <v>125</v>
      </c>
      <c r="I112791">
        <v>3</v>
      </c>
      <c r="J112791" s="16" t="s">
        <v>120</v>
      </c>
      <c r="K112791">
        <v>9750</v>
      </c>
      <c r="L112791">
        <v>9750</v>
      </c>
    </row>
    <row r="112792" spans="1:12">
      <c r="A112792" s="16" t="s">
        <v>112918</v>
      </c>
      <c r="B112792">
        <v>19563</v>
      </c>
      <c r="C112792" s="15">
        <v>44752</v>
      </c>
      <c r="D112792" s="15">
        <v>44757</v>
      </c>
      <c r="E112792" s="15">
        <v>44763</v>
      </c>
      <c r="F112792">
        <v>1</v>
      </c>
      <c r="G112792" s="16" t="s">
        <v>105</v>
      </c>
      <c r="H112792" s="16" t="s">
        <v>142</v>
      </c>
      <c r="J112792" s="16" t="s">
        <v>131</v>
      </c>
      <c r="K112792">
        <v>9750</v>
      </c>
      <c r="L112792">
        <v>9750</v>
      </c>
    </row>
    <row r="112793" spans="1:12">
      <c r="A112793" s="16" t="s">
        <v>112919</v>
      </c>
      <c r="B112793">
        <v>19563</v>
      </c>
      <c r="C112793" s="15">
        <v>44757</v>
      </c>
      <c r="D112793" s="15">
        <v>44757</v>
      </c>
      <c r="E112793" s="15">
        <v>44758</v>
      </c>
      <c r="F112793">
        <v>2</v>
      </c>
      <c r="G112793" s="16" t="s">
        <v>105</v>
      </c>
      <c r="H112793" s="16" t="s">
        <v>122</v>
      </c>
      <c r="I112793">
        <v>1</v>
      </c>
      <c r="J112793" s="16" t="s">
        <v>120</v>
      </c>
      <c r="K112793">
        <v>9750</v>
      </c>
      <c r="L112793">
        <v>9750</v>
      </c>
    </row>
    <row r="112794" spans="1:12">
      <c r="A112794" s="16" t="s">
        <v>112920</v>
      </c>
      <c r="B112794">
        <v>19563</v>
      </c>
      <c r="C112794" s="15">
        <v>44756</v>
      </c>
      <c r="D112794" s="15">
        <v>44757</v>
      </c>
      <c r="E112794" s="15">
        <v>44759</v>
      </c>
      <c r="F112794">
        <v>1</v>
      </c>
      <c r="G112794" s="16" t="s">
        <v>105</v>
      </c>
      <c r="H112794" s="16" t="s">
        <v>136</v>
      </c>
      <c r="J112794" s="16" t="s">
        <v>120</v>
      </c>
      <c r="K112794">
        <v>9750</v>
      </c>
      <c r="L112794">
        <v>9750</v>
      </c>
    </row>
    <row r="112795" spans="1:12">
      <c r="A112795" s="16" t="s">
        <v>112921</v>
      </c>
      <c r="B112795">
        <v>19563</v>
      </c>
      <c r="C112795" s="15">
        <v>44757</v>
      </c>
      <c r="D112795" s="15">
        <v>44757</v>
      </c>
      <c r="E112795" s="15">
        <v>44759</v>
      </c>
      <c r="F112795">
        <v>1</v>
      </c>
      <c r="G112795" s="16" t="s">
        <v>105</v>
      </c>
      <c r="H112795" s="16" t="s">
        <v>133</v>
      </c>
      <c r="J112795" s="16" t="s">
        <v>123</v>
      </c>
      <c r="K112795">
        <v>9750</v>
      </c>
      <c r="L112795">
        <v>3900</v>
      </c>
    </row>
    <row r="112796" spans="1:12">
      <c r="A112796" s="16" t="s">
        <v>112922</v>
      </c>
      <c r="B112796">
        <v>19563</v>
      </c>
      <c r="C112796" s="15">
        <v>44756</v>
      </c>
      <c r="D112796" s="15">
        <v>44757</v>
      </c>
      <c r="E112796" s="15">
        <v>44758</v>
      </c>
      <c r="F112796">
        <v>1</v>
      </c>
      <c r="G112796" s="16" t="s">
        <v>105</v>
      </c>
      <c r="H112796" s="16" t="s">
        <v>122</v>
      </c>
      <c r="I112796">
        <v>3</v>
      </c>
      <c r="J112796" s="16" t="s">
        <v>120</v>
      </c>
      <c r="K112796">
        <v>9750</v>
      </c>
      <c r="L112796">
        <v>9750</v>
      </c>
    </row>
    <row r="112797" spans="1:12">
      <c r="A112797" s="16" t="s">
        <v>112923</v>
      </c>
      <c r="B112797">
        <v>19563</v>
      </c>
      <c r="C112797" s="15">
        <v>44757</v>
      </c>
      <c r="D112797" s="15">
        <v>44757</v>
      </c>
      <c r="E112797" s="15">
        <v>44758</v>
      </c>
      <c r="F112797">
        <v>2</v>
      </c>
      <c r="G112797" s="16" t="s">
        <v>105</v>
      </c>
      <c r="H112797" s="16" t="s">
        <v>136</v>
      </c>
      <c r="I112797">
        <v>3</v>
      </c>
      <c r="J112797" s="16" t="s">
        <v>120</v>
      </c>
      <c r="K112797">
        <v>9750</v>
      </c>
      <c r="L112797">
        <v>9750</v>
      </c>
    </row>
    <row r="112798" spans="1:12">
      <c r="A112798" s="16" t="s">
        <v>112924</v>
      </c>
      <c r="B112798">
        <v>19563</v>
      </c>
      <c r="C112798" s="15">
        <v>44756</v>
      </c>
      <c r="D112798" s="15">
        <v>44757</v>
      </c>
      <c r="E112798" s="15">
        <v>44758</v>
      </c>
      <c r="F112798">
        <v>1</v>
      </c>
      <c r="G112798" s="16" t="s">
        <v>105</v>
      </c>
      <c r="H112798" s="16" t="s">
        <v>136</v>
      </c>
      <c r="I112798">
        <v>3</v>
      </c>
      <c r="J112798" s="16" t="s">
        <v>120</v>
      </c>
      <c r="K112798">
        <v>9750</v>
      </c>
      <c r="L112798">
        <v>9750</v>
      </c>
    </row>
    <row r="112799" spans="1:12">
      <c r="A112799" s="16" t="s">
        <v>112925</v>
      </c>
      <c r="B112799">
        <v>19563</v>
      </c>
      <c r="C112799" s="15">
        <v>44757</v>
      </c>
      <c r="D112799" s="15">
        <v>44757</v>
      </c>
      <c r="E112799" s="15">
        <v>44758</v>
      </c>
      <c r="F112799">
        <v>1</v>
      </c>
      <c r="G112799" s="16" t="s">
        <v>105</v>
      </c>
      <c r="H112799" s="16" t="s">
        <v>122</v>
      </c>
      <c r="I112799">
        <v>3</v>
      </c>
      <c r="J112799" s="16" t="s">
        <v>120</v>
      </c>
      <c r="K112799">
        <v>9750</v>
      </c>
      <c r="L112799">
        <v>9750</v>
      </c>
    </row>
    <row r="112800" spans="1:12">
      <c r="A112800" s="16" t="s">
        <v>112926</v>
      </c>
      <c r="B112800">
        <v>19563</v>
      </c>
      <c r="C112800" s="15">
        <v>44755</v>
      </c>
      <c r="D112800" s="15">
        <v>44757</v>
      </c>
      <c r="E112800" s="15">
        <v>44758</v>
      </c>
      <c r="F112800">
        <v>1</v>
      </c>
      <c r="G112800" s="16" t="s">
        <v>105</v>
      </c>
      <c r="H112800" s="16" t="s">
        <v>122</v>
      </c>
      <c r="I112800">
        <v>3</v>
      </c>
      <c r="J112800" s="16" t="s">
        <v>120</v>
      </c>
      <c r="K112800">
        <v>9750</v>
      </c>
      <c r="L112800">
        <v>9750</v>
      </c>
    </row>
    <row r="112801" spans="1:12">
      <c r="A112801" s="16" t="s">
        <v>112927</v>
      </c>
      <c r="B112801">
        <v>19563</v>
      </c>
      <c r="C112801" s="15">
        <v>44757</v>
      </c>
      <c r="D112801" s="15">
        <v>44757</v>
      </c>
      <c r="E112801" s="15">
        <v>44758</v>
      </c>
      <c r="F112801">
        <v>1</v>
      </c>
      <c r="G112801" s="16" t="s">
        <v>105</v>
      </c>
      <c r="H112801" s="16" t="s">
        <v>125</v>
      </c>
      <c r="J112801" s="16" t="s">
        <v>123</v>
      </c>
      <c r="K112801">
        <v>9750</v>
      </c>
      <c r="L112801">
        <v>3900</v>
      </c>
    </row>
    <row r="112802" spans="1:12">
      <c r="A112802" s="16" t="s">
        <v>112928</v>
      </c>
      <c r="B112802">
        <v>19563</v>
      </c>
      <c r="C112802" s="15">
        <v>44756</v>
      </c>
      <c r="D112802" s="15">
        <v>44757</v>
      </c>
      <c r="E112802" s="15">
        <v>44759</v>
      </c>
      <c r="F112802">
        <v>1</v>
      </c>
      <c r="G112802" s="16" t="s">
        <v>105</v>
      </c>
      <c r="H112802" s="16" t="s">
        <v>122</v>
      </c>
      <c r="I112802">
        <v>2</v>
      </c>
      <c r="J112802" s="16" t="s">
        <v>120</v>
      </c>
      <c r="K112802">
        <v>9750</v>
      </c>
      <c r="L112802">
        <v>9750</v>
      </c>
    </row>
    <row r="112803" spans="1:12">
      <c r="A112803" s="16" t="s">
        <v>112929</v>
      </c>
      <c r="B112803">
        <v>19563</v>
      </c>
      <c r="C112803" s="15">
        <v>44757</v>
      </c>
      <c r="D112803" s="15">
        <v>44757</v>
      </c>
      <c r="E112803" s="15">
        <v>44758</v>
      </c>
      <c r="F112803">
        <v>2</v>
      </c>
      <c r="G112803" s="16" t="s">
        <v>106</v>
      </c>
      <c r="H112803" s="16" t="s">
        <v>119</v>
      </c>
      <c r="J112803" s="16" t="s">
        <v>120</v>
      </c>
      <c r="K112803">
        <v>13500</v>
      </c>
      <c r="L112803">
        <v>13500</v>
      </c>
    </row>
    <row r="112804" spans="1:12">
      <c r="A112804" s="16" t="s">
        <v>112930</v>
      </c>
      <c r="B112804">
        <v>19563</v>
      </c>
      <c r="C112804" s="15">
        <v>44754</v>
      </c>
      <c r="D112804" s="15">
        <v>44757</v>
      </c>
      <c r="E112804" s="15">
        <v>44759</v>
      </c>
      <c r="F112804">
        <v>1</v>
      </c>
      <c r="G112804" s="16" t="s">
        <v>106</v>
      </c>
      <c r="H112804" s="16" t="s">
        <v>144</v>
      </c>
      <c r="I112804">
        <v>4</v>
      </c>
      <c r="J112804" s="16" t="s">
        <v>120</v>
      </c>
      <c r="K112804">
        <v>13500</v>
      </c>
      <c r="L112804">
        <v>13500</v>
      </c>
    </row>
    <row r="112805" spans="1:12">
      <c r="A112805" s="16" t="s">
        <v>112931</v>
      </c>
      <c r="B112805">
        <v>19563</v>
      </c>
      <c r="C112805" s="15">
        <v>44757</v>
      </c>
      <c r="D112805" s="15">
        <v>44757</v>
      </c>
      <c r="E112805" s="15">
        <v>44759</v>
      </c>
      <c r="F112805">
        <v>2</v>
      </c>
      <c r="G112805" s="16" t="s">
        <v>106</v>
      </c>
      <c r="H112805" s="16" t="s">
        <v>119</v>
      </c>
      <c r="J112805" s="16" t="s">
        <v>120</v>
      </c>
      <c r="K112805">
        <v>13500</v>
      </c>
      <c r="L112805">
        <v>13500</v>
      </c>
    </row>
    <row r="112806" spans="1:12">
      <c r="A112806" s="16" t="s">
        <v>112932</v>
      </c>
      <c r="B112806">
        <v>19563</v>
      </c>
      <c r="C112806" s="15">
        <v>44757</v>
      </c>
      <c r="D112806" s="15">
        <v>44757</v>
      </c>
      <c r="E112806" s="15">
        <v>44758</v>
      </c>
      <c r="F112806">
        <v>1</v>
      </c>
      <c r="G112806" s="16" t="s">
        <v>106</v>
      </c>
      <c r="H112806" s="16" t="s">
        <v>119</v>
      </c>
      <c r="J112806" s="16" t="s">
        <v>123</v>
      </c>
      <c r="K112806">
        <v>13500</v>
      </c>
      <c r="L112806">
        <v>5400</v>
      </c>
    </row>
    <row r="112807" spans="1:12">
      <c r="A112807" s="16" t="s">
        <v>112933</v>
      </c>
      <c r="B112807">
        <v>19563</v>
      </c>
      <c r="C112807" s="15">
        <v>44757</v>
      </c>
      <c r="D112807" s="15">
        <v>44757</v>
      </c>
      <c r="E112807" s="15">
        <v>44760</v>
      </c>
      <c r="F112807">
        <v>2</v>
      </c>
      <c r="G112807" s="16" t="s">
        <v>106</v>
      </c>
      <c r="H112807" s="16" t="s">
        <v>125</v>
      </c>
      <c r="I112807">
        <v>2</v>
      </c>
      <c r="J112807" s="16" t="s">
        <v>120</v>
      </c>
      <c r="K112807">
        <v>13500</v>
      </c>
      <c r="L112807">
        <v>13500</v>
      </c>
    </row>
    <row r="112808" spans="1:12">
      <c r="A112808" s="16" t="s">
        <v>112934</v>
      </c>
      <c r="B112808">
        <v>19563</v>
      </c>
      <c r="C112808" s="15">
        <v>44754</v>
      </c>
      <c r="D112808" s="15">
        <v>44757</v>
      </c>
      <c r="E112808" s="15">
        <v>44760</v>
      </c>
      <c r="F112808">
        <v>1</v>
      </c>
      <c r="G112808" s="16" t="s">
        <v>106</v>
      </c>
      <c r="H112808" s="16" t="s">
        <v>142</v>
      </c>
      <c r="J112808" s="16" t="s">
        <v>123</v>
      </c>
      <c r="K112808">
        <v>13500</v>
      </c>
      <c r="L112808">
        <v>5400</v>
      </c>
    </row>
    <row r="112809" spans="1:12">
      <c r="A112809" s="16" t="s">
        <v>112935</v>
      </c>
      <c r="B112809">
        <v>19563</v>
      </c>
      <c r="C112809" s="15">
        <v>44757</v>
      </c>
      <c r="D112809" s="15">
        <v>44757</v>
      </c>
      <c r="E112809" s="15">
        <v>44758</v>
      </c>
      <c r="F112809">
        <v>1</v>
      </c>
      <c r="G112809" s="16" t="s">
        <v>106</v>
      </c>
      <c r="H112809" s="16" t="s">
        <v>136</v>
      </c>
      <c r="I112809">
        <v>3</v>
      </c>
      <c r="J112809" s="16" t="s">
        <v>120</v>
      </c>
      <c r="K112809">
        <v>13500</v>
      </c>
      <c r="L112809">
        <v>13500</v>
      </c>
    </row>
    <row r="112810" spans="1:12">
      <c r="A112810" s="16" t="s">
        <v>112936</v>
      </c>
      <c r="B112810">
        <v>19563</v>
      </c>
      <c r="C112810" s="15">
        <v>44756</v>
      </c>
      <c r="D112810" s="15">
        <v>44757</v>
      </c>
      <c r="E112810" s="15">
        <v>44759</v>
      </c>
      <c r="F112810">
        <v>1</v>
      </c>
      <c r="G112810" s="16" t="s">
        <v>106</v>
      </c>
      <c r="H112810" s="16" t="s">
        <v>122</v>
      </c>
      <c r="J112810" s="16" t="s">
        <v>120</v>
      </c>
      <c r="K112810">
        <v>13500</v>
      </c>
      <c r="L112810">
        <v>13500</v>
      </c>
    </row>
    <row r="112811" spans="1:12">
      <c r="A112811" s="16" t="s">
        <v>112937</v>
      </c>
      <c r="B112811">
        <v>19563</v>
      </c>
      <c r="C112811" s="15">
        <v>44755</v>
      </c>
      <c r="D112811" s="15">
        <v>44757</v>
      </c>
      <c r="E112811" s="15">
        <v>44758</v>
      </c>
      <c r="F112811">
        <v>1</v>
      </c>
      <c r="G112811" s="16" t="s">
        <v>106</v>
      </c>
      <c r="H112811" s="16" t="s">
        <v>119</v>
      </c>
      <c r="I112811">
        <v>3</v>
      </c>
      <c r="J112811" s="16" t="s">
        <v>120</v>
      </c>
      <c r="K112811">
        <v>13500</v>
      </c>
      <c r="L112811">
        <v>13500</v>
      </c>
    </row>
    <row r="112812" spans="1:12">
      <c r="A112812" s="16" t="s">
        <v>112938</v>
      </c>
      <c r="B112812">
        <v>19563</v>
      </c>
      <c r="C112812" s="15">
        <v>44756</v>
      </c>
      <c r="D112812" s="15">
        <v>44757</v>
      </c>
      <c r="E112812" s="15">
        <v>44761</v>
      </c>
      <c r="F112812">
        <v>1</v>
      </c>
      <c r="G112812" s="16" t="s">
        <v>106</v>
      </c>
      <c r="H112812" s="16" t="s">
        <v>136</v>
      </c>
      <c r="J112812" s="16" t="s">
        <v>120</v>
      </c>
      <c r="K112812">
        <v>13500</v>
      </c>
      <c r="L112812">
        <v>13500</v>
      </c>
    </row>
    <row r="112813" spans="1:12">
      <c r="A112813" s="16" t="s">
        <v>112939</v>
      </c>
      <c r="B112813">
        <v>19563</v>
      </c>
      <c r="C112813" s="15">
        <v>44756</v>
      </c>
      <c r="D112813" s="15">
        <v>44757</v>
      </c>
      <c r="E112813" s="15">
        <v>44758</v>
      </c>
      <c r="F112813">
        <v>2</v>
      </c>
      <c r="G112813" s="16" t="s">
        <v>106</v>
      </c>
      <c r="H112813" s="16" t="s">
        <v>133</v>
      </c>
      <c r="I112813">
        <v>3</v>
      </c>
      <c r="J112813" s="16" t="s">
        <v>120</v>
      </c>
      <c r="K112813">
        <v>13500</v>
      </c>
      <c r="L112813">
        <v>13500</v>
      </c>
    </row>
    <row r="112814" spans="1:12">
      <c r="A112814" s="16" t="s">
        <v>112940</v>
      </c>
      <c r="B112814">
        <v>19563</v>
      </c>
      <c r="C112814" s="15">
        <v>44753</v>
      </c>
      <c r="D112814" s="15">
        <v>44757</v>
      </c>
      <c r="E112814" s="15">
        <v>44760</v>
      </c>
      <c r="F112814">
        <v>1</v>
      </c>
      <c r="G112814" s="16" t="s">
        <v>106</v>
      </c>
      <c r="H112814" s="16" t="s">
        <v>133</v>
      </c>
      <c r="J112814" s="16" t="s">
        <v>123</v>
      </c>
      <c r="K112814">
        <v>13500</v>
      </c>
      <c r="L112814">
        <v>5400</v>
      </c>
    </row>
    <row r="112815" spans="1:12">
      <c r="A112815" s="16" t="s">
        <v>112941</v>
      </c>
      <c r="B112815">
        <v>19563</v>
      </c>
      <c r="C112815" s="15">
        <v>44757</v>
      </c>
      <c r="D112815" s="15">
        <v>44757</v>
      </c>
      <c r="E112815" s="15">
        <v>44763</v>
      </c>
      <c r="F112815">
        <v>1</v>
      </c>
      <c r="G112815" s="16" t="s">
        <v>106</v>
      </c>
      <c r="H112815" s="16" t="s">
        <v>125</v>
      </c>
      <c r="I112815">
        <v>3</v>
      </c>
      <c r="J112815" s="16" t="s">
        <v>120</v>
      </c>
      <c r="K112815">
        <v>13500</v>
      </c>
      <c r="L112815">
        <v>13500</v>
      </c>
    </row>
    <row r="112816" spans="1:12">
      <c r="A112816" s="16" t="s">
        <v>112942</v>
      </c>
      <c r="B112816">
        <v>19563</v>
      </c>
      <c r="C112816" s="15">
        <v>44756</v>
      </c>
      <c r="D112816" s="15">
        <v>44757</v>
      </c>
      <c r="E112816" s="15">
        <v>44758</v>
      </c>
      <c r="F112816">
        <v>1</v>
      </c>
      <c r="G112816" s="16" t="s">
        <v>106</v>
      </c>
      <c r="H112816" s="16" t="s">
        <v>119</v>
      </c>
      <c r="I112816">
        <v>3</v>
      </c>
      <c r="J112816" s="16" t="s">
        <v>120</v>
      </c>
      <c r="K112816">
        <v>13500</v>
      </c>
      <c r="L112816">
        <v>13500</v>
      </c>
    </row>
    <row r="112817" spans="1:12">
      <c r="A112817" s="16" t="s">
        <v>112943</v>
      </c>
      <c r="B112817">
        <v>19563</v>
      </c>
      <c r="C112817" s="15">
        <v>44757</v>
      </c>
      <c r="D112817" s="15">
        <v>44757</v>
      </c>
      <c r="E112817" s="15">
        <v>44762</v>
      </c>
      <c r="F112817">
        <v>1</v>
      </c>
      <c r="G112817" s="16" t="s">
        <v>106</v>
      </c>
      <c r="H112817" s="16" t="s">
        <v>136</v>
      </c>
      <c r="J112817" s="16" t="s">
        <v>123</v>
      </c>
      <c r="K112817">
        <v>13500</v>
      </c>
      <c r="L112817">
        <v>5400</v>
      </c>
    </row>
    <row r="112818" spans="1:12">
      <c r="A112818" s="16" t="s">
        <v>112944</v>
      </c>
      <c r="B112818">
        <v>19563</v>
      </c>
      <c r="C112818" s="15">
        <v>44756</v>
      </c>
      <c r="D112818" s="15">
        <v>44757</v>
      </c>
      <c r="E112818" s="15">
        <v>44759</v>
      </c>
      <c r="F112818">
        <v>1</v>
      </c>
      <c r="G112818" s="16" t="s">
        <v>106</v>
      </c>
      <c r="H112818" s="16" t="s">
        <v>122</v>
      </c>
      <c r="I112818">
        <v>3</v>
      </c>
      <c r="J112818" s="16" t="s">
        <v>120</v>
      </c>
      <c r="K112818">
        <v>13500</v>
      </c>
      <c r="L112818">
        <v>13500</v>
      </c>
    </row>
    <row r="112819" spans="1:12">
      <c r="A112819" s="16" t="s">
        <v>112945</v>
      </c>
      <c r="B112819">
        <v>19563</v>
      </c>
      <c r="C112819" s="15">
        <v>44757</v>
      </c>
      <c r="D112819" s="15">
        <v>44757</v>
      </c>
      <c r="E112819" s="15">
        <v>44762</v>
      </c>
      <c r="F112819">
        <v>1</v>
      </c>
      <c r="G112819" s="16" t="s">
        <v>106</v>
      </c>
      <c r="H112819" s="16" t="s">
        <v>133</v>
      </c>
      <c r="J112819" s="16" t="s">
        <v>123</v>
      </c>
      <c r="K112819">
        <v>13500</v>
      </c>
      <c r="L112819">
        <v>5400</v>
      </c>
    </row>
    <row r="112820" spans="1:12">
      <c r="A112820" s="16" t="s">
        <v>112946</v>
      </c>
      <c r="B112820">
        <v>19563</v>
      </c>
      <c r="C112820" s="15">
        <v>44754</v>
      </c>
      <c r="D112820" s="15">
        <v>44757</v>
      </c>
      <c r="E112820" s="15">
        <v>44758</v>
      </c>
      <c r="F112820">
        <v>1</v>
      </c>
      <c r="G112820" s="16" t="s">
        <v>106</v>
      </c>
      <c r="H112820" s="16" t="s">
        <v>142</v>
      </c>
      <c r="I112820">
        <v>1</v>
      </c>
      <c r="J112820" s="16" t="s">
        <v>120</v>
      </c>
      <c r="K112820">
        <v>13500</v>
      </c>
      <c r="L112820">
        <v>13500</v>
      </c>
    </row>
    <row r="112821" spans="1:12">
      <c r="A112821" s="16" t="s">
        <v>112947</v>
      </c>
      <c r="B112821">
        <v>19563</v>
      </c>
      <c r="C112821" s="15">
        <v>44757</v>
      </c>
      <c r="D112821" s="15">
        <v>44757</v>
      </c>
      <c r="E112821" s="15">
        <v>44760</v>
      </c>
      <c r="F112821">
        <v>2</v>
      </c>
      <c r="G112821" s="16" t="s">
        <v>106</v>
      </c>
      <c r="H112821" s="16" t="s">
        <v>136</v>
      </c>
      <c r="I112821">
        <v>2</v>
      </c>
      <c r="J112821" s="16" t="s">
        <v>120</v>
      </c>
      <c r="K112821">
        <v>13500</v>
      </c>
      <c r="L112821">
        <v>13500</v>
      </c>
    </row>
    <row r="112822" spans="1:12">
      <c r="A112822" s="16" t="s">
        <v>112948</v>
      </c>
      <c r="B112822">
        <v>19563</v>
      </c>
      <c r="C112822" s="15">
        <v>44753</v>
      </c>
      <c r="D112822" s="15">
        <v>44757</v>
      </c>
      <c r="E112822" s="15">
        <v>44758</v>
      </c>
      <c r="F112822">
        <v>1</v>
      </c>
      <c r="G112822" s="16" t="s">
        <v>106</v>
      </c>
      <c r="H112822" s="16" t="s">
        <v>122</v>
      </c>
      <c r="J112822" s="16" t="s">
        <v>120</v>
      </c>
      <c r="K112822">
        <v>13500</v>
      </c>
      <c r="L112822">
        <v>13500</v>
      </c>
    </row>
    <row r="112823" spans="1:12">
      <c r="A112823" s="16" t="s">
        <v>112949</v>
      </c>
      <c r="B112823">
        <v>19563</v>
      </c>
      <c r="C112823" s="15">
        <v>44756</v>
      </c>
      <c r="D112823" s="15">
        <v>44757</v>
      </c>
      <c r="E112823" s="15">
        <v>44758</v>
      </c>
      <c r="F112823">
        <v>1</v>
      </c>
      <c r="G112823" s="16" t="s">
        <v>107</v>
      </c>
      <c r="H112823" s="16" t="s">
        <v>122</v>
      </c>
      <c r="I112823">
        <v>2</v>
      </c>
      <c r="J112823" s="16" t="s">
        <v>120</v>
      </c>
      <c r="K112823">
        <v>18000</v>
      </c>
      <c r="L112823">
        <v>18000</v>
      </c>
    </row>
    <row r="112824" spans="1:12">
      <c r="A112824" s="16" t="s">
        <v>112950</v>
      </c>
      <c r="B112824">
        <v>19563</v>
      </c>
      <c r="C112824" s="15">
        <v>44754</v>
      </c>
      <c r="D112824" s="15">
        <v>44757</v>
      </c>
      <c r="E112824" s="15">
        <v>44759</v>
      </c>
      <c r="F112824">
        <v>1</v>
      </c>
      <c r="G112824" s="16" t="s">
        <v>107</v>
      </c>
      <c r="H112824" s="16" t="s">
        <v>125</v>
      </c>
      <c r="J112824" s="16" t="s">
        <v>123</v>
      </c>
      <c r="K112824">
        <v>18000</v>
      </c>
      <c r="L112824">
        <v>7200</v>
      </c>
    </row>
    <row r="112825" spans="1:12">
      <c r="A112825" s="16" t="s">
        <v>112951</v>
      </c>
      <c r="B112825">
        <v>19563</v>
      </c>
      <c r="C112825" s="15">
        <v>44756</v>
      </c>
      <c r="D112825" s="15">
        <v>44757</v>
      </c>
      <c r="E112825" s="15">
        <v>44759</v>
      </c>
      <c r="F112825">
        <v>1</v>
      </c>
      <c r="G112825" s="16" t="s">
        <v>107</v>
      </c>
      <c r="H112825" s="16" t="s">
        <v>122</v>
      </c>
      <c r="J112825" s="16" t="s">
        <v>131</v>
      </c>
      <c r="K112825">
        <v>18000</v>
      </c>
      <c r="L112825">
        <v>18000</v>
      </c>
    </row>
    <row r="112826" spans="1:12">
      <c r="A112826" s="16" t="s">
        <v>112952</v>
      </c>
      <c r="B112826">
        <v>19563</v>
      </c>
      <c r="C112826" s="15">
        <v>44755</v>
      </c>
      <c r="D112826" s="15">
        <v>44757</v>
      </c>
      <c r="E112826" s="15">
        <v>44763</v>
      </c>
      <c r="F112826">
        <v>1</v>
      </c>
      <c r="G112826" s="16" t="s">
        <v>107</v>
      </c>
      <c r="H112826" s="16" t="s">
        <v>136</v>
      </c>
      <c r="J112826" s="16" t="s">
        <v>131</v>
      </c>
      <c r="K112826">
        <v>18000</v>
      </c>
      <c r="L112826">
        <v>18000</v>
      </c>
    </row>
    <row r="112827" spans="1:12">
      <c r="A112827" s="16" t="s">
        <v>112953</v>
      </c>
      <c r="B112827">
        <v>19563</v>
      </c>
      <c r="C112827" s="15">
        <v>44752</v>
      </c>
      <c r="D112827" s="15">
        <v>44757</v>
      </c>
      <c r="E112827" s="15">
        <v>44759</v>
      </c>
      <c r="F112827">
        <v>1</v>
      </c>
      <c r="G112827" s="16" t="s">
        <v>107</v>
      </c>
      <c r="H112827" s="16" t="s">
        <v>122</v>
      </c>
      <c r="J112827" s="16" t="s">
        <v>120</v>
      </c>
      <c r="K112827">
        <v>18000</v>
      </c>
      <c r="L112827">
        <v>18000</v>
      </c>
    </row>
    <row r="112828" spans="1:12">
      <c r="A112828" s="16" t="s">
        <v>112954</v>
      </c>
      <c r="B112828">
        <v>19563</v>
      </c>
      <c r="C112828" s="15">
        <v>44753</v>
      </c>
      <c r="D112828" s="15">
        <v>44757</v>
      </c>
      <c r="E112828" s="15">
        <v>44759</v>
      </c>
      <c r="F112828">
        <v>2</v>
      </c>
      <c r="G112828" s="16" t="s">
        <v>107</v>
      </c>
      <c r="H112828" s="16" t="s">
        <v>125</v>
      </c>
      <c r="J112828" s="16" t="s">
        <v>123</v>
      </c>
      <c r="K112828">
        <v>18000</v>
      </c>
      <c r="L112828">
        <v>7200</v>
      </c>
    </row>
    <row r="112829" spans="1:12">
      <c r="A112829" s="16" t="s">
        <v>112955</v>
      </c>
      <c r="B112829">
        <v>19563</v>
      </c>
      <c r="C112829" s="15">
        <v>44756</v>
      </c>
      <c r="D112829" s="15">
        <v>44757</v>
      </c>
      <c r="E112829" s="15">
        <v>44758</v>
      </c>
      <c r="F112829">
        <v>1</v>
      </c>
      <c r="G112829" s="16" t="s">
        <v>107</v>
      </c>
      <c r="H112829" s="16" t="s">
        <v>122</v>
      </c>
      <c r="I112829">
        <v>1</v>
      </c>
      <c r="J112829" s="16" t="s">
        <v>120</v>
      </c>
      <c r="K112829">
        <v>18000</v>
      </c>
      <c r="L112829">
        <v>18000</v>
      </c>
    </row>
    <row r="112830" spans="1:12">
      <c r="A112830" s="16" t="s">
        <v>112956</v>
      </c>
      <c r="B112830">
        <v>19563</v>
      </c>
      <c r="C112830" s="15">
        <v>44756</v>
      </c>
      <c r="D112830" s="15">
        <v>44757</v>
      </c>
      <c r="E112830" s="15">
        <v>44759</v>
      </c>
      <c r="F112830">
        <v>2</v>
      </c>
      <c r="G112830" s="16" t="s">
        <v>107</v>
      </c>
      <c r="H112830" s="16" t="s">
        <v>122</v>
      </c>
      <c r="I112830">
        <v>3</v>
      </c>
      <c r="J112830" s="16" t="s">
        <v>120</v>
      </c>
      <c r="K112830">
        <v>18000</v>
      </c>
      <c r="L112830">
        <v>18000</v>
      </c>
    </row>
    <row r="112831" spans="1:12">
      <c r="A112831" s="16" t="s">
        <v>112957</v>
      </c>
      <c r="B112831">
        <v>19563</v>
      </c>
      <c r="C112831" s="15">
        <v>44757</v>
      </c>
      <c r="D112831" s="15">
        <v>44757</v>
      </c>
      <c r="E112831" s="15">
        <v>44758</v>
      </c>
      <c r="F112831">
        <v>1</v>
      </c>
      <c r="G112831" s="16" t="s">
        <v>107</v>
      </c>
      <c r="H112831" s="16" t="s">
        <v>122</v>
      </c>
      <c r="I112831">
        <v>4</v>
      </c>
      <c r="J112831" s="16" t="s">
        <v>120</v>
      </c>
      <c r="K112831">
        <v>18000</v>
      </c>
      <c r="L112831">
        <v>18000</v>
      </c>
    </row>
    <row r="112832" spans="1:12">
      <c r="A112832" s="16" t="s">
        <v>112958</v>
      </c>
      <c r="B112832">
        <v>19563</v>
      </c>
      <c r="C112832" s="15">
        <v>44756</v>
      </c>
      <c r="D112832" s="15">
        <v>44757</v>
      </c>
      <c r="E112832" s="15">
        <v>44761</v>
      </c>
      <c r="F112832">
        <v>2</v>
      </c>
      <c r="G112832" s="16" t="s">
        <v>107</v>
      </c>
      <c r="H112832" s="16" t="s">
        <v>122</v>
      </c>
      <c r="J112832" s="16" t="s">
        <v>120</v>
      </c>
      <c r="K112832">
        <v>18000</v>
      </c>
      <c r="L112832">
        <v>18000</v>
      </c>
    </row>
    <row r="112833" spans="1:12">
      <c r="A112833" s="16" t="s">
        <v>112959</v>
      </c>
      <c r="B112833">
        <v>19563</v>
      </c>
      <c r="C112833" s="15">
        <v>44755</v>
      </c>
      <c r="D112833" s="15">
        <v>44757</v>
      </c>
      <c r="E112833" s="15">
        <v>44758</v>
      </c>
      <c r="F112833">
        <v>2</v>
      </c>
      <c r="G112833" s="16" t="s">
        <v>107</v>
      </c>
      <c r="H112833" s="16" t="s">
        <v>122</v>
      </c>
      <c r="J112833" s="16" t="s">
        <v>120</v>
      </c>
      <c r="K112833">
        <v>18000</v>
      </c>
      <c r="L112833">
        <v>18000</v>
      </c>
    </row>
    <row r="112834" spans="1:12">
      <c r="A112834" s="16" t="s">
        <v>112960</v>
      </c>
      <c r="B112834">
        <v>19563</v>
      </c>
      <c r="C112834" s="15">
        <v>44756</v>
      </c>
      <c r="D112834" s="15">
        <v>44757</v>
      </c>
      <c r="E112834" s="15">
        <v>44758</v>
      </c>
      <c r="F112834">
        <v>1</v>
      </c>
      <c r="G112834" s="16" t="s">
        <v>107</v>
      </c>
      <c r="H112834" s="16" t="s">
        <v>122</v>
      </c>
      <c r="J112834" s="16" t="s">
        <v>123</v>
      </c>
      <c r="K112834">
        <v>18000</v>
      </c>
      <c r="L112834">
        <v>7200</v>
      </c>
    </row>
    <row r="112835" spans="1:12">
      <c r="A112835" s="16" t="s">
        <v>112961</v>
      </c>
      <c r="B112835">
        <v>19563</v>
      </c>
      <c r="C112835" s="15">
        <v>44752</v>
      </c>
      <c r="D112835" s="15">
        <v>44757</v>
      </c>
      <c r="E112835" s="15">
        <v>44758</v>
      </c>
      <c r="F112835">
        <v>2</v>
      </c>
      <c r="G112835" s="16" t="s">
        <v>107</v>
      </c>
      <c r="H112835" s="16" t="s">
        <v>122</v>
      </c>
      <c r="I112835">
        <v>3</v>
      </c>
      <c r="J112835" s="16" t="s">
        <v>120</v>
      </c>
      <c r="K112835">
        <v>18000</v>
      </c>
      <c r="L112835">
        <v>18000</v>
      </c>
    </row>
    <row r="112836" spans="1:12">
      <c r="A112836" s="16" t="s">
        <v>112962</v>
      </c>
      <c r="B112836">
        <v>19563</v>
      </c>
      <c r="C112836" s="15">
        <v>44757</v>
      </c>
      <c r="D112836" s="15">
        <v>44757</v>
      </c>
      <c r="E112836" s="15">
        <v>44762</v>
      </c>
      <c r="F112836">
        <v>1</v>
      </c>
      <c r="G112836" s="16" t="s">
        <v>108</v>
      </c>
      <c r="H112836" s="16" t="s">
        <v>125</v>
      </c>
      <c r="I112836">
        <v>3</v>
      </c>
      <c r="J112836" s="16" t="s">
        <v>120</v>
      </c>
      <c r="K112836">
        <v>28500</v>
      </c>
      <c r="L112836">
        <v>28500</v>
      </c>
    </row>
    <row r="112837" spans="1:12">
      <c r="A112837" s="16" t="s">
        <v>112963</v>
      </c>
      <c r="B112837">
        <v>19563</v>
      </c>
      <c r="C112837" s="15">
        <v>44756</v>
      </c>
      <c r="D112837" s="15">
        <v>44757</v>
      </c>
      <c r="E112837" s="15">
        <v>44758</v>
      </c>
      <c r="F112837">
        <v>1</v>
      </c>
      <c r="G112837" s="16" t="s">
        <v>108</v>
      </c>
      <c r="H112837" s="16" t="s">
        <v>122</v>
      </c>
      <c r="I112837">
        <v>4</v>
      </c>
      <c r="J112837" s="16" t="s">
        <v>120</v>
      </c>
      <c r="K112837">
        <v>28500</v>
      </c>
      <c r="L112837">
        <v>28500</v>
      </c>
    </row>
    <row r="112838" spans="1:12">
      <c r="A112838" s="16" t="s">
        <v>112964</v>
      </c>
      <c r="B112838">
        <v>19563</v>
      </c>
      <c r="C112838" s="15">
        <v>44757</v>
      </c>
      <c r="D112838" s="15">
        <v>44757</v>
      </c>
      <c r="E112838" s="15">
        <v>44758</v>
      </c>
      <c r="F112838">
        <v>1</v>
      </c>
      <c r="G112838" s="16" t="s">
        <v>108</v>
      </c>
      <c r="H112838" s="16" t="s">
        <v>133</v>
      </c>
      <c r="J112838" s="16" t="s">
        <v>123</v>
      </c>
      <c r="K112838">
        <v>28500</v>
      </c>
      <c r="L112838">
        <v>11400</v>
      </c>
    </row>
    <row r="112839" spans="1:12">
      <c r="A112839" s="16" t="s">
        <v>112965</v>
      </c>
      <c r="B112839">
        <v>19563</v>
      </c>
      <c r="C112839" s="15">
        <v>44736</v>
      </c>
      <c r="D112839" s="15">
        <v>44757</v>
      </c>
      <c r="E112839" s="15">
        <v>44758</v>
      </c>
      <c r="F112839">
        <v>2</v>
      </c>
      <c r="G112839" s="16" t="s">
        <v>108</v>
      </c>
      <c r="H112839" s="16" t="s">
        <v>122</v>
      </c>
      <c r="J112839" s="16" t="s">
        <v>123</v>
      </c>
      <c r="K112839">
        <v>28500</v>
      </c>
      <c r="L112839">
        <v>11400</v>
      </c>
    </row>
    <row r="112840" spans="1:12">
      <c r="A112840" s="16" t="s">
        <v>112966</v>
      </c>
      <c r="B112840">
        <v>17564</v>
      </c>
      <c r="C112840" s="15">
        <v>44757</v>
      </c>
      <c r="D112840" s="15">
        <v>44757</v>
      </c>
      <c r="E112840" s="15">
        <v>44759</v>
      </c>
      <c r="F112840">
        <v>2</v>
      </c>
      <c r="G112840" s="16" t="s">
        <v>105</v>
      </c>
      <c r="H112840" s="16" t="s">
        <v>125</v>
      </c>
      <c r="J112840" s="16" t="s">
        <v>120</v>
      </c>
      <c r="K112840">
        <v>11050</v>
      </c>
      <c r="L112840">
        <v>11050</v>
      </c>
    </row>
    <row r="112841" spans="1:12">
      <c r="A112841" s="16" t="s">
        <v>112967</v>
      </c>
      <c r="B112841">
        <v>17564</v>
      </c>
      <c r="C112841" s="15">
        <v>44757</v>
      </c>
      <c r="D112841" s="15">
        <v>44757</v>
      </c>
      <c r="E112841" s="15">
        <v>44760</v>
      </c>
      <c r="F112841">
        <v>2</v>
      </c>
      <c r="G112841" s="16" t="s">
        <v>105</v>
      </c>
      <c r="H112841" s="16" t="s">
        <v>125</v>
      </c>
      <c r="J112841" s="16" t="s">
        <v>120</v>
      </c>
      <c r="K112841">
        <v>11050</v>
      </c>
      <c r="L112841">
        <v>11050</v>
      </c>
    </row>
    <row r="112842" spans="1:12">
      <c r="A112842" s="16" t="s">
        <v>112968</v>
      </c>
      <c r="B112842">
        <v>17564</v>
      </c>
      <c r="C112842" s="15">
        <v>44757</v>
      </c>
      <c r="D112842" s="15">
        <v>44757</v>
      </c>
      <c r="E112842" s="15">
        <v>44758</v>
      </c>
      <c r="F112842">
        <v>1</v>
      </c>
      <c r="G112842" s="16" t="s">
        <v>105</v>
      </c>
      <c r="H112842" s="16" t="s">
        <v>119</v>
      </c>
      <c r="J112842" s="16" t="s">
        <v>120</v>
      </c>
      <c r="K112842">
        <v>11050</v>
      </c>
      <c r="L112842">
        <v>11050</v>
      </c>
    </row>
    <row r="112843" spans="1:12">
      <c r="A112843" s="16" t="s">
        <v>112969</v>
      </c>
      <c r="B112843">
        <v>17564</v>
      </c>
      <c r="C112843" s="15">
        <v>44757</v>
      </c>
      <c r="D112843" s="15">
        <v>44757</v>
      </c>
      <c r="E112843" s="15">
        <v>44759</v>
      </c>
      <c r="F112843">
        <v>1</v>
      </c>
      <c r="G112843" s="16" t="s">
        <v>105</v>
      </c>
      <c r="H112843" s="16" t="s">
        <v>122</v>
      </c>
      <c r="J112843" s="16" t="s">
        <v>120</v>
      </c>
      <c r="K112843">
        <v>11050</v>
      </c>
      <c r="L112843">
        <v>11050</v>
      </c>
    </row>
    <row r="112844" spans="1:12">
      <c r="A112844" s="16" t="s">
        <v>112970</v>
      </c>
      <c r="B112844">
        <v>17564</v>
      </c>
      <c r="C112844" s="15">
        <v>44757</v>
      </c>
      <c r="D112844" s="15">
        <v>44757</v>
      </c>
      <c r="E112844" s="15">
        <v>44759</v>
      </c>
      <c r="F112844">
        <v>3</v>
      </c>
      <c r="G112844" s="16" t="s">
        <v>105</v>
      </c>
      <c r="H112844" s="16" t="s">
        <v>133</v>
      </c>
      <c r="I112844">
        <v>2</v>
      </c>
      <c r="J112844" s="16" t="s">
        <v>120</v>
      </c>
      <c r="K112844">
        <v>12155</v>
      </c>
      <c r="L112844">
        <v>12155</v>
      </c>
    </row>
    <row r="112845" spans="1:12">
      <c r="A112845" s="16" t="s">
        <v>112971</v>
      </c>
      <c r="B112845">
        <v>17564</v>
      </c>
      <c r="C112845" s="15">
        <v>44755</v>
      </c>
      <c r="D112845" s="15">
        <v>44757</v>
      </c>
      <c r="E112845" s="15">
        <v>44762</v>
      </c>
      <c r="F112845">
        <v>1</v>
      </c>
      <c r="G112845" s="16" t="s">
        <v>105</v>
      </c>
      <c r="H112845" s="16" t="s">
        <v>122</v>
      </c>
      <c r="J112845" s="16" t="s">
        <v>123</v>
      </c>
      <c r="K112845">
        <v>11050</v>
      </c>
      <c r="L112845">
        <v>4420</v>
      </c>
    </row>
    <row r="112846" spans="1:12">
      <c r="A112846" s="16" t="s">
        <v>112972</v>
      </c>
      <c r="B112846">
        <v>17564</v>
      </c>
      <c r="C112846" s="15">
        <v>44756</v>
      </c>
      <c r="D112846" s="15">
        <v>44757</v>
      </c>
      <c r="E112846" s="15">
        <v>44760</v>
      </c>
      <c r="F112846">
        <v>1</v>
      </c>
      <c r="G112846" s="16" t="s">
        <v>105</v>
      </c>
      <c r="H112846" s="16" t="s">
        <v>122</v>
      </c>
      <c r="J112846" s="16" t="s">
        <v>123</v>
      </c>
      <c r="K112846">
        <v>11050</v>
      </c>
      <c r="L112846">
        <v>4420</v>
      </c>
    </row>
    <row r="112847" spans="1:12">
      <c r="A112847" s="16" t="s">
        <v>112973</v>
      </c>
      <c r="B112847">
        <v>17564</v>
      </c>
      <c r="C112847" s="15">
        <v>44757</v>
      </c>
      <c r="D112847" s="15">
        <v>44757</v>
      </c>
      <c r="E112847" s="15">
        <v>44760</v>
      </c>
      <c r="F112847">
        <v>3</v>
      </c>
      <c r="G112847" s="16" t="s">
        <v>106</v>
      </c>
      <c r="H112847" s="16" t="s">
        <v>125</v>
      </c>
      <c r="J112847" s="16" t="s">
        <v>120</v>
      </c>
      <c r="K112847">
        <v>16830</v>
      </c>
      <c r="L112847">
        <v>16830</v>
      </c>
    </row>
    <row r="112848" spans="1:12">
      <c r="A112848" s="16" t="s">
        <v>112974</v>
      </c>
      <c r="B112848">
        <v>17564</v>
      </c>
      <c r="C112848" s="15">
        <v>44757</v>
      </c>
      <c r="D112848" s="15">
        <v>44757</v>
      </c>
      <c r="E112848" s="15">
        <v>44759</v>
      </c>
      <c r="F112848">
        <v>1</v>
      </c>
      <c r="G112848" s="16" t="s">
        <v>106</v>
      </c>
      <c r="H112848" s="16" t="s">
        <v>122</v>
      </c>
      <c r="I112848">
        <v>3</v>
      </c>
      <c r="J112848" s="16" t="s">
        <v>120</v>
      </c>
      <c r="K112848">
        <v>15300</v>
      </c>
      <c r="L112848">
        <v>15300</v>
      </c>
    </row>
    <row r="112849" spans="1:12">
      <c r="A112849" s="16" t="s">
        <v>112975</v>
      </c>
      <c r="B112849">
        <v>17564</v>
      </c>
      <c r="C112849" s="15">
        <v>44756</v>
      </c>
      <c r="D112849" s="15">
        <v>44757</v>
      </c>
      <c r="E112849" s="15">
        <v>44758</v>
      </c>
      <c r="F112849">
        <v>2</v>
      </c>
      <c r="G112849" s="16" t="s">
        <v>106</v>
      </c>
      <c r="H112849" s="16" t="s">
        <v>136</v>
      </c>
      <c r="I112849">
        <v>3</v>
      </c>
      <c r="J112849" s="16" t="s">
        <v>120</v>
      </c>
      <c r="K112849">
        <v>15300</v>
      </c>
      <c r="L112849">
        <v>15300</v>
      </c>
    </row>
    <row r="112850" spans="1:12">
      <c r="A112850" s="16" t="s">
        <v>112976</v>
      </c>
      <c r="B112850">
        <v>17564</v>
      </c>
      <c r="C112850" s="15">
        <v>44757</v>
      </c>
      <c r="D112850" s="15">
        <v>44757</v>
      </c>
      <c r="E112850" s="15">
        <v>44762</v>
      </c>
      <c r="F112850">
        <v>2</v>
      </c>
      <c r="G112850" s="16" t="s">
        <v>106</v>
      </c>
      <c r="H112850" s="16" t="s">
        <v>122</v>
      </c>
      <c r="J112850" s="16" t="s">
        <v>120</v>
      </c>
      <c r="K112850">
        <v>15300</v>
      </c>
      <c r="L112850">
        <v>15300</v>
      </c>
    </row>
    <row r="112851" spans="1:12">
      <c r="A112851" s="16" t="s">
        <v>112977</v>
      </c>
      <c r="B112851">
        <v>17564</v>
      </c>
      <c r="C112851" s="15">
        <v>44756</v>
      </c>
      <c r="D112851" s="15">
        <v>44757</v>
      </c>
      <c r="E112851" s="15">
        <v>44758</v>
      </c>
      <c r="F112851">
        <v>1</v>
      </c>
      <c r="G112851" s="16" t="s">
        <v>106</v>
      </c>
      <c r="H112851" s="16" t="s">
        <v>122</v>
      </c>
      <c r="J112851" s="16" t="s">
        <v>131</v>
      </c>
      <c r="K112851">
        <v>15300</v>
      </c>
      <c r="L112851">
        <v>15300</v>
      </c>
    </row>
    <row r="112852" spans="1:12">
      <c r="A112852" s="16" t="s">
        <v>112978</v>
      </c>
      <c r="B112852">
        <v>17564</v>
      </c>
      <c r="C112852" s="15">
        <v>44757</v>
      </c>
      <c r="D112852" s="15">
        <v>44757</v>
      </c>
      <c r="E112852" s="15">
        <v>44758</v>
      </c>
      <c r="F112852">
        <v>4</v>
      </c>
      <c r="G112852" s="16" t="s">
        <v>106</v>
      </c>
      <c r="H112852" s="16" t="s">
        <v>119</v>
      </c>
      <c r="J112852" s="16" t="s">
        <v>120</v>
      </c>
      <c r="K112852">
        <v>18360</v>
      </c>
      <c r="L112852">
        <v>18360</v>
      </c>
    </row>
    <row r="112853" spans="1:12">
      <c r="A112853" s="16" t="s">
        <v>112979</v>
      </c>
      <c r="B112853">
        <v>17564</v>
      </c>
      <c r="C112853" s="15">
        <v>44757</v>
      </c>
      <c r="D112853" s="15">
        <v>44757</v>
      </c>
      <c r="E112853" s="15">
        <v>44760</v>
      </c>
      <c r="F112853">
        <v>1</v>
      </c>
      <c r="G112853" s="16" t="s">
        <v>106</v>
      </c>
      <c r="H112853" s="16" t="s">
        <v>122</v>
      </c>
      <c r="J112853" s="16" t="s">
        <v>131</v>
      </c>
      <c r="K112853">
        <v>15300</v>
      </c>
      <c r="L112853">
        <v>15300</v>
      </c>
    </row>
    <row r="112854" spans="1:12">
      <c r="A112854" s="16" t="s">
        <v>112980</v>
      </c>
      <c r="B112854">
        <v>17564</v>
      </c>
      <c r="C112854" s="15">
        <v>44757</v>
      </c>
      <c r="D112854" s="15">
        <v>44757</v>
      </c>
      <c r="E112854" s="15">
        <v>44759</v>
      </c>
      <c r="F112854">
        <v>1</v>
      </c>
      <c r="G112854" s="16" t="s">
        <v>106</v>
      </c>
      <c r="H112854" s="16" t="s">
        <v>122</v>
      </c>
      <c r="J112854" s="16" t="s">
        <v>131</v>
      </c>
      <c r="K112854">
        <v>15300</v>
      </c>
      <c r="L112854">
        <v>15300</v>
      </c>
    </row>
    <row r="112855" spans="1:12">
      <c r="A112855" s="16" t="s">
        <v>112981</v>
      </c>
      <c r="B112855">
        <v>17564</v>
      </c>
      <c r="C112855" s="15">
        <v>44756</v>
      </c>
      <c r="D112855" s="15">
        <v>44757</v>
      </c>
      <c r="E112855" s="15">
        <v>44763</v>
      </c>
      <c r="F112855">
        <v>1</v>
      </c>
      <c r="G112855" s="16" t="s">
        <v>106</v>
      </c>
      <c r="H112855" s="16" t="s">
        <v>122</v>
      </c>
      <c r="J112855" s="16" t="s">
        <v>123</v>
      </c>
      <c r="K112855">
        <v>15300</v>
      </c>
      <c r="L112855">
        <v>6120</v>
      </c>
    </row>
    <row r="112856" spans="1:12">
      <c r="A112856" s="16" t="s">
        <v>112982</v>
      </c>
      <c r="B112856">
        <v>17564</v>
      </c>
      <c r="C112856" s="15">
        <v>44751</v>
      </c>
      <c r="D112856" s="15">
        <v>44757</v>
      </c>
      <c r="E112856" s="15">
        <v>44759</v>
      </c>
      <c r="F112856">
        <v>1</v>
      </c>
      <c r="G112856" s="16" t="s">
        <v>106</v>
      </c>
      <c r="H112856" s="16" t="s">
        <v>136</v>
      </c>
      <c r="I112856">
        <v>2</v>
      </c>
      <c r="J112856" s="16" t="s">
        <v>120</v>
      </c>
      <c r="K112856">
        <v>15300</v>
      </c>
      <c r="L112856">
        <v>15300</v>
      </c>
    </row>
    <row r="112857" spans="1:12">
      <c r="A112857" s="16" t="s">
        <v>112983</v>
      </c>
      <c r="B112857">
        <v>17564</v>
      </c>
      <c r="C112857" s="15">
        <v>44755</v>
      </c>
      <c r="D112857" s="15">
        <v>44757</v>
      </c>
      <c r="E112857" s="15">
        <v>44758</v>
      </c>
      <c r="F112857">
        <v>1</v>
      </c>
      <c r="G112857" s="16" t="s">
        <v>106</v>
      </c>
      <c r="H112857" s="16" t="s">
        <v>122</v>
      </c>
      <c r="I112857">
        <v>3</v>
      </c>
      <c r="J112857" s="16" t="s">
        <v>120</v>
      </c>
      <c r="K112857">
        <v>15300</v>
      </c>
      <c r="L112857">
        <v>15300</v>
      </c>
    </row>
    <row r="112858" spans="1:12">
      <c r="A112858" s="16" t="s">
        <v>112984</v>
      </c>
      <c r="B112858">
        <v>17564</v>
      </c>
      <c r="C112858" s="15">
        <v>44753</v>
      </c>
      <c r="D112858" s="15">
        <v>44757</v>
      </c>
      <c r="E112858" s="15">
        <v>44759</v>
      </c>
      <c r="F112858">
        <v>1</v>
      </c>
      <c r="G112858" s="16" t="s">
        <v>106</v>
      </c>
      <c r="H112858" s="16" t="s">
        <v>122</v>
      </c>
      <c r="I112858">
        <v>1</v>
      </c>
      <c r="J112858" s="16" t="s">
        <v>120</v>
      </c>
      <c r="K112858">
        <v>15300</v>
      </c>
      <c r="L112858">
        <v>15300</v>
      </c>
    </row>
    <row r="112859" spans="1:12">
      <c r="A112859" s="16" t="s">
        <v>112985</v>
      </c>
      <c r="B112859">
        <v>17564</v>
      </c>
      <c r="C112859" s="15">
        <v>44755</v>
      </c>
      <c r="D112859" s="15">
        <v>44757</v>
      </c>
      <c r="E112859" s="15">
        <v>44758</v>
      </c>
      <c r="F112859">
        <v>2</v>
      </c>
      <c r="G112859" s="16" t="s">
        <v>106</v>
      </c>
      <c r="H112859" s="16" t="s">
        <v>125</v>
      </c>
      <c r="J112859" s="16" t="s">
        <v>123</v>
      </c>
      <c r="K112859">
        <v>15300</v>
      </c>
      <c r="L112859">
        <v>6120</v>
      </c>
    </row>
    <row r="112860" spans="1:12">
      <c r="A112860" s="16" t="s">
        <v>112986</v>
      </c>
      <c r="B112860">
        <v>17564</v>
      </c>
      <c r="C112860" s="15">
        <v>44757</v>
      </c>
      <c r="D112860" s="15">
        <v>44757</v>
      </c>
      <c r="E112860" s="15">
        <v>44759</v>
      </c>
      <c r="F112860">
        <v>1</v>
      </c>
      <c r="G112860" s="16" t="s">
        <v>106</v>
      </c>
      <c r="H112860" s="16" t="s">
        <v>136</v>
      </c>
      <c r="J112860" s="16" t="s">
        <v>123</v>
      </c>
      <c r="K112860">
        <v>15300</v>
      </c>
      <c r="L112860">
        <v>6120</v>
      </c>
    </row>
    <row r="112861" spans="1:12">
      <c r="A112861" s="16" t="s">
        <v>112987</v>
      </c>
      <c r="B112861">
        <v>17564</v>
      </c>
      <c r="C112861" s="15">
        <v>44757</v>
      </c>
      <c r="D112861" s="15">
        <v>44757</v>
      </c>
      <c r="E112861" s="15">
        <v>44758</v>
      </c>
      <c r="F112861">
        <v>1</v>
      </c>
      <c r="G112861" s="16" t="s">
        <v>106</v>
      </c>
      <c r="H112861" s="16" t="s">
        <v>144</v>
      </c>
      <c r="I112861">
        <v>1</v>
      </c>
      <c r="J112861" s="16" t="s">
        <v>120</v>
      </c>
      <c r="K112861">
        <v>15300</v>
      </c>
      <c r="L112861">
        <v>15300</v>
      </c>
    </row>
    <row r="112862" spans="1:12">
      <c r="A112862" s="16" t="s">
        <v>112988</v>
      </c>
      <c r="B112862">
        <v>17564</v>
      </c>
      <c r="C112862" s="15">
        <v>44757</v>
      </c>
      <c r="D112862" s="15">
        <v>44757</v>
      </c>
      <c r="E112862" s="15">
        <v>44758</v>
      </c>
      <c r="F112862">
        <v>4</v>
      </c>
      <c r="G112862" s="16" t="s">
        <v>106</v>
      </c>
      <c r="H112862" s="16" t="s">
        <v>142</v>
      </c>
      <c r="I112862">
        <v>1</v>
      </c>
      <c r="J112862" s="16" t="s">
        <v>120</v>
      </c>
      <c r="K112862">
        <v>18360</v>
      </c>
      <c r="L112862">
        <v>18360</v>
      </c>
    </row>
    <row r="112863" spans="1:12">
      <c r="A112863" s="16" t="s">
        <v>112989</v>
      </c>
      <c r="B112863">
        <v>17564</v>
      </c>
      <c r="C112863" s="15">
        <v>44756</v>
      </c>
      <c r="D112863" s="15">
        <v>44757</v>
      </c>
      <c r="E112863" s="15">
        <v>44759</v>
      </c>
      <c r="F112863">
        <v>1</v>
      </c>
      <c r="G112863" s="16" t="s">
        <v>106</v>
      </c>
      <c r="H112863" s="16" t="s">
        <v>122</v>
      </c>
      <c r="I112863">
        <v>5</v>
      </c>
      <c r="J112863" s="16" t="s">
        <v>120</v>
      </c>
      <c r="K112863">
        <v>15300</v>
      </c>
      <c r="L112863">
        <v>15300</v>
      </c>
    </row>
    <row r="112864" spans="1:12">
      <c r="A112864" s="16" t="s">
        <v>112990</v>
      </c>
      <c r="B112864">
        <v>17564</v>
      </c>
      <c r="C112864" s="15">
        <v>44757</v>
      </c>
      <c r="D112864" s="15">
        <v>44757</v>
      </c>
      <c r="E112864" s="15">
        <v>44758</v>
      </c>
      <c r="F112864">
        <v>2</v>
      </c>
      <c r="G112864" s="16" t="s">
        <v>107</v>
      </c>
      <c r="H112864" s="16" t="s">
        <v>122</v>
      </c>
      <c r="J112864" s="16" t="s">
        <v>123</v>
      </c>
      <c r="K112864">
        <v>20400</v>
      </c>
      <c r="L112864">
        <v>8160</v>
      </c>
    </row>
    <row r="112865" spans="1:12">
      <c r="A112865" s="16" t="s">
        <v>112991</v>
      </c>
      <c r="B112865">
        <v>17564</v>
      </c>
      <c r="C112865" s="15">
        <v>44757</v>
      </c>
      <c r="D112865" s="15">
        <v>44757</v>
      </c>
      <c r="E112865" s="15">
        <v>44758</v>
      </c>
      <c r="F112865">
        <v>2</v>
      </c>
      <c r="G112865" s="16" t="s">
        <v>107</v>
      </c>
      <c r="H112865" s="16" t="s">
        <v>136</v>
      </c>
      <c r="J112865" s="16" t="s">
        <v>120</v>
      </c>
      <c r="K112865">
        <v>20400</v>
      </c>
      <c r="L112865">
        <v>20400</v>
      </c>
    </row>
    <row r="112866" spans="1:12">
      <c r="A112866" s="16" t="s">
        <v>112992</v>
      </c>
      <c r="B112866">
        <v>17564</v>
      </c>
      <c r="C112866" s="15">
        <v>44756</v>
      </c>
      <c r="D112866" s="15">
        <v>44757</v>
      </c>
      <c r="E112866" s="15">
        <v>44758</v>
      </c>
      <c r="F112866">
        <v>1</v>
      </c>
      <c r="G112866" s="16" t="s">
        <v>107</v>
      </c>
      <c r="H112866" s="16" t="s">
        <v>119</v>
      </c>
      <c r="J112866" s="16" t="s">
        <v>120</v>
      </c>
      <c r="K112866">
        <v>20400</v>
      </c>
      <c r="L112866">
        <v>20400</v>
      </c>
    </row>
    <row r="112867" spans="1:12">
      <c r="A112867" s="16" t="s">
        <v>112993</v>
      </c>
      <c r="B112867">
        <v>17564</v>
      </c>
      <c r="C112867" s="15">
        <v>44756</v>
      </c>
      <c r="D112867" s="15">
        <v>44757</v>
      </c>
      <c r="E112867" s="15">
        <v>44759</v>
      </c>
      <c r="F112867">
        <v>1</v>
      </c>
      <c r="G112867" s="16" t="s">
        <v>107</v>
      </c>
      <c r="H112867" s="16" t="s">
        <v>119</v>
      </c>
      <c r="J112867" s="16" t="s">
        <v>123</v>
      </c>
      <c r="K112867">
        <v>20400</v>
      </c>
      <c r="L112867">
        <v>8160</v>
      </c>
    </row>
    <row r="112868" spans="1:12">
      <c r="A112868" s="16" t="s">
        <v>112994</v>
      </c>
      <c r="B112868">
        <v>17564</v>
      </c>
      <c r="C112868" s="15">
        <v>44756</v>
      </c>
      <c r="D112868" s="15">
        <v>44757</v>
      </c>
      <c r="E112868" s="15">
        <v>44758</v>
      </c>
      <c r="F112868">
        <v>1</v>
      </c>
      <c r="G112868" s="16" t="s">
        <v>107</v>
      </c>
      <c r="H112868" s="16" t="s">
        <v>122</v>
      </c>
      <c r="J112868" s="16" t="s">
        <v>123</v>
      </c>
      <c r="K112868">
        <v>20400</v>
      </c>
      <c r="L112868">
        <v>8160</v>
      </c>
    </row>
    <row r="112869" spans="1:12">
      <c r="A112869" s="16" t="s">
        <v>112995</v>
      </c>
      <c r="B112869">
        <v>17564</v>
      </c>
      <c r="C112869" s="15">
        <v>44757</v>
      </c>
      <c r="D112869" s="15">
        <v>44757</v>
      </c>
      <c r="E112869" s="15">
        <v>44760</v>
      </c>
      <c r="F112869">
        <v>2</v>
      </c>
      <c r="G112869" s="16" t="s">
        <v>107</v>
      </c>
      <c r="H112869" s="16" t="s">
        <v>122</v>
      </c>
      <c r="J112869" s="16" t="s">
        <v>123</v>
      </c>
      <c r="K112869">
        <v>20400</v>
      </c>
      <c r="L112869">
        <v>8160</v>
      </c>
    </row>
    <row r="112870" spans="1:12">
      <c r="A112870" s="16" t="s">
        <v>112996</v>
      </c>
      <c r="B112870">
        <v>17564</v>
      </c>
      <c r="C112870" s="15">
        <v>44757</v>
      </c>
      <c r="D112870" s="15">
        <v>44757</v>
      </c>
      <c r="E112870" s="15">
        <v>44758</v>
      </c>
      <c r="F112870">
        <v>1</v>
      </c>
      <c r="G112870" s="16" t="s">
        <v>107</v>
      </c>
      <c r="H112870" s="16" t="s">
        <v>119</v>
      </c>
      <c r="J112870" s="16" t="s">
        <v>131</v>
      </c>
      <c r="K112870">
        <v>20400</v>
      </c>
      <c r="L112870">
        <v>20400</v>
      </c>
    </row>
    <row r="112871" spans="1:12">
      <c r="A112871" s="16" t="s">
        <v>112997</v>
      </c>
      <c r="B112871">
        <v>17564</v>
      </c>
      <c r="C112871" s="15">
        <v>44757</v>
      </c>
      <c r="D112871" s="15">
        <v>44757</v>
      </c>
      <c r="E112871" s="15">
        <v>44760</v>
      </c>
      <c r="F112871">
        <v>2</v>
      </c>
      <c r="G112871" s="16" t="s">
        <v>107</v>
      </c>
      <c r="H112871" s="16" t="s">
        <v>136</v>
      </c>
      <c r="I112871">
        <v>2</v>
      </c>
      <c r="J112871" s="16" t="s">
        <v>120</v>
      </c>
      <c r="K112871">
        <v>20400</v>
      </c>
      <c r="L112871">
        <v>20400</v>
      </c>
    </row>
    <row r="112872" spans="1:12">
      <c r="A112872" s="16" t="s">
        <v>112998</v>
      </c>
      <c r="B112872">
        <v>17564</v>
      </c>
      <c r="C112872" s="15">
        <v>44757</v>
      </c>
      <c r="D112872" s="15">
        <v>44757</v>
      </c>
      <c r="E112872" s="15">
        <v>44758</v>
      </c>
      <c r="F112872">
        <v>4</v>
      </c>
      <c r="G112872" s="16" t="s">
        <v>107</v>
      </c>
      <c r="H112872" s="16" t="s">
        <v>122</v>
      </c>
      <c r="J112872" s="16" t="s">
        <v>120</v>
      </c>
      <c r="K112872">
        <v>24480</v>
      </c>
      <c r="L112872">
        <v>24480</v>
      </c>
    </row>
    <row r="112873" spans="1:12">
      <c r="A112873" s="16" t="s">
        <v>112999</v>
      </c>
      <c r="B112873">
        <v>17564</v>
      </c>
      <c r="C112873" s="15">
        <v>44756</v>
      </c>
      <c r="D112873" s="15">
        <v>44757</v>
      </c>
      <c r="E112873" s="15">
        <v>44758</v>
      </c>
      <c r="F112873">
        <v>6</v>
      </c>
      <c r="G112873" s="16" t="s">
        <v>107</v>
      </c>
      <c r="H112873" s="16" t="s">
        <v>133</v>
      </c>
      <c r="J112873" s="16" t="s">
        <v>120</v>
      </c>
      <c r="K112873">
        <v>28560</v>
      </c>
      <c r="L112873">
        <v>28560</v>
      </c>
    </row>
    <row r="112874" spans="1:12">
      <c r="A112874" s="16" t="s">
        <v>113000</v>
      </c>
      <c r="B112874">
        <v>17564</v>
      </c>
      <c r="C112874" s="15">
        <v>44757</v>
      </c>
      <c r="D112874" s="15">
        <v>44757</v>
      </c>
      <c r="E112874" s="15">
        <v>44760</v>
      </c>
      <c r="F112874">
        <v>1</v>
      </c>
      <c r="G112874" s="16" t="s">
        <v>107</v>
      </c>
      <c r="H112874" s="16" t="s">
        <v>122</v>
      </c>
      <c r="J112874" s="16" t="s">
        <v>131</v>
      </c>
      <c r="K112874">
        <v>20400</v>
      </c>
      <c r="L112874">
        <v>20400</v>
      </c>
    </row>
    <row r="112875" spans="1:12">
      <c r="A112875" s="16" t="s">
        <v>113001</v>
      </c>
      <c r="B112875">
        <v>17564</v>
      </c>
      <c r="C112875" s="15">
        <v>44757</v>
      </c>
      <c r="D112875" s="15">
        <v>44757</v>
      </c>
      <c r="E112875" s="15">
        <v>44758</v>
      </c>
      <c r="F112875">
        <v>2</v>
      </c>
      <c r="G112875" s="16" t="s">
        <v>108</v>
      </c>
      <c r="H112875" s="16" t="s">
        <v>119</v>
      </c>
      <c r="J112875" s="16" t="s">
        <v>123</v>
      </c>
      <c r="K112875">
        <v>32300</v>
      </c>
      <c r="L112875">
        <v>12920</v>
      </c>
    </row>
    <row r="112876" spans="1:12">
      <c r="A112876" s="16" t="s">
        <v>113002</v>
      </c>
      <c r="B112876">
        <v>17564</v>
      </c>
      <c r="C112876" s="15">
        <v>44756</v>
      </c>
      <c r="D112876" s="15">
        <v>44757</v>
      </c>
      <c r="E112876" s="15">
        <v>44758</v>
      </c>
      <c r="F112876">
        <v>4</v>
      </c>
      <c r="G112876" s="16" t="s">
        <v>108</v>
      </c>
      <c r="H112876" s="16" t="s">
        <v>122</v>
      </c>
      <c r="I112876">
        <v>2</v>
      </c>
      <c r="J112876" s="16" t="s">
        <v>120</v>
      </c>
      <c r="K112876">
        <v>38760</v>
      </c>
      <c r="L112876">
        <v>38760</v>
      </c>
    </row>
    <row r="112877" spans="1:12">
      <c r="A112877" s="16" t="s">
        <v>113003</v>
      </c>
      <c r="B112877">
        <v>17564</v>
      </c>
      <c r="C112877" s="15">
        <v>44757</v>
      </c>
      <c r="D112877" s="15">
        <v>44757</v>
      </c>
      <c r="E112877" s="15">
        <v>44760</v>
      </c>
      <c r="F112877">
        <v>1</v>
      </c>
      <c r="G112877" s="16" t="s">
        <v>108</v>
      </c>
      <c r="H112877" s="16" t="s">
        <v>142</v>
      </c>
      <c r="I112877">
        <v>4</v>
      </c>
      <c r="J112877" s="16" t="s">
        <v>120</v>
      </c>
      <c r="K112877">
        <v>32300</v>
      </c>
      <c r="L112877">
        <v>32300</v>
      </c>
    </row>
    <row r="112878" spans="1:12">
      <c r="A112878" s="16" t="s">
        <v>113004</v>
      </c>
      <c r="B112878">
        <v>17564</v>
      </c>
      <c r="C112878" s="15">
        <v>44757</v>
      </c>
      <c r="D112878" s="15">
        <v>44757</v>
      </c>
      <c r="E112878" s="15">
        <v>44759</v>
      </c>
      <c r="F112878">
        <v>3</v>
      </c>
      <c r="G112878" s="16" t="s">
        <v>108</v>
      </c>
      <c r="H112878" s="16" t="s">
        <v>136</v>
      </c>
      <c r="J112878" s="16" t="s">
        <v>120</v>
      </c>
      <c r="K112878">
        <v>35530</v>
      </c>
      <c r="L112878">
        <v>35530</v>
      </c>
    </row>
    <row r="112879" spans="1:12">
      <c r="A112879" s="16" t="s">
        <v>113005</v>
      </c>
      <c r="B112879">
        <v>17564</v>
      </c>
      <c r="C112879" s="15">
        <v>44757</v>
      </c>
      <c r="D112879" s="15">
        <v>44757</v>
      </c>
      <c r="E112879" s="15">
        <v>44761</v>
      </c>
      <c r="F112879">
        <v>6</v>
      </c>
      <c r="G112879" s="16" t="s">
        <v>108</v>
      </c>
      <c r="H112879" s="16" t="s">
        <v>136</v>
      </c>
      <c r="J112879" s="16" t="s">
        <v>123</v>
      </c>
      <c r="K112879">
        <v>45220</v>
      </c>
      <c r="L112879">
        <v>18088</v>
      </c>
    </row>
    <row r="112880" spans="1:12">
      <c r="A112880" s="16" t="s">
        <v>113006</v>
      </c>
      <c r="B112880">
        <v>17564</v>
      </c>
      <c r="C112880" s="15">
        <v>44756</v>
      </c>
      <c r="D112880" s="15">
        <v>44757</v>
      </c>
      <c r="E112880" s="15">
        <v>44760</v>
      </c>
      <c r="F112880">
        <v>1</v>
      </c>
      <c r="G112880" s="16" t="s">
        <v>108</v>
      </c>
      <c r="H112880" s="16" t="s">
        <v>125</v>
      </c>
      <c r="I112880">
        <v>2</v>
      </c>
      <c r="J112880" s="16" t="s">
        <v>120</v>
      </c>
      <c r="K112880">
        <v>32300</v>
      </c>
      <c r="L112880">
        <v>32300</v>
      </c>
    </row>
    <row r="112881" spans="1:12">
      <c r="A112881" s="16" t="s">
        <v>113007</v>
      </c>
      <c r="B112881">
        <v>17564</v>
      </c>
      <c r="C112881" s="15">
        <v>44757</v>
      </c>
      <c r="D112881" s="15">
        <v>44757</v>
      </c>
      <c r="E112881" s="15">
        <v>44758</v>
      </c>
      <c r="F112881">
        <v>1</v>
      </c>
      <c r="G112881" s="16" t="s">
        <v>108</v>
      </c>
      <c r="H112881" s="16" t="s">
        <v>122</v>
      </c>
      <c r="J112881" s="16" t="s">
        <v>123</v>
      </c>
      <c r="K112881">
        <v>32300</v>
      </c>
      <c r="L112881">
        <v>12920</v>
      </c>
    </row>
    <row r="112882" spans="1:12">
      <c r="A112882" s="16" t="s">
        <v>113008</v>
      </c>
      <c r="B112882">
        <v>17564</v>
      </c>
      <c r="C112882" s="15">
        <v>44756</v>
      </c>
      <c r="D112882" s="15">
        <v>44757</v>
      </c>
      <c r="E112882" s="15">
        <v>44758</v>
      </c>
      <c r="F112882">
        <v>1</v>
      </c>
      <c r="G112882" s="16" t="s">
        <v>108</v>
      </c>
      <c r="H112882" s="16" t="s">
        <v>122</v>
      </c>
      <c r="J112882" s="16" t="s">
        <v>123</v>
      </c>
      <c r="K112882">
        <v>32300</v>
      </c>
      <c r="L112882">
        <v>12920</v>
      </c>
    </row>
    <row r="112883" spans="1:12">
      <c r="A112883" s="16" t="s">
        <v>113009</v>
      </c>
      <c r="B112883">
        <v>16558</v>
      </c>
      <c r="C112883" s="15">
        <v>44755</v>
      </c>
      <c r="D112883" s="15">
        <v>44758</v>
      </c>
      <c r="E112883" s="15">
        <v>44764</v>
      </c>
      <c r="F112883">
        <v>2</v>
      </c>
      <c r="G112883" s="16" t="s">
        <v>105</v>
      </c>
      <c r="H112883" s="16" t="s">
        <v>144</v>
      </c>
      <c r="I112883">
        <v>5</v>
      </c>
      <c r="J112883" s="16" t="s">
        <v>120</v>
      </c>
      <c r="K112883">
        <v>9100</v>
      </c>
      <c r="L112883">
        <v>9100</v>
      </c>
    </row>
    <row r="112884" spans="1:12">
      <c r="A112884" s="16" t="s">
        <v>113010</v>
      </c>
      <c r="B112884">
        <v>16558</v>
      </c>
      <c r="C112884" s="15">
        <v>44756</v>
      </c>
      <c r="D112884" s="15">
        <v>44758</v>
      </c>
      <c r="E112884" s="15">
        <v>44763</v>
      </c>
      <c r="F112884">
        <v>3</v>
      </c>
      <c r="G112884" s="16" t="s">
        <v>105</v>
      </c>
      <c r="H112884" s="16" t="s">
        <v>125</v>
      </c>
      <c r="J112884" s="16" t="s">
        <v>120</v>
      </c>
      <c r="K112884">
        <v>10010</v>
      </c>
      <c r="L112884">
        <v>10010</v>
      </c>
    </row>
    <row r="112885" spans="1:12">
      <c r="A112885" s="16" t="s">
        <v>113011</v>
      </c>
      <c r="B112885">
        <v>16558</v>
      </c>
      <c r="C112885" s="15">
        <v>44757</v>
      </c>
      <c r="D112885" s="15">
        <v>44758</v>
      </c>
      <c r="E112885" s="15">
        <v>44760</v>
      </c>
      <c r="F112885">
        <v>1</v>
      </c>
      <c r="G112885" s="16" t="s">
        <v>105</v>
      </c>
      <c r="H112885" s="16" t="s">
        <v>125</v>
      </c>
      <c r="I112885">
        <v>5</v>
      </c>
      <c r="J112885" s="16" t="s">
        <v>120</v>
      </c>
      <c r="K112885">
        <v>9100</v>
      </c>
      <c r="L112885">
        <v>9100</v>
      </c>
    </row>
    <row r="112886" spans="1:12">
      <c r="A112886" s="16" t="s">
        <v>113012</v>
      </c>
      <c r="B112886">
        <v>16558</v>
      </c>
      <c r="C112886" s="15">
        <v>44753</v>
      </c>
      <c r="D112886" s="15">
        <v>44758</v>
      </c>
      <c r="E112886" s="15">
        <v>44762</v>
      </c>
      <c r="F112886">
        <v>2</v>
      </c>
      <c r="G112886" s="16" t="s">
        <v>105</v>
      </c>
      <c r="H112886" s="16" t="s">
        <v>122</v>
      </c>
      <c r="J112886" s="16" t="s">
        <v>120</v>
      </c>
      <c r="K112886">
        <v>9100</v>
      </c>
      <c r="L112886">
        <v>9100</v>
      </c>
    </row>
    <row r="112887" spans="1:12">
      <c r="A112887" s="16" t="s">
        <v>113013</v>
      </c>
      <c r="B112887">
        <v>16558</v>
      </c>
      <c r="C112887" s="15">
        <v>44755</v>
      </c>
      <c r="D112887" s="15">
        <v>44758</v>
      </c>
      <c r="E112887" s="15">
        <v>44760</v>
      </c>
      <c r="F112887">
        <v>1</v>
      </c>
      <c r="G112887" s="16" t="s">
        <v>105</v>
      </c>
      <c r="H112887" s="16" t="s">
        <v>119</v>
      </c>
      <c r="J112887" s="16" t="s">
        <v>123</v>
      </c>
      <c r="K112887">
        <v>9100</v>
      </c>
      <c r="L112887">
        <v>3640</v>
      </c>
    </row>
    <row r="112888" spans="1:12">
      <c r="A112888" s="16" t="s">
        <v>113014</v>
      </c>
      <c r="B112888">
        <v>16558</v>
      </c>
      <c r="C112888" s="15">
        <v>44755</v>
      </c>
      <c r="D112888" s="15">
        <v>44758</v>
      </c>
      <c r="E112888" s="15">
        <v>44761</v>
      </c>
      <c r="F112888">
        <v>2</v>
      </c>
      <c r="G112888" s="16" t="s">
        <v>105</v>
      </c>
      <c r="H112888" s="16" t="s">
        <v>133</v>
      </c>
      <c r="I112888">
        <v>4</v>
      </c>
      <c r="J112888" s="16" t="s">
        <v>120</v>
      </c>
      <c r="K112888">
        <v>9100</v>
      </c>
      <c r="L112888">
        <v>9100</v>
      </c>
    </row>
    <row r="112889" spans="1:12">
      <c r="A112889" s="16" t="s">
        <v>113015</v>
      </c>
      <c r="B112889">
        <v>16558</v>
      </c>
      <c r="C112889" s="15">
        <v>44753</v>
      </c>
      <c r="D112889" s="15">
        <v>44758</v>
      </c>
      <c r="E112889" s="15">
        <v>44764</v>
      </c>
      <c r="F112889">
        <v>2</v>
      </c>
      <c r="G112889" s="16" t="s">
        <v>105</v>
      </c>
      <c r="H112889" s="16" t="s">
        <v>125</v>
      </c>
      <c r="J112889" s="16" t="s">
        <v>120</v>
      </c>
      <c r="K112889">
        <v>9100</v>
      </c>
      <c r="L112889">
        <v>9100</v>
      </c>
    </row>
    <row r="112890" spans="1:12">
      <c r="A112890" s="16" t="s">
        <v>113016</v>
      </c>
      <c r="B112890">
        <v>16558</v>
      </c>
      <c r="C112890" s="15">
        <v>44756</v>
      </c>
      <c r="D112890" s="15">
        <v>44758</v>
      </c>
      <c r="E112890" s="15">
        <v>44759</v>
      </c>
      <c r="F112890">
        <v>2</v>
      </c>
      <c r="G112890" s="16" t="s">
        <v>105</v>
      </c>
      <c r="H112890" s="16" t="s">
        <v>122</v>
      </c>
      <c r="J112890" s="16" t="s">
        <v>131</v>
      </c>
      <c r="K112890">
        <v>9100</v>
      </c>
      <c r="L112890">
        <v>9100</v>
      </c>
    </row>
    <row r="112891" spans="1:12">
      <c r="A112891" s="16" t="s">
        <v>113017</v>
      </c>
      <c r="B112891">
        <v>16558</v>
      </c>
      <c r="C112891" s="15">
        <v>44751</v>
      </c>
      <c r="D112891" s="15">
        <v>44758</v>
      </c>
      <c r="E112891" s="15">
        <v>44760</v>
      </c>
      <c r="F112891">
        <v>1</v>
      </c>
      <c r="G112891" s="16" t="s">
        <v>105</v>
      </c>
      <c r="H112891" s="16" t="s">
        <v>144</v>
      </c>
      <c r="I112891">
        <v>5</v>
      </c>
      <c r="J112891" s="16" t="s">
        <v>120</v>
      </c>
      <c r="K112891">
        <v>9100</v>
      </c>
      <c r="L112891">
        <v>9100</v>
      </c>
    </row>
    <row r="112892" spans="1:12">
      <c r="A112892" s="16" t="s">
        <v>113018</v>
      </c>
      <c r="B112892">
        <v>16558</v>
      </c>
      <c r="C112892" s="15">
        <v>44756</v>
      </c>
      <c r="D112892" s="15">
        <v>44758</v>
      </c>
      <c r="E112892" s="15">
        <v>44759</v>
      </c>
      <c r="F112892">
        <v>2</v>
      </c>
      <c r="G112892" s="16" t="s">
        <v>105</v>
      </c>
      <c r="H112892" s="16" t="s">
        <v>136</v>
      </c>
      <c r="I112892">
        <v>4</v>
      </c>
      <c r="J112892" s="16" t="s">
        <v>120</v>
      </c>
      <c r="K112892">
        <v>9100</v>
      </c>
      <c r="L112892">
        <v>9100</v>
      </c>
    </row>
    <row r="112893" spans="1:12">
      <c r="A112893" s="16" t="s">
        <v>113019</v>
      </c>
      <c r="B112893">
        <v>16558</v>
      </c>
      <c r="C112893" s="15">
        <v>44755</v>
      </c>
      <c r="D112893" s="15">
        <v>44758</v>
      </c>
      <c r="E112893" s="15">
        <v>44759</v>
      </c>
      <c r="F112893">
        <v>2</v>
      </c>
      <c r="G112893" s="16" t="s">
        <v>105</v>
      </c>
      <c r="H112893" s="16" t="s">
        <v>125</v>
      </c>
      <c r="I112893">
        <v>3</v>
      </c>
      <c r="J112893" s="16" t="s">
        <v>120</v>
      </c>
      <c r="K112893">
        <v>9100</v>
      </c>
      <c r="L112893">
        <v>9100</v>
      </c>
    </row>
    <row r="112894" spans="1:12">
      <c r="A112894" s="16" t="s">
        <v>113020</v>
      </c>
      <c r="B112894">
        <v>16558</v>
      </c>
      <c r="C112894" s="15">
        <v>44753</v>
      </c>
      <c r="D112894" s="15">
        <v>44758</v>
      </c>
      <c r="E112894" s="15">
        <v>44759</v>
      </c>
      <c r="F112894">
        <v>2</v>
      </c>
      <c r="G112894" s="16" t="s">
        <v>105</v>
      </c>
      <c r="H112894" s="16" t="s">
        <v>122</v>
      </c>
      <c r="I112894">
        <v>4</v>
      </c>
      <c r="J112894" s="16" t="s">
        <v>120</v>
      </c>
      <c r="K112894">
        <v>9100</v>
      </c>
      <c r="L112894">
        <v>9100</v>
      </c>
    </row>
    <row r="112895" spans="1:12">
      <c r="A112895" s="16" t="s">
        <v>113021</v>
      </c>
      <c r="B112895">
        <v>16558</v>
      </c>
      <c r="C112895" s="15">
        <v>44753</v>
      </c>
      <c r="D112895" s="15">
        <v>44758</v>
      </c>
      <c r="E112895" s="15">
        <v>44759</v>
      </c>
      <c r="F112895">
        <v>2</v>
      </c>
      <c r="G112895" s="16" t="s">
        <v>105</v>
      </c>
      <c r="H112895" s="16" t="s">
        <v>122</v>
      </c>
      <c r="J112895" s="16" t="s">
        <v>123</v>
      </c>
      <c r="K112895">
        <v>9100</v>
      </c>
      <c r="L112895">
        <v>3640</v>
      </c>
    </row>
    <row r="112896" spans="1:12">
      <c r="A112896" s="16" t="s">
        <v>113022</v>
      </c>
      <c r="B112896">
        <v>16558</v>
      </c>
      <c r="C112896" s="15">
        <v>44756</v>
      </c>
      <c r="D112896" s="15">
        <v>44758</v>
      </c>
      <c r="E112896" s="15">
        <v>44759</v>
      </c>
      <c r="F112896">
        <v>2</v>
      </c>
      <c r="G112896" s="16" t="s">
        <v>105</v>
      </c>
      <c r="H112896" s="16" t="s">
        <v>136</v>
      </c>
      <c r="I112896">
        <v>4</v>
      </c>
      <c r="J112896" s="16" t="s">
        <v>120</v>
      </c>
      <c r="K112896">
        <v>9100</v>
      </c>
      <c r="L112896">
        <v>9100</v>
      </c>
    </row>
    <row r="112897" spans="1:12">
      <c r="A112897" s="16" t="s">
        <v>113023</v>
      </c>
      <c r="B112897">
        <v>16558</v>
      </c>
      <c r="C112897" s="15">
        <v>44754</v>
      </c>
      <c r="D112897" s="15">
        <v>44758</v>
      </c>
      <c r="E112897" s="15">
        <v>44763</v>
      </c>
      <c r="F112897">
        <v>2</v>
      </c>
      <c r="G112897" s="16" t="s">
        <v>105</v>
      </c>
      <c r="H112897" s="16" t="s">
        <v>136</v>
      </c>
      <c r="J112897" s="16" t="s">
        <v>120</v>
      </c>
      <c r="K112897">
        <v>9100</v>
      </c>
      <c r="L112897">
        <v>9100</v>
      </c>
    </row>
    <row r="112898" spans="1:12">
      <c r="A112898" s="16" t="s">
        <v>113024</v>
      </c>
      <c r="B112898">
        <v>16558</v>
      </c>
      <c r="C112898" s="15">
        <v>44753</v>
      </c>
      <c r="D112898" s="15">
        <v>44758</v>
      </c>
      <c r="E112898" s="15">
        <v>44763</v>
      </c>
      <c r="F112898">
        <v>4</v>
      </c>
      <c r="G112898" s="16" t="s">
        <v>105</v>
      </c>
      <c r="H112898" s="16" t="s">
        <v>122</v>
      </c>
      <c r="J112898" s="16" t="s">
        <v>120</v>
      </c>
      <c r="K112898">
        <v>10920</v>
      </c>
      <c r="L112898">
        <v>10920</v>
      </c>
    </row>
    <row r="112899" spans="1:12">
      <c r="A112899" s="16" t="s">
        <v>113025</v>
      </c>
      <c r="B112899">
        <v>16558</v>
      </c>
      <c r="C112899" s="15">
        <v>44751</v>
      </c>
      <c r="D112899" s="15">
        <v>44758</v>
      </c>
      <c r="E112899" s="15">
        <v>44763</v>
      </c>
      <c r="F112899">
        <v>2</v>
      </c>
      <c r="G112899" s="16" t="s">
        <v>106</v>
      </c>
      <c r="H112899" s="16" t="s">
        <v>122</v>
      </c>
      <c r="J112899" s="16" t="s">
        <v>120</v>
      </c>
      <c r="K112899">
        <v>12600</v>
      </c>
      <c r="L112899">
        <v>12600</v>
      </c>
    </row>
    <row r="112900" spans="1:12">
      <c r="A112900" s="16" t="s">
        <v>113026</v>
      </c>
      <c r="B112900">
        <v>16558</v>
      </c>
      <c r="C112900" s="15">
        <v>44737</v>
      </c>
      <c r="D112900" s="15">
        <v>44758</v>
      </c>
      <c r="E112900" s="15">
        <v>44764</v>
      </c>
      <c r="F112900">
        <v>2</v>
      </c>
      <c r="G112900" s="16" t="s">
        <v>106</v>
      </c>
      <c r="H112900" s="16" t="s">
        <v>136</v>
      </c>
      <c r="J112900" s="16" t="s">
        <v>123</v>
      </c>
      <c r="K112900">
        <v>12600</v>
      </c>
      <c r="L112900">
        <v>5040</v>
      </c>
    </row>
    <row r="112901" spans="1:12">
      <c r="A112901" s="16" t="s">
        <v>113027</v>
      </c>
      <c r="B112901">
        <v>16558</v>
      </c>
      <c r="C112901" s="15">
        <v>44756</v>
      </c>
      <c r="D112901" s="15">
        <v>44758</v>
      </c>
      <c r="E112901" s="15">
        <v>44761</v>
      </c>
      <c r="F112901">
        <v>2</v>
      </c>
      <c r="G112901" s="16" t="s">
        <v>106</v>
      </c>
      <c r="H112901" s="16" t="s">
        <v>119</v>
      </c>
      <c r="J112901" s="16" t="s">
        <v>123</v>
      </c>
      <c r="K112901">
        <v>12600</v>
      </c>
      <c r="L112901">
        <v>5040</v>
      </c>
    </row>
    <row r="112902" spans="1:12">
      <c r="A112902" s="16" t="s">
        <v>113028</v>
      </c>
      <c r="B112902">
        <v>16558</v>
      </c>
      <c r="C112902" s="15">
        <v>44758</v>
      </c>
      <c r="D112902" s="15">
        <v>44758</v>
      </c>
      <c r="E112902" s="15">
        <v>44762</v>
      </c>
      <c r="F112902">
        <v>2</v>
      </c>
      <c r="G112902" s="16" t="s">
        <v>106</v>
      </c>
      <c r="H112902" s="16" t="s">
        <v>122</v>
      </c>
      <c r="J112902" s="16" t="s">
        <v>120</v>
      </c>
      <c r="K112902">
        <v>12600</v>
      </c>
      <c r="L112902">
        <v>12600</v>
      </c>
    </row>
    <row r="112903" spans="1:12">
      <c r="A112903" s="16" t="s">
        <v>113029</v>
      </c>
      <c r="B112903">
        <v>16558</v>
      </c>
      <c r="C112903" s="15">
        <v>44755</v>
      </c>
      <c r="D112903" s="15">
        <v>44758</v>
      </c>
      <c r="E112903" s="15">
        <v>44759</v>
      </c>
      <c r="F112903">
        <v>2</v>
      </c>
      <c r="G112903" s="16" t="s">
        <v>106</v>
      </c>
      <c r="H112903" s="16" t="s">
        <v>122</v>
      </c>
      <c r="I112903">
        <v>4</v>
      </c>
      <c r="J112903" s="16" t="s">
        <v>120</v>
      </c>
      <c r="K112903">
        <v>12600</v>
      </c>
      <c r="L112903">
        <v>12600</v>
      </c>
    </row>
    <row r="112904" spans="1:12">
      <c r="A112904" s="16" t="s">
        <v>113030</v>
      </c>
      <c r="B112904">
        <v>16558</v>
      </c>
      <c r="C112904" s="15">
        <v>44754</v>
      </c>
      <c r="D112904" s="15">
        <v>44758</v>
      </c>
      <c r="E112904" s="15">
        <v>44764</v>
      </c>
      <c r="F112904">
        <v>2</v>
      </c>
      <c r="G112904" s="16" t="s">
        <v>106</v>
      </c>
      <c r="H112904" s="16" t="s">
        <v>122</v>
      </c>
      <c r="I112904">
        <v>4</v>
      </c>
      <c r="J112904" s="16" t="s">
        <v>120</v>
      </c>
      <c r="K112904">
        <v>12600</v>
      </c>
      <c r="L112904">
        <v>12600</v>
      </c>
    </row>
    <row r="112905" spans="1:12">
      <c r="A112905" s="16" t="s">
        <v>113031</v>
      </c>
      <c r="B112905">
        <v>16558</v>
      </c>
      <c r="C112905" s="15">
        <v>44756</v>
      </c>
      <c r="D112905" s="15">
        <v>44758</v>
      </c>
      <c r="E112905" s="15">
        <v>44759</v>
      </c>
      <c r="F112905">
        <v>2</v>
      </c>
      <c r="G112905" s="16" t="s">
        <v>106</v>
      </c>
      <c r="H112905" s="16" t="s">
        <v>122</v>
      </c>
      <c r="I112905">
        <v>5</v>
      </c>
      <c r="J112905" s="16" t="s">
        <v>120</v>
      </c>
      <c r="K112905">
        <v>12600</v>
      </c>
      <c r="L112905">
        <v>12600</v>
      </c>
    </row>
    <row r="112906" spans="1:12">
      <c r="A112906" s="16" t="s">
        <v>113032</v>
      </c>
      <c r="B112906">
        <v>16558</v>
      </c>
      <c r="C112906" s="15">
        <v>44756</v>
      </c>
      <c r="D112906" s="15">
        <v>44758</v>
      </c>
      <c r="E112906" s="15">
        <v>44759</v>
      </c>
      <c r="F112906">
        <v>2</v>
      </c>
      <c r="G112906" s="16" t="s">
        <v>106</v>
      </c>
      <c r="H112906" s="16" t="s">
        <v>119</v>
      </c>
      <c r="I112906">
        <v>4</v>
      </c>
      <c r="J112906" s="16" t="s">
        <v>120</v>
      </c>
      <c r="K112906">
        <v>12600</v>
      </c>
      <c r="L112906">
        <v>12600</v>
      </c>
    </row>
    <row r="112907" spans="1:12">
      <c r="A112907" s="16" t="s">
        <v>113033</v>
      </c>
      <c r="B112907">
        <v>16558</v>
      </c>
      <c r="C112907" s="15">
        <v>44755</v>
      </c>
      <c r="D112907" s="15">
        <v>44758</v>
      </c>
      <c r="E112907" s="15">
        <v>44760</v>
      </c>
      <c r="F112907">
        <v>3</v>
      </c>
      <c r="G112907" s="16" t="s">
        <v>106</v>
      </c>
      <c r="H112907" s="16" t="s">
        <v>136</v>
      </c>
      <c r="J112907" s="16" t="s">
        <v>131</v>
      </c>
      <c r="K112907">
        <v>13860</v>
      </c>
      <c r="L112907">
        <v>13860</v>
      </c>
    </row>
    <row r="112908" spans="1:12">
      <c r="A112908" s="16" t="s">
        <v>113034</v>
      </c>
      <c r="B112908">
        <v>16558</v>
      </c>
      <c r="C112908" s="15">
        <v>44757</v>
      </c>
      <c r="D112908" s="15">
        <v>44758</v>
      </c>
      <c r="E112908" s="15">
        <v>44759</v>
      </c>
      <c r="F112908">
        <v>3</v>
      </c>
      <c r="G112908" s="16" t="s">
        <v>106</v>
      </c>
      <c r="H112908" s="16" t="s">
        <v>125</v>
      </c>
      <c r="I112908">
        <v>4</v>
      </c>
      <c r="J112908" s="16" t="s">
        <v>120</v>
      </c>
      <c r="K112908">
        <v>13860</v>
      </c>
      <c r="L112908">
        <v>13860</v>
      </c>
    </row>
    <row r="112909" spans="1:12">
      <c r="A112909" s="16" t="s">
        <v>113035</v>
      </c>
      <c r="B112909">
        <v>16558</v>
      </c>
      <c r="C112909" s="15">
        <v>44753</v>
      </c>
      <c r="D112909" s="15">
        <v>44758</v>
      </c>
      <c r="E112909" s="15">
        <v>44759</v>
      </c>
      <c r="F112909">
        <v>2</v>
      </c>
      <c r="G112909" s="16" t="s">
        <v>106</v>
      </c>
      <c r="H112909" s="16" t="s">
        <v>133</v>
      </c>
      <c r="I112909">
        <v>5</v>
      </c>
      <c r="J112909" s="16" t="s">
        <v>120</v>
      </c>
      <c r="K112909">
        <v>12600</v>
      </c>
      <c r="L112909">
        <v>12600</v>
      </c>
    </row>
    <row r="112910" spans="1:12">
      <c r="A112910" s="16" t="s">
        <v>113036</v>
      </c>
      <c r="B112910">
        <v>16558</v>
      </c>
      <c r="C112910" s="15">
        <v>44751</v>
      </c>
      <c r="D112910" s="15">
        <v>44758</v>
      </c>
      <c r="E112910" s="15">
        <v>44760</v>
      </c>
      <c r="F112910">
        <v>1</v>
      </c>
      <c r="G112910" s="16" t="s">
        <v>106</v>
      </c>
      <c r="H112910" s="16" t="s">
        <v>125</v>
      </c>
      <c r="J112910" s="16" t="s">
        <v>123</v>
      </c>
      <c r="K112910">
        <v>12600</v>
      </c>
      <c r="L112910">
        <v>5040</v>
      </c>
    </row>
    <row r="112911" spans="1:12">
      <c r="A112911" s="16" t="s">
        <v>113037</v>
      </c>
      <c r="B112911">
        <v>16558</v>
      </c>
      <c r="C112911" s="15">
        <v>44753</v>
      </c>
      <c r="D112911" s="15">
        <v>44758</v>
      </c>
      <c r="E112911" s="15">
        <v>44764</v>
      </c>
      <c r="F112911">
        <v>2</v>
      </c>
      <c r="G112911" s="16" t="s">
        <v>106</v>
      </c>
      <c r="H112911" s="16" t="s">
        <v>122</v>
      </c>
      <c r="J112911" s="16" t="s">
        <v>120</v>
      </c>
      <c r="K112911">
        <v>12600</v>
      </c>
      <c r="L112911">
        <v>12600</v>
      </c>
    </row>
    <row r="112912" spans="1:12">
      <c r="A112912" s="16" t="s">
        <v>113038</v>
      </c>
      <c r="B112912">
        <v>16558</v>
      </c>
      <c r="C112912" s="15">
        <v>44752</v>
      </c>
      <c r="D112912" s="15">
        <v>44758</v>
      </c>
      <c r="E112912" s="15">
        <v>44760</v>
      </c>
      <c r="F112912">
        <v>3</v>
      </c>
      <c r="G112912" s="16" t="s">
        <v>106</v>
      </c>
      <c r="H112912" s="16" t="s">
        <v>122</v>
      </c>
      <c r="J112912" s="16" t="s">
        <v>123</v>
      </c>
      <c r="K112912">
        <v>13860</v>
      </c>
      <c r="L112912">
        <v>5544</v>
      </c>
    </row>
    <row r="112913" spans="1:12">
      <c r="A112913" s="16" t="s">
        <v>113039</v>
      </c>
      <c r="B112913">
        <v>16558</v>
      </c>
      <c r="C112913" s="15">
        <v>44757</v>
      </c>
      <c r="D112913" s="15">
        <v>44758</v>
      </c>
      <c r="E112913" s="15">
        <v>44760</v>
      </c>
      <c r="F112913">
        <v>3</v>
      </c>
      <c r="G112913" s="16" t="s">
        <v>106</v>
      </c>
      <c r="H112913" s="16" t="s">
        <v>125</v>
      </c>
      <c r="J112913" s="16" t="s">
        <v>120</v>
      </c>
      <c r="K112913">
        <v>13860</v>
      </c>
      <c r="L112913">
        <v>13860</v>
      </c>
    </row>
    <row r="112914" spans="1:12">
      <c r="A112914" s="16" t="s">
        <v>113040</v>
      </c>
      <c r="B112914">
        <v>16558</v>
      </c>
      <c r="C112914" s="15">
        <v>44756</v>
      </c>
      <c r="D112914" s="15">
        <v>44758</v>
      </c>
      <c r="E112914" s="15">
        <v>44763</v>
      </c>
      <c r="F112914">
        <v>2</v>
      </c>
      <c r="G112914" s="16" t="s">
        <v>106</v>
      </c>
      <c r="H112914" s="16" t="s">
        <v>122</v>
      </c>
      <c r="J112914" s="16" t="s">
        <v>120</v>
      </c>
      <c r="K112914">
        <v>12600</v>
      </c>
      <c r="L112914">
        <v>12600</v>
      </c>
    </row>
    <row r="112915" spans="1:12">
      <c r="A112915" s="16" t="s">
        <v>113041</v>
      </c>
      <c r="B112915">
        <v>16558</v>
      </c>
      <c r="C112915" s="15">
        <v>44756</v>
      </c>
      <c r="D112915" s="15">
        <v>44758</v>
      </c>
      <c r="E112915" s="15">
        <v>44760</v>
      </c>
      <c r="F112915">
        <v>2</v>
      </c>
      <c r="G112915" s="16" t="s">
        <v>106</v>
      </c>
      <c r="H112915" s="16" t="s">
        <v>122</v>
      </c>
      <c r="I112915">
        <v>4</v>
      </c>
      <c r="J112915" s="16" t="s">
        <v>120</v>
      </c>
      <c r="K112915">
        <v>12600</v>
      </c>
      <c r="L112915">
        <v>12600</v>
      </c>
    </row>
    <row r="112916" spans="1:12">
      <c r="A112916" s="16" t="s">
        <v>113042</v>
      </c>
      <c r="B112916">
        <v>16558</v>
      </c>
      <c r="C112916" s="15">
        <v>44738</v>
      </c>
      <c r="D112916" s="15">
        <v>44758</v>
      </c>
      <c r="E112916" s="15">
        <v>44764</v>
      </c>
      <c r="F112916">
        <v>3</v>
      </c>
      <c r="G112916" s="16" t="s">
        <v>106</v>
      </c>
      <c r="H112916" s="16" t="s">
        <v>122</v>
      </c>
      <c r="J112916" s="16" t="s">
        <v>123</v>
      </c>
      <c r="K112916">
        <v>13860</v>
      </c>
      <c r="L112916">
        <v>5544</v>
      </c>
    </row>
    <row r="112917" spans="1:12">
      <c r="A112917" s="16" t="s">
        <v>113043</v>
      </c>
      <c r="B112917">
        <v>16558</v>
      </c>
      <c r="C112917" s="15">
        <v>44753</v>
      </c>
      <c r="D112917" s="15">
        <v>44758</v>
      </c>
      <c r="E112917" s="15">
        <v>44759</v>
      </c>
      <c r="F112917">
        <v>2</v>
      </c>
      <c r="G112917" s="16" t="s">
        <v>106</v>
      </c>
      <c r="H112917" s="16" t="s">
        <v>125</v>
      </c>
      <c r="I112917">
        <v>5</v>
      </c>
      <c r="J112917" s="16" t="s">
        <v>120</v>
      </c>
      <c r="K112917">
        <v>12600</v>
      </c>
      <c r="L112917">
        <v>12600</v>
      </c>
    </row>
    <row r="112918" spans="1:12">
      <c r="A112918" s="16" t="s">
        <v>113044</v>
      </c>
      <c r="B112918">
        <v>16558</v>
      </c>
      <c r="C112918" s="15">
        <v>44756</v>
      </c>
      <c r="D112918" s="15">
        <v>44758</v>
      </c>
      <c r="E112918" s="15">
        <v>44759</v>
      </c>
      <c r="F112918">
        <v>2</v>
      </c>
      <c r="G112918" s="16" t="s">
        <v>106</v>
      </c>
      <c r="H112918" s="16" t="s">
        <v>122</v>
      </c>
      <c r="J112918" s="16" t="s">
        <v>120</v>
      </c>
      <c r="K112918">
        <v>12600</v>
      </c>
      <c r="L112918">
        <v>12600</v>
      </c>
    </row>
    <row r="112919" spans="1:12">
      <c r="A112919" s="16" t="s">
        <v>113045</v>
      </c>
      <c r="B112919">
        <v>16558</v>
      </c>
      <c r="C112919" s="15">
        <v>44754</v>
      </c>
      <c r="D112919" s="15">
        <v>44758</v>
      </c>
      <c r="E112919" s="15">
        <v>44759</v>
      </c>
      <c r="F112919">
        <v>2</v>
      </c>
      <c r="G112919" s="16" t="s">
        <v>107</v>
      </c>
      <c r="H112919" s="16" t="s">
        <v>122</v>
      </c>
      <c r="J112919" s="16" t="s">
        <v>123</v>
      </c>
      <c r="K112919">
        <v>16800</v>
      </c>
      <c r="L112919">
        <v>6720</v>
      </c>
    </row>
    <row r="112920" spans="1:12">
      <c r="A112920" s="16" t="s">
        <v>113046</v>
      </c>
      <c r="B112920">
        <v>16558</v>
      </c>
      <c r="C112920" s="15">
        <v>44753</v>
      </c>
      <c r="D112920" s="15">
        <v>44758</v>
      </c>
      <c r="E112920" s="15">
        <v>44759</v>
      </c>
      <c r="F112920">
        <v>2</v>
      </c>
      <c r="G112920" s="16" t="s">
        <v>107</v>
      </c>
      <c r="H112920" s="16" t="s">
        <v>136</v>
      </c>
      <c r="J112920" s="16" t="s">
        <v>120</v>
      </c>
      <c r="K112920">
        <v>16800</v>
      </c>
      <c r="L112920">
        <v>16800</v>
      </c>
    </row>
    <row r="112921" spans="1:12">
      <c r="A112921" s="16" t="s">
        <v>113047</v>
      </c>
      <c r="B112921">
        <v>16558</v>
      </c>
      <c r="C112921" s="15">
        <v>44756</v>
      </c>
      <c r="D112921" s="15">
        <v>44758</v>
      </c>
      <c r="E112921" s="15">
        <v>44760</v>
      </c>
      <c r="F112921">
        <v>4</v>
      </c>
      <c r="G112921" s="16" t="s">
        <v>107</v>
      </c>
      <c r="H112921" s="16" t="s">
        <v>122</v>
      </c>
      <c r="J112921" s="16" t="s">
        <v>123</v>
      </c>
      <c r="K112921">
        <v>20160</v>
      </c>
      <c r="L112921">
        <v>8064</v>
      </c>
    </row>
    <row r="112922" spans="1:12">
      <c r="A112922" s="16" t="s">
        <v>113048</v>
      </c>
      <c r="B112922">
        <v>16558</v>
      </c>
      <c r="C112922" s="15">
        <v>44753</v>
      </c>
      <c r="D112922" s="15">
        <v>44758</v>
      </c>
      <c r="E112922" s="15">
        <v>44763</v>
      </c>
      <c r="F112922">
        <v>2</v>
      </c>
      <c r="G112922" s="16" t="s">
        <v>107</v>
      </c>
      <c r="H112922" s="16" t="s">
        <v>136</v>
      </c>
      <c r="I112922">
        <v>4</v>
      </c>
      <c r="J112922" s="16" t="s">
        <v>120</v>
      </c>
      <c r="K112922">
        <v>16800</v>
      </c>
      <c r="L112922">
        <v>16800</v>
      </c>
    </row>
    <row r="112923" spans="1:12">
      <c r="A112923" s="16" t="s">
        <v>113049</v>
      </c>
      <c r="B112923">
        <v>16558</v>
      </c>
      <c r="C112923" s="15">
        <v>44751</v>
      </c>
      <c r="D112923" s="15">
        <v>44758</v>
      </c>
      <c r="E112923" s="15">
        <v>44764</v>
      </c>
      <c r="F112923">
        <v>2</v>
      </c>
      <c r="G112923" s="16" t="s">
        <v>107</v>
      </c>
      <c r="H112923" s="16" t="s">
        <v>119</v>
      </c>
      <c r="J112923" s="16" t="s">
        <v>123</v>
      </c>
      <c r="K112923">
        <v>16800</v>
      </c>
      <c r="L112923">
        <v>6720</v>
      </c>
    </row>
    <row r="112924" spans="1:12">
      <c r="A112924" s="16" t="s">
        <v>113050</v>
      </c>
      <c r="B112924">
        <v>16558</v>
      </c>
      <c r="C112924" s="15">
        <v>44755</v>
      </c>
      <c r="D112924" s="15">
        <v>44758</v>
      </c>
      <c r="E112924" s="15">
        <v>44761</v>
      </c>
      <c r="F112924">
        <v>2</v>
      </c>
      <c r="G112924" s="16" t="s">
        <v>107</v>
      </c>
      <c r="H112924" s="16" t="s">
        <v>122</v>
      </c>
      <c r="J112924" s="16" t="s">
        <v>123</v>
      </c>
      <c r="K112924">
        <v>16800</v>
      </c>
      <c r="L112924">
        <v>6720</v>
      </c>
    </row>
    <row r="112925" spans="1:12">
      <c r="A112925" s="16" t="s">
        <v>113051</v>
      </c>
      <c r="B112925">
        <v>16558</v>
      </c>
      <c r="C112925" s="15">
        <v>44752</v>
      </c>
      <c r="D112925" s="15">
        <v>44758</v>
      </c>
      <c r="E112925" s="15">
        <v>44760</v>
      </c>
      <c r="F112925">
        <v>2</v>
      </c>
      <c r="G112925" s="16" t="s">
        <v>107</v>
      </c>
      <c r="H112925" s="16" t="s">
        <v>136</v>
      </c>
      <c r="I112925">
        <v>4</v>
      </c>
      <c r="J112925" s="16" t="s">
        <v>120</v>
      </c>
      <c r="K112925">
        <v>16800</v>
      </c>
      <c r="L112925">
        <v>16800</v>
      </c>
    </row>
    <row r="112926" spans="1:12">
      <c r="A112926" s="16" t="s">
        <v>113052</v>
      </c>
      <c r="B112926">
        <v>16558</v>
      </c>
      <c r="C112926" s="15">
        <v>44755</v>
      </c>
      <c r="D112926" s="15">
        <v>44758</v>
      </c>
      <c r="E112926" s="15">
        <v>44763</v>
      </c>
      <c r="F112926">
        <v>2</v>
      </c>
      <c r="G112926" s="16" t="s">
        <v>107</v>
      </c>
      <c r="H112926" s="16" t="s">
        <v>122</v>
      </c>
      <c r="J112926" s="16" t="s">
        <v>123</v>
      </c>
      <c r="K112926">
        <v>16800</v>
      </c>
      <c r="L112926">
        <v>6720</v>
      </c>
    </row>
    <row r="112927" spans="1:12">
      <c r="A112927" s="16" t="s">
        <v>113053</v>
      </c>
      <c r="B112927">
        <v>16558</v>
      </c>
      <c r="C112927" s="15">
        <v>44754</v>
      </c>
      <c r="D112927" s="15">
        <v>44758</v>
      </c>
      <c r="E112927" s="15">
        <v>44759</v>
      </c>
      <c r="F112927">
        <v>2</v>
      </c>
      <c r="G112927" s="16" t="s">
        <v>108</v>
      </c>
      <c r="H112927" s="16" t="s">
        <v>119</v>
      </c>
      <c r="J112927" s="16" t="s">
        <v>120</v>
      </c>
      <c r="K112927">
        <v>26600</v>
      </c>
      <c r="L112927">
        <v>26600</v>
      </c>
    </row>
    <row r="112928" spans="1:12">
      <c r="A112928" s="16" t="s">
        <v>113054</v>
      </c>
      <c r="B112928">
        <v>16558</v>
      </c>
      <c r="C112928" s="15">
        <v>44737</v>
      </c>
      <c r="D112928" s="15">
        <v>44758</v>
      </c>
      <c r="E112928" s="15">
        <v>44764</v>
      </c>
      <c r="F112928">
        <v>2</v>
      </c>
      <c r="G112928" s="16" t="s">
        <v>108</v>
      </c>
      <c r="H112928" s="16" t="s">
        <v>122</v>
      </c>
      <c r="J112928" s="16" t="s">
        <v>120</v>
      </c>
      <c r="K112928">
        <v>26600</v>
      </c>
      <c r="L112928">
        <v>26600</v>
      </c>
    </row>
    <row r="112929" spans="1:12">
      <c r="A112929" s="16" t="s">
        <v>113055</v>
      </c>
      <c r="B112929">
        <v>16558</v>
      </c>
      <c r="C112929" s="15">
        <v>44755</v>
      </c>
      <c r="D112929" s="15">
        <v>44758</v>
      </c>
      <c r="E112929" s="15">
        <v>44760</v>
      </c>
      <c r="F112929">
        <v>1</v>
      </c>
      <c r="G112929" s="16" t="s">
        <v>108</v>
      </c>
      <c r="H112929" s="16" t="s">
        <v>119</v>
      </c>
      <c r="J112929" s="16" t="s">
        <v>123</v>
      </c>
      <c r="K112929">
        <v>26600</v>
      </c>
      <c r="L112929">
        <v>10640</v>
      </c>
    </row>
    <row r="112930" spans="1:12">
      <c r="A112930" s="16" t="s">
        <v>113056</v>
      </c>
      <c r="B112930">
        <v>16559</v>
      </c>
      <c r="C112930" s="15">
        <v>44756</v>
      </c>
      <c r="D112930" s="15">
        <v>44758</v>
      </c>
      <c r="E112930" s="15">
        <v>44762</v>
      </c>
      <c r="F112930">
        <v>4</v>
      </c>
      <c r="G112930" s="16" t="s">
        <v>105</v>
      </c>
      <c r="H112930" s="16" t="s">
        <v>122</v>
      </c>
      <c r="I112930">
        <v>5</v>
      </c>
      <c r="J112930" s="16" t="s">
        <v>120</v>
      </c>
      <c r="K112930">
        <v>13260</v>
      </c>
      <c r="L112930">
        <v>13260</v>
      </c>
    </row>
    <row r="112931" spans="1:12">
      <c r="A112931" s="16" t="s">
        <v>113057</v>
      </c>
      <c r="B112931">
        <v>16559</v>
      </c>
      <c r="C112931" s="15">
        <v>44756</v>
      </c>
      <c r="D112931" s="15">
        <v>44758</v>
      </c>
      <c r="E112931" s="15">
        <v>44760</v>
      </c>
      <c r="F112931">
        <v>2</v>
      </c>
      <c r="G112931" s="16" t="s">
        <v>105</v>
      </c>
      <c r="H112931" s="16" t="s">
        <v>136</v>
      </c>
      <c r="J112931" s="16" t="s">
        <v>120</v>
      </c>
      <c r="K112931">
        <v>11050</v>
      </c>
      <c r="L112931">
        <v>11050</v>
      </c>
    </row>
    <row r="112932" spans="1:12">
      <c r="A112932" s="16" t="s">
        <v>113058</v>
      </c>
      <c r="B112932">
        <v>16559</v>
      </c>
      <c r="C112932" s="15">
        <v>44754</v>
      </c>
      <c r="D112932" s="15">
        <v>44758</v>
      </c>
      <c r="E112932" s="15">
        <v>44761</v>
      </c>
      <c r="F112932">
        <v>3</v>
      </c>
      <c r="G112932" s="16" t="s">
        <v>105</v>
      </c>
      <c r="H112932" s="16" t="s">
        <v>119</v>
      </c>
      <c r="J112932" s="16" t="s">
        <v>120</v>
      </c>
      <c r="K112932">
        <v>12155</v>
      </c>
      <c r="L112932">
        <v>12155</v>
      </c>
    </row>
    <row r="112933" spans="1:12">
      <c r="A112933" s="16" t="s">
        <v>113059</v>
      </c>
      <c r="B112933">
        <v>16559</v>
      </c>
      <c r="C112933" s="15">
        <v>44755</v>
      </c>
      <c r="D112933" s="15">
        <v>44758</v>
      </c>
      <c r="E112933" s="15">
        <v>44759</v>
      </c>
      <c r="F112933">
        <v>3</v>
      </c>
      <c r="G112933" s="16" t="s">
        <v>105</v>
      </c>
      <c r="H112933" s="16" t="s">
        <v>125</v>
      </c>
      <c r="I112933">
        <v>4</v>
      </c>
      <c r="J112933" s="16" t="s">
        <v>120</v>
      </c>
      <c r="K112933">
        <v>12155</v>
      </c>
      <c r="L112933">
        <v>12155</v>
      </c>
    </row>
    <row r="112934" spans="1:12">
      <c r="A112934" s="16" t="s">
        <v>113060</v>
      </c>
      <c r="B112934">
        <v>16559</v>
      </c>
      <c r="C112934" s="15">
        <v>44754</v>
      </c>
      <c r="D112934" s="15">
        <v>44758</v>
      </c>
      <c r="E112934" s="15">
        <v>44760</v>
      </c>
      <c r="F112934">
        <v>1</v>
      </c>
      <c r="G112934" s="16" t="s">
        <v>105</v>
      </c>
      <c r="H112934" s="16" t="s">
        <v>122</v>
      </c>
      <c r="I112934">
        <v>4</v>
      </c>
      <c r="J112934" s="16" t="s">
        <v>120</v>
      </c>
      <c r="K112934">
        <v>11050</v>
      </c>
      <c r="L112934">
        <v>11050</v>
      </c>
    </row>
    <row r="112935" spans="1:12">
      <c r="A112935" s="16" t="s">
        <v>113061</v>
      </c>
      <c r="B112935">
        <v>16559</v>
      </c>
      <c r="C112935" s="15">
        <v>44753</v>
      </c>
      <c r="D112935" s="15">
        <v>44758</v>
      </c>
      <c r="E112935" s="15">
        <v>44759</v>
      </c>
      <c r="F112935">
        <v>3</v>
      </c>
      <c r="G112935" s="16" t="s">
        <v>105</v>
      </c>
      <c r="H112935" s="16" t="s">
        <v>133</v>
      </c>
      <c r="J112935" s="16" t="s">
        <v>123</v>
      </c>
      <c r="K112935">
        <v>12155</v>
      </c>
      <c r="L112935">
        <v>4862</v>
      </c>
    </row>
    <row r="112936" spans="1:12">
      <c r="A112936" s="16" t="s">
        <v>113062</v>
      </c>
      <c r="B112936">
        <v>16559</v>
      </c>
      <c r="C112936" s="15">
        <v>44753</v>
      </c>
      <c r="D112936" s="15">
        <v>44758</v>
      </c>
      <c r="E112936" s="15">
        <v>44762</v>
      </c>
      <c r="F112936">
        <v>2</v>
      </c>
      <c r="G112936" s="16" t="s">
        <v>105</v>
      </c>
      <c r="H112936" s="16" t="s">
        <v>122</v>
      </c>
      <c r="I112936">
        <v>1</v>
      </c>
      <c r="J112936" s="16" t="s">
        <v>120</v>
      </c>
      <c r="K112936">
        <v>11050</v>
      </c>
      <c r="L112936">
        <v>11050</v>
      </c>
    </row>
    <row r="112937" spans="1:12">
      <c r="A112937" s="16" t="s">
        <v>113063</v>
      </c>
      <c r="B112937">
        <v>16559</v>
      </c>
      <c r="C112937" s="15">
        <v>44756</v>
      </c>
      <c r="D112937" s="15">
        <v>44758</v>
      </c>
      <c r="E112937" s="15">
        <v>44764</v>
      </c>
      <c r="F112937">
        <v>2</v>
      </c>
      <c r="G112937" s="16" t="s">
        <v>105</v>
      </c>
      <c r="H112937" s="16" t="s">
        <v>122</v>
      </c>
      <c r="I112937">
        <v>5</v>
      </c>
      <c r="J112937" s="16" t="s">
        <v>120</v>
      </c>
      <c r="K112937">
        <v>11050</v>
      </c>
      <c r="L112937">
        <v>11050</v>
      </c>
    </row>
    <row r="112938" spans="1:12">
      <c r="A112938" s="16" t="s">
        <v>113064</v>
      </c>
      <c r="B112938">
        <v>16559</v>
      </c>
      <c r="C112938" s="15">
        <v>44752</v>
      </c>
      <c r="D112938" s="15">
        <v>44758</v>
      </c>
      <c r="E112938" s="15">
        <v>44760</v>
      </c>
      <c r="F112938">
        <v>3</v>
      </c>
      <c r="G112938" s="16" t="s">
        <v>105</v>
      </c>
      <c r="H112938" s="16" t="s">
        <v>122</v>
      </c>
      <c r="I112938">
        <v>5</v>
      </c>
      <c r="J112938" s="16" t="s">
        <v>120</v>
      </c>
      <c r="K112938">
        <v>12155</v>
      </c>
      <c r="L112938">
        <v>12155</v>
      </c>
    </row>
    <row r="112939" spans="1:12">
      <c r="A112939" s="16" t="s">
        <v>113065</v>
      </c>
      <c r="B112939">
        <v>16559</v>
      </c>
      <c r="C112939" s="15">
        <v>44753</v>
      </c>
      <c r="D112939" s="15">
        <v>44758</v>
      </c>
      <c r="E112939" s="15">
        <v>44759</v>
      </c>
      <c r="F112939">
        <v>2</v>
      </c>
      <c r="G112939" s="16" t="s">
        <v>105</v>
      </c>
      <c r="H112939" s="16" t="s">
        <v>119</v>
      </c>
      <c r="I112939">
        <v>5</v>
      </c>
      <c r="J112939" s="16" t="s">
        <v>120</v>
      </c>
      <c r="K112939">
        <v>11050</v>
      </c>
      <c r="L112939">
        <v>11050</v>
      </c>
    </row>
    <row r="112940" spans="1:12">
      <c r="A112940" s="16" t="s">
        <v>113066</v>
      </c>
      <c r="B112940">
        <v>16559</v>
      </c>
      <c r="C112940" s="15">
        <v>44751</v>
      </c>
      <c r="D112940" s="15">
        <v>44758</v>
      </c>
      <c r="E112940" s="15">
        <v>44760</v>
      </c>
      <c r="F112940">
        <v>3</v>
      </c>
      <c r="G112940" s="16" t="s">
        <v>105</v>
      </c>
      <c r="H112940" s="16" t="s">
        <v>119</v>
      </c>
      <c r="J112940" s="16" t="s">
        <v>120</v>
      </c>
      <c r="K112940">
        <v>12155</v>
      </c>
      <c r="L112940">
        <v>12155</v>
      </c>
    </row>
    <row r="112941" spans="1:12">
      <c r="A112941" s="16" t="s">
        <v>113067</v>
      </c>
      <c r="B112941">
        <v>16559</v>
      </c>
      <c r="C112941" s="15">
        <v>44755</v>
      </c>
      <c r="D112941" s="15">
        <v>44758</v>
      </c>
      <c r="E112941" s="15">
        <v>44760</v>
      </c>
      <c r="F112941">
        <v>2</v>
      </c>
      <c r="G112941" s="16" t="s">
        <v>105</v>
      </c>
      <c r="H112941" s="16" t="s">
        <v>144</v>
      </c>
      <c r="I112941">
        <v>4</v>
      </c>
      <c r="J112941" s="16" t="s">
        <v>120</v>
      </c>
      <c r="K112941">
        <v>11050</v>
      </c>
      <c r="L112941">
        <v>11050</v>
      </c>
    </row>
    <row r="112942" spans="1:12">
      <c r="A112942" s="16" t="s">
        <v>113068</v>
      </c>
      <c r="B112942">
        <v>16559</v>
      </c>
      <c r="C112942" s="15">
        <v>44752</v>
      </c>
      <c r="D112942" s="15">
        <v>44758</v>
      </c>
      <c r="E112942" s="15">
        <v>44759</v>
      </c>
      <c r="F112942">
        <v>2</v>
      </c>
      <c r="G112942" s="16" t="s">
        <v>105</v>
      </c>
      <c r="H112942" s="16" t="s">
        <v>122</v>
      </c>
      <c r="I112942">
        <v>4</v>
      </c>
      <c r="J112942" s="16" t="s">
        <v>120</v>
      </c>
      <c r="K112942">
        <v>11050</v>
      </c>
      <c r="L112942">
        <v>11050</v>
      </c>
    </row>
    <row r="112943" spans="1:12">
      <c r="A112943" s="16" t="s">
        <v>113069</v>
      </c>
      <c r="B112943">
        <v>16559</v>
      </c>
      <c r="C112943" s="15">
        <v>44752</v>
      </c>
      <c r="D112943" s="15">
        <v>44758</v>
      </c>
      <c r="E112943" s="15">
        <v>44759</v>
      </c>
      <c r="F112943">
        <v>4</v>
      </c>
      <c r="G112943" s="16" t="s">
        <v>105</v>
      </c>
      <c r="H112943" s="16" t="s">
        <v>122</v>
      </c>
      <c r="J112943" s="16" t="s">
        <v>123</v>
      </c>
      <c r="K112943">
        <v>13260</v>
      </c>
      <c r="L112943">
        <v>5304</v>
      </c>
    </row>
    <row r="112944" spans="1:12">
      <c r="A112944" s="16" t="s">
        <v>113070</v>
      </c>
      <c r="B112944">
        <v>16559</v>
      </c>
      <c r="C112944" s="15">
        <v>44756</v>
      </c>
      <c r="D112944" s="15">
        <v>44758</v>
      </c>
      <c r="E112944" s="15">
        <v>44760</v>
      </c>
      <c r="F112944">
        <v>2</v>
      </c>
      <c r="G112944" s="16" t="s">
        <v>105</v>
      </c>
      <c r="H112944" s="16" t="s">
        <v>125</v>
      </c>
      <c r="J112944" s="16" t="s">
        <v>123</v>
      </c>
      <c r="K112944">
        <v>11050</v>
      </c>
      <c r="L112944">
        <v>4420</v>
      </c>
    </row>
    <row r="112945" spans="1:12">
      <c r="A112945" s="16" t="s">
        <v>113071</v>
      </c>
      <c r="B112945">
        <v>16559</v>
      </c>
      <c r="C112945" s="15">
        <v>44754</v>
      </c>
      <c r="D112945" s="15">
        <v>44758</v>
      </c>
      <c r="E112945" s="15">
        <v>44759</v>
      </c>
      <c r="F112945">
        <v>2</v>
      </c>
      <c r="G112945" s="16" t="s">
        <v>105</v>
      </c>
      <c r="H112945" s="16" t="s">
        <v>122</v>
      </c>
      <c r="I112945">
        <v>3</v>
      </c>
      <c r="J112945" s="16" t="s">
        <v>120</v>
      </c>
      <c r="K112945">
        <v>11050</v>
      </c>
      <c r="L112945">
        <v>11050</v>
      </c>
    </row>
    <row r="112946" spans="1:12">
      <c r="A112946" s="16" t="s">
        <v>113072</v>
      </c>
      <c r="B112946">
        <v>16559</v>
      </c>
      <c r="C112946" s="15">
        <v>44756</v>
      </c>
      <c r="D112946" s="15">
        <v>44758</v>
      </c>
      <c r="E112946" s="15">
        <v>44759</v>
      </c>
      <c r="F112946">
        <v>2</v>
      </c>
      <c r="G112946" s="16" t="s">
        <v>105</v>
      </c>
      <c r="H112946" s="16" t="s">
        <v>122</v>
      </c>
      <c r="J112946" s="16" t="s">
        <v>123</v>
      </c>
      <c r="K112946">
        <v>11050</v>
      </c>
      <c r="L112946">
        <v>4420</v>
      </c>
    </row>
    <row r="112947" spans="1:12">
      <c r="A112947" s="16" t="s">
        <v>113073</v>
      </c>
      <c r="B112947">
        <v>16559</v>
      </c>
      <c r="C112947" s="15">
        <v>44758</v>
      </c>
      <c r="D112947" s="15">
        <v>44758</v>
      </c>
      <c r="E112947" s="15">
        <v>44759</v>
      </c>
      <c r="F112947">
        <v>2</v>
      </c>
      <c r="G112947" s="16" t="s">
        <v>105</v>
      </c>
      <c r="H112947" s="16" t="s">
        <v>122</v>
      </c>
      <c r="I112947">
        <v>5</v>
      </c>
      <c r="J112947" s="16" t="s">
        <v>120</v>
      </c>
      <c r="K112947">
        <v>11050</v>
      </c>
      <c r="L112947">
        <v>11050</v>
      </c>
    </row>
    <row r="112948" spans="1:12">
      <c r="A112948" s="16" t="s">
        <v>113074</v>
      </c>
      <c r="B112948">
        <v>16559</v>
      </c>
      <c r="C112948" s="15">
        <v>44758</v>
      </c>
      <c r="D112948" s="15">
        <v>44758</v>
      </c>
      <c r="E112948" s="15">
        <v>44759</v>
      </c>
      <c r="F112948">
        <v>3</v>
      </c>
      <c r="G112948" s="16" t="s">
        <v>105</v>
      </c>
      <c r="H112948" s="16" t="s">
        <v>119</v>
      </c>
      <c r="I112948">
        <v>5</v>
      </c>
      <c r="J112948" s="16" t="s">
        <v>120</v>
      </c>
      <c r="K112948">
        <v>12155</v>
      </c>
      <c r="L112948">
        <v>12155</v>
      </c>
    </row>
    <row r="112949" spans="1:12">
      <c r="A112949" s="16" t="s">
        <v>113075</v>
      </c>
      <c r="B112949">
        <v>16559</v>
      </c>
      <c r="C112949" s="15">
        <v>44755</v>
      </c>
      <c r="D112949" s="15">
        <v>44758</v>
      </c>
      <c r="E112949" s="15">
        <v>44763</v>
      </c>
      <c r="F112949">
        <v>2</v>
      </c>
      <c r="G112949" s="16" t="s">
        <v>105</v>
      </c>
      <c r="H112949" s="16" t="s">
        <v>122</v>
      </c>
      <c r="J112949" s="16" t="s">
        <v>123</v>
      </c>
      <c r="K112949">
        <v>11050</v>
      </c>
      <c r="L112949">
        <v>4420</v>
      </c>
    </row>
    <row r="112950" spans="1:12">
      <c r="A112950" s="16" t="s">
        <v>113076</v>
      </c>
      <c r="B112950">
        <v>16559</v>
      </c>
      <c r="C112950" s="15">
        <v>44755</v>
      </c>
      <c r="D112950" s="15">
        <v>44758</v>
      </c>
      <c r="E112950" s="15">
        <v>44759</v>
      </c>
      <c r="F112950">
        <v>2</v>
      </c>
      <c r="G112950" s="16" t="s">
        <v>105</v>
      </c>
      <c r="H112950" s="16" t="s">
        <v>122</v>
      </c>
      <c r="J112950" s="16" t="s">
        <v>120</v>
      </c>
      <c r="K112950">
        <v>11050</v>
      </c>
      <c r="L112950">
        <v>11050</v>
      </c>
    </row>
    <row r="112951" spans="1:12">
      <c r="A112951" s="16" t="s">
        <v>113077</v>
      </c>
      <c r="B112951">
        <v>16559</v>
      </c>
      <c r="C112951" s="15">
        <v>44757</v>
      </c>
      <c r="D112951" s="15">
        <v>44758</v>
      </c>
      <c r="E112951" s="15">
        <v>44763</v>
      </c>
      <c r="F112951">
        <v>3</v>
      </c>
      <c r="G112951" s="16" t="s">
        <v>105</v>
      </c>
      <c r="H112951" s="16" t="s">
        <v>136</v>
      </c>
      <c r="I112951">
        <v>5</v>
      </c>
      <c r="J112951" s="16" t="s">
        <v>120</v>
      </c>
      <c r="K112951">
        <v>12155</v>
      </c>
      <c r="L112951">
        <v>12155</v>
      </c>
    </row>
    <row r="112952" spans="1:12">
      <c r="A112952" s="16" t="s">
        <v>113078</v>
      </c>
      <c r="B112952">
        <v>16559</v>
      </c>
      <c r="C112952" s="15">
        <v>44753</v>
      </c>
      <c r="D112952" s="15">
        <v>44758</v>
      </c>
      <c r="E112952" s="15">
        <v>44759</v>
      </c>
      <c r="F112952">
        <v>2</v>
      </c>
      <c r="G112952" s="16" t="s">
        <v>105</v>
      </c>
      <c r="H112952" s="16" t="s">
        <v>136</v>
      </c>
      <c r="J112952" s="16" t="s">
        <v>123</v>
      </c>
      <c r="K112952">
        <v>11050</v>
      </c>
      <c r="L112952">
        <v>4420</v>
      </c>
    </row>
    <row r="112953" spans="1:12">
      <c r="A112953" s="16" t="s">
        <v>113079</v>
      </c>
      <c r="B112953">
        <v>16559</v>
      </c>
      <c r="C112953" s="15">
        <v>44755</v>
      </c>
      <c r="D112953" s="15">
        <v>44758</v>
      </c>
      <c r="E112953" s="15">
        <v>44759</v>
      </c>
      <c r="F112953">
        <v>4</v>
      </c>
      <c r="G112953" s="16" t="s">
        <v>105</v>
      </c>
      <c r="H112953" s="16" t="s">
        <v>133</v>
      </c>
      <c r="J112953" s="16" t="s">
        <v>120</v>
      </c>
      <c r="K112953">
        <v>13260</v>
      </c>
      <c r="L112953">
        <v>13260</v>
      </c>
    </row>
    <row r="112954" spans="1:12">
      <c r="A112954" s="16" t="s">
        <v>113080</v>
      </c>
      <c r="B112954">
        <v>16559</v>
      </c>
      <c r="C112954" s="15">
        <v>44756</v>
      </c>
      <c r="D112954" s="15">
        <v>44758</v>
      </c>
      <c r="E112954" s="15">
        <v>44760</v>
      </c>
      <c r="F112954">
        <v>2</v>
      </c>
      <c r="G112954" s="16" t="s">
        <v>105</v>
      </c>
      <c r="H112954" s="16" t="s">
        <v>136</v>
      </c>
      <c r="J112954" s="16" t="s">
        <v>120</v>
      </c>
      <c r="K112954">
        <v>11050</v>
      </c>
      <c r="L112954">
        <v>11050</v>
      </c>
    </row>
    <row r="112955" spans="1:12">
      <c r="A112955" s="16" t="s">
        <v>113081</v>
      </c>
      <c r="B112955">
        <v>16559</v>
      </c>
      <c r="C112955" s="15">
        <v>44755</v>
      </c>
      <c r="D112955" s="15">
        <v>44758</v>
      </c>
      <c r="E112955" s="15">
        <v>44759</v>
      </c>
      <c r="F112955">
        <v>3</v>
      </c>
      <c r="G112955" s="16" t="s">
        <v>105</v>
      </c>
      <c r="H112955" s="16" t="s">
        <v>122</v>
      </c>
      <c r="J112955" s="16" t="s">
        <v>120</v>
      </c>
      <c r="K112955">
        <v>12155</v>
      </c>
      <c r="L112955">
        <v>12155</v>
      </c>
    </row>
    <row r="112956" spans="1:12">
      <c r="A112956" s="16" t="s">
        <v>113082</v>
      </c>
      <c r="B112956">
        <v>16559</v>
      </c>
      <c r="C112956" s="15">
        <v>44756</v>
      </c>
      <c r="D112956" s="15">
        <v>44758</v>
      </c>
      <c r="E112956" s="15">
        <v>44759</v>
      </c>
      <c r="F112956">
        <v>2</v>
      </c>
      <c r="G112956" s="16" t="s">
        <v>105</v>
      </c>
      <c r="H112956" s="16" t="s">
        <v>122</v>
      </c>
      <c r="I112956">
        <v>1</v>
      </c>
      <c r="J112956" s="16" t="s">
        <v>120</v>
      </c>
      <c r="K112956">
        <v>11050</v>
      </c>
      <c r="L112956">
        <v>11050</v>
      </c>
    </row>
    <row r="112957" spans="1:12">
      <c r="A112957" s="16" t="s">
        <v>113083</v>
      </c>
      <c r="B112957">
        <v>16559</v>
      </c>
      <c r="C112957" s="15">
        <v>44756</v>
      </c>
      <c r="D112957" s="15">
        <v>44758</v>
      </c>
      <c r="E112957" s="15">
        <v>44760</v>
      </c>
      <c r="F112957">
        <v>2</v>
      </c>
      <c r="G112957" s="16" t="s">
        <v>105</v>
      </c>
      <c r="H112957" s="16" t="s">
        <v>122</v>
      </c>
      <c r="J112957" s="16" t="s">
        <v>120</v>
      </c>
      <c r="K112957">
        <v>11050</v>
      </c>
      <c r="L112957">
        <v>11050</v>
      </c>
    </row>
    <row r="112958" spans="1:12">
      <c r="A112958" s="16" t="s">
        <v>113084</v>
      </c>
      <c r="B112958">
        <v>16559</v>
      </c>
      <c r="C112958" s="15">
        <v>44755</v>
      </c>
      <c r="D112958" s="15">
        <v>44758</v>
      </c>
      <c r="E112958" s="15">
        <v>44761</v>
      </c>
      <c r="F112958">
        <v>2</v>
      </c>
      <c r="G112958" s="16" t="s">
        <v>105</v>
      </c>
      <c r="H112958" s="16" t="s">
        <v>133</v>
      </c>
      <c r="I112958">
        <v>5</v>
      </c>
      <c r="J112958" s="16" t="s">
        <v>120</v>
      </c>
      <c r="K112958">
        <v>11050</v>
      </c>
      <c r="L112958">
        <v>11050</v>
      </c>
    </row>
    <row r="112959" spans="1:12">
      <c r="A112959" s="16" t="s">
        <v>113085</v>
      </c>
      <c r="B112959">
        <v>16559</v>
      </c>
      <c r="C112959" s="15">
        <v>44754</v>
      </c>
      <c r="D112959" s="15">
        <v>44758</v>
      </c>
      <c r="E112959" s="15">
        <v>44761</v>
      </c>
      <c r="F112959">
        <v>2</v>
      </c>
      <c r="G112959" s="16" t="s">
        <v>106</v>
      </c>
      <c r="H112959" s="16" t="s">
        <v>133</v>
      </c>
      <c r="J112959" s="16" t="s">
        <v>123</v>
      </c>
      <c r="K112959">
        <v>15300</v>
      </c>
      <c r="L112959">
        <v>6120</v>
      </c>
    </row>
    <row r="112960" spans="1:12">
      <c r="A112960" s="16" t="s">
        <v>113086</v>
      </c>
      <c r="B112960">
        <v>16559</v>
      </c>
      <c r="C112960" s="15">
        <v>44755</v>
      </c>
      <c r="D112960" s="15">
        <v>44758</v>
      </c>
      <c r="E112960" s="15">
        <v>44762</v>
      </c>
      <c r="F112960">
        <v>2</v>
      </c>
      <c r="G112960" s="16" t="s">
        <v>106</v>
      </c>
      <c r="H112960" s="16" t="s">
        <v>136</v>
      </c>
      <c r="I112960">
        <v>4</v>
      </c>
      <c r="J112960" s="16" t="s">
        <v>120</v>
      </c>
      <c r="K112960">
        <v>15300</v>
      </c>
      <c r="L112960">
        <v>15300</v>
      </c>
    </row>
    <row r="112961" spans="1:12">
      <c r="A112961" s="16" t="s">
        <v>113087</v>
      </c>
      <c r="B112961">
        <v>16559</v>
      </c>
      <c r="C112961" s="15">
        <v>44758</v>
      </c>
      <c r="D112961" s="15">
        <v>44758</v>
      </c>
      <c r="E112961" s="15">
        <v>44764</v>
      </c>
      <c r="F112961">
        <v>2</v>
      </c>
      <c r="G112961" s="16" t="s">
        <v>106</v>
      </c>
      <c r="H112961" s="16" t="s">
        <v>122</v>
      </c>
      <c r="J112961" s="16" t="s">
        <v>120</v>
      </c>
      <c r="K112961">
        <v>15300</v>
      </c>
      <c r="L112961">
        <v>15300</v>
      </c>
    </row>
    <row r="112962" spans="1:12">
      <c r="A112962" s="16" t="s">
        <v>113088</v>
      </c>
      <c r="B112962">
        <v>16559</v>
      </c>
      <c r="C112962" s="15">
        <v>44755</v>
      </c>
      <c r="D112962" s="15">
        <v>44758</v>
      </c>
      <c r="E112962" s="15">
        <v>44759</v>
      </c>
      <c r="F112962">
        <v>1</v>
      </c>
      <c r="G112962" s="16" t="s">
        <v>106</v>
      </c>
      <c r="H112962" s="16" t="s">
        <v>136</v>
      </c>
      <c r="I112962">
        <v>5</v>
      </c>
      <c r="J112962" s="16" t="s">
        <v>120</v>
      </c>
      <c r="K112962">
        <v>15300</v>
      </c>
      <c r="L112962">
        <v>15300</v>
      </c>
    </row>
    <row r="112963" spans="1:12">
      <c r="A112963" s="16" t="s">
        <v>113089</v>
      </c>
      <c r="B112963">
        <v>16559</v>
      </c>
      <c r="C112963" s="15">
        <v>44752</v>
      </c>
      <c r="D112963" s="15">
        <v>44758</v>
      </c>
      <c r="E112963" s="15">
        <v>44760</v>
      </c>
      <c r="F112963">
        <v>2</v>
      </c>
      <c r="G112963" s="16" t="s">
        <v>106</v>
      </c>
      <c r="H112963" s="16" t="s">
        <v>122</v>
      </c>
      <c r="J112963" s="16" t="s">
        <v>120</v>
      </c>
      <c r="K112963">
        <v>15300</v>
      </c>
      <c r="L112963">
        <v>15300</v>
      </c>
    </row>
    <row r="112964" spans="1:12">
      <c r="A112964" s="16" t="s">
        <v>113090</v>
      </c>
      <c r="B112964">
        <v>16559</v>
      </c>
      <c r="C112964" s="15">
        <v>44756</v>
      </c>
      <c r="D112964" s="15">
        <v>44758</v>
      </c>
      <c r="E112964" s="15">
        <v>44759</v>
      </c>
      <c r="F112964">
        <v>2</v>
      </c>
      <c r="G112964" s="16" t="s">
        <v>106</v>
      </c>
      <c r="H112964" s="16" t="s">
        <v>136</v>
      </c>
      <c r="J112964" s="16" t="s">
        <v>123</v>
      </c>
      <c r="K112964">
        <v>15300</v>
      </c>
      <c r="L112964">
        <v>6120</v>
      </c>
    </row>
    <row r="112965" spans="1:12">
      <c r="A112965" s="16" t="s">
        <v>113091</v>
      </c>
      <c r="B112965">
        <v>16559</v>
      </c>
      <c r="C112965" s="15">
        <v>44755</v>
      </c>
      <c r="D112965" s="15">
        <v>44758</v>
      </c>
      <c r="E112965" s="15">
        <v>44763</v>
      </c>
      <c r="F112965">
        <v>3</v>
      </c>
      <c r="G112965" s="16" t="s">
        <v>106</v>
      </c>
      <c r="H112965" s="16" t="s">
        <v>122</v>
      </c>
      <c r="I112965">
        <v>4</v>
      </c>
      <c r="J112965" s="16" t="s">
        <v>120</v>
      </c>
      <c r="K112965">
        <v>16830</v>
      </c>
      <c r="L112965">
        <v>16830</v>
      </c>
    </row>
    <row r="112966" spans="1:12">
      <c r="A112966" s="16" t="s">
        <v>113092</v>
      </c>
      <c r="B112966">
        <v>16559</v>
      </c>
      <c r="C112966" s="15">
        <v>44755</v>
      </c>
      <c r="D112966" s="15">
        <v>44758</v>
      </c>
      <c r="E112966" s="15">
        <v>44763</v>
      </c>
      <c r="F112966">
        <v>1</v>
      </c>
      <c r="G112966" s="16" t="s">
        <v>106</v>
      </c>
      <c r="H112966" s="16" t="s">
        <v>136</v>
      </c>
      <c r="J112966" s="16" t="s">
        <v>123</v>
      </c>
      <c r="K112966">
        <v>15300</v>
      </c>
      <c r="L112966">
        <v>6120</v>
      </c>
    </row>
    <row r="112967" spans="1:12">
      <c r="A112967" s="16" t="s">
        <v>113093</v>
      </c>
      <c r="B112967">
        <v>16559</v>
      </c>
      <c r="C112967" s="15">
        <v>44756</v>
      </c>
      <c r="D112967" s="15">
        <v>44758</v>
      </c>
      <c r="E112967" s="15">
        <v>44759</v>
      </c>
      <c r="F112967">
        <v>3</v>
      </c>
      <c r="G112967" s="16" t="s">
        <v>106</v>
      </c>
      <c r="H112967" s="16" t="s">
        <v>122</v>
      </c>
      <c r="I112967">
        <v>4</v>
      </c>
      <c r="J112967" s="16" t="s">
        <v>120</v>
      </c>
      <c r="K112967">
        <v>16830</v>
      </c>
      <c r="L112967">
        <v>16830</v>
      </c>
    </row>
    <row r="112968" spans="1:12">
      <c r="A112968" s="16" t="s">
        <v>113094</v>
      </c>
      <c r="B112968">
        <v>16559</v>
      </c>
      <c r="C112968" s="15">
        <v>44754</v>
      </c>
      <c r="D112968" s="15">
        <v>44758</v>
      </c>
      <c r="E112968" s="15">
        <v>44763</v>
      </c>
      <c r="F112968">
        <v>3</v>
      </c>
      <c r="G112968" s="16" t="s">
        <v>106</v>
      </c>
      <c r="H112968" s="16" t="s">
        <v>122</v>
      </c>
      <c r="J112968" s="16" t="s">
        <v>120</v>
      </c>
      <c r="K112968">
        <v>16830</v>
      </c>
      <c r="L112968">
        <v>16830</v>
      </c>
    </row>
    <row r="112969" spans="1:12">
      <c r="A112969" s="16" t="s">
        <v>113095</v>
      </c>
      <c r="B112969">
        <v>16559</v>
      </c>
      <c r="C112969" s="15">
        <v>44754</v>
      </c>
      <c r="D112969" s="15">
        <v>44758</v>
      </c>
      <c r="E112969" s="15">
        <v>44760</v>
      </c>
      <c r="F112969">
        <v>2</v>
      </c>
      <c r="G112969" s="16" t="s">
        <v>106</v>
      </c>
      <c r="H112969" s="16" t="s">
        <v>122</v>
      </c>
      <c r="J112969" s="16" t="s">
        <v>120</v>
      </c>
      <c r="K112969">
        <v>15300</v>
      </c>
      <c r="L112969">
        <v>15300</v>
      </c>
    </row>
    <row r="112970" spans="1:12">
      <c r="A112970" s="16" t="s">
        <v>113096</v>
      </c>
      <c r="B112970">
        <v>16559</v>
      </c>
      <c r="C112970" s="15">
        <v>44752</v>
      </c>
      <c r="D112970" s="15">
        <v>44758</v>
      </c>
      <c r="E112970" s="15">
        <v>44762</v>
      </c>
      <c r="F112970">
        <v>1</v>
      </c>
      <c r="G112970" s="16" t="s">
        <v>106</v>
      </c>
      <c r="H112970" s="16" t="s">
        <v>122</v>
      </c>
      <c r="J112970" s="16" t="s">
        <v>120</v>
      </c>
      <c r="K112970">
        <v>15300</v>
      </c>
      <c r="L112970">
        <v>15300</v>
      </c>
    </row>
    <row r="112971" spans="1:12">
      <c r="A112971" s="16" t="s">
        <v>113097</v>
      </c>
      <c r="B112971">
        <v>16559</v>
      </c>
      <c r="C112971" s="15">
        <v>44754</v>
      </c>
      <c r="D112971" s="15">
        <v>44758</v>
      </c>
      <c r="E112971" s="15">
        <v>44764</v>
      </c>
      <c r="F112971">
        <v>2</v>
      </c>
      <c r="G112971" s="16" t="s">
        <v>106</v>
      </c>
      <c r="H112971" s="16" t="s">
        <v>125</v>
      </c>
      <c r="I112971">
        <v>3</v>
      </c>
      <c r="J112971" s="16" t="s">
        <v>120</v>
      </c>
      <c r="K112971">
        <v>15300</v>
      </c>
      <c r="L112971">
        <v>15300</v>
      </c>
    </row>
    <row r="112972" spans="1:12">
      <c r="A112972" s="16" t="s">
        <v>113098</v>
      </c>
      <c r="B112972">
        <v>16559</v>
      </c>
      <c r="C112972" s="15">
        <v>44752</v>
      </c>
      <c r="D112972" s="15">
        <v>44758</v>
      </c>
      <c r="E112972" s="15">
        <v>44762</v>
      </c>
      <c r="F112972">
        <v>2</v>
      </c>
      <c r="G112972" s="16" t="s">
        <v>106</v>
      </c>
      <c r="H112972" s="16" t="s">
        <v>125</v>
      </c>
      <c r="I112972">
        <v>5</v>
      </c>
      <c r="J112972" s="16" t="s">
        <v>120</v>
      </c>
      <c r="K112972">
        <v>15300</v>
      </c>
      <c r="L112972">
        <v>15300</v>
      </c>
    </row>
    <row r="112973" spans="1:12">
      <c r="A112973" s="16" t="s">
        <v>113099</v>
      </c>
      <c r="B112973">
        <v>16559</v>
      </c>
      <c r="C112973" s="15">
        <v>44756</v>
      </c>
      <c r="D112973" s="15">
        <v>44758</v>
      </c>
      <c r="E112973" s="15">
        <v>44760</v>
      </c>
      <c r="F112973">
        <v>3</v>
      </c>
      <c r="G112973" s="16" t="s">
        <v>106</v>
      </c>
      <c r="H112973" s="16" t="s">
        <v>122</v>
      </c>
      <c r="I112973">
        <v>4</v>
      </c>
      <c r="J112973" s="16" t="s">
        <v>120</v>
      </c>
      <c r="K112973">
        <v>16830</v>
      </c>
      <c r="L112973">
        <v>16830</v>
      </c>
    </row>
    <row r="112974" spans="1:12">
      <c r="A112974" s="16" t="s">
        <v>113100</v>
      </c>
      <c r="B112974">
        <v>16559</v>
      </c>
      <c r="C112974" s="15">
        <v>44753</v>
      </c>
      <c r="D112974" s="15">
        <v>44758</v>
      </c>
      <c r="E112974" s="15">
        <v>44760</v>
      </c>
      <c r="F112974">
        <v>2</v>
      </c>
      <c r="G112974" s="16" t="s">
        <v>106</v>
      </c>
      <c r="H112974" s="16" t="s">
        <v>142</v>
      </c>
      <c r="I112974">
        <v>4</v>
      </c>
      <c r="J112974" s="16" t="s">
        <v>120</v>
      </c>
      <c r="K112974">
        <v>15300</v>
      </c>
      <c r="L112974">
        <v>15300</v>
      </c>
    </row>
    <row r="112975" spans="1:12">
      <c r="A112975" s="16" t="s">
        <v>113101</v>
      </c>
      <c r="B112975">
        <v>16559</v>
      </c>
      <c r="C112975" s="15">
        <v>44756</v>
      </c>
      <c r="D112975" s="15">
        <v>44758</v>
      </c>
      <c r="E112975" s="15">
        <v>44760</v>
      </c>
      <c r="F112975">
        <v>3</v>
      </c>
      <c r="G112975" s="16" t="s">
        <v>106</v>
      </c>
      <c r="H112975" s="16" t="s">
        <v>122</v>
      </c>
      <c r="J112975" s="16" t="s">
        <v>123</v>
      </c>
      <c r="K112975">
        <v>16830</v>
      </c>
      <c r="L112975">
        <v>6732</v>
      </c>
    </row>
    <row r="112976" spans="1:12">
      <c r="A112976" s="16" t="s">
        <v>113102</v>
      </c>
      <c r="B112976">
        <v>16559</v>
      </c>
      <c r="C112976" s="15">
        <v>44753</v>
      </c>
      <c r="D112976" s="15">
        <v>44758</v>
      </c>
      <c r="E112976" s="15">
        <v>44764</v>
      </c>
      <c r="F112976">
        <v>2</v>
      </c>
      <c r="G112976" s="16" t="s">
        <v>106</v>
      </c>
      <c r="H112976" s="16" t="s">
        <v>122</v>
      </c>
      <c r="I112976">
        <v>5</v>
      </c>
      <c r="J112976" s="16" t="s">
        <v>120</v>
      </c>
      <c r="K112976">
        <v>15300</v>
      </c>
      <c r="L112976">
        <v>15300</v>
      </c>
    </row>
    <row r="112977" spans="1:12">
      <c r="A112977" s="16" t="s">
        <v>113103</v>
      </c>
      <c r="B112977">
        <v>16559</v>
      </c>
      <c r="C112977" s="15">
        <v>44754</v>
      </c>
      <c r="D112977" s="15">
        <v>44758</v>
      </c>
      <c r="E112977" s="15">
        <v>44762</v>
      </c>
      <c r="F112977">
        <v>2</v>
      </c>
      <c r="G112977" s="16" t="s">
        <v>106</v>
      </c>
      <c r="H112977" s="16" t="s">
        <v>133</v>
      </c>
      <c r="J112977" s="16" t="s">
        <v>123</v>
      </c>
      <c r="K112977">
        <v>15300</v>
      </c>
      <c r="L112977">
        <v>6120</v>
      </c>
    </row>
    <row r="112978" spans="1:12">
      <c r="A112978" s="16" t="s">
        <v>113104</v>
      </c>
      <c r="B112978">
        <v>16559</v>
      </c>
      <c r="C112978" s="15">
        <v>44756</v>
      </c>
      <c r="D112978" s="15">
        <v>44758</v>
      </c>
      <c r="E112978" s="15">
        <v>44763</v>
      </c>
      <c r="F112978">
        <v>2</v>
      </c>
      <c r="G112978" s="16" t="s">
        <v>106</v>
      </c>
      <c r="H112978" s="16" t="s">
        <v>122</v>
      </c>
      <c r="J112978" s="16" t="s">
        <v>123</v>
      </c>
      <c r="K112978">
        <v>15300</v>
      </c>
      <c r="L112978">
        <v>6120</v>
      </c>
    </row>
    <row r="112979" spans="1:12">
      <c r="A112979" s="16" t="s">
        <v>113105</v>
      </c>
      <c r="B112979">
        <v>16559</v>
      </c>
      <c r="C112979" s="15">
        <v>44756</v>
      </c>
      <c r="D112979" s="15">
        <v>44758</v>
      </c>
      <c r="E112979" s="15">
        <v>44759</v>
      </c>
      <c r="F112979">
        <v>2</v>
      </c>
      <c r="G112979" s="16" t="s">
        <v>106</v>
      </c>
      <c r="H112979" s="16" t="s">
        <v>122</v>
      </c>
      <c r="J112979" s="16" t="s">
        <v>120</v>
      </c>
      <c r="K112979">
        <v>15300</v>
      </c>
      <c r="L112979">
        <v>15300</v>
      </c>
    </row>
    <row r="112980" spans="1:12">
      <c r="A112980" s="16" t="s">
        <v>113106</v>
      </c>
      <c r="B112980">
        <v>16559</v>
      </c>
      <c r="C112980" s="15">
        <v>44755</v>
      </c>
      <c r="D112980" s="15">
        <v>44758</v>
      </c>
      <c r="E112980" s="15">
        <v>44763</v>
      </c>
      <c r="F112980">
        <v>1</v>
      </c>
      <c r="G112980" s="16" t="s">
        <v>106</v>
      </c>
      <c r="H112980" s="16" t="s">
        <v>122</v>
      </c>
      <c r="J112980" s="16" t="s">
        <v>123</v>
      </c>
      <c r="K112980">
        <v>15300</v>
      </c>
      <c r="L112980">
        <v>6120</v>
      </c>
    </row>
    <row r="112981" spans="1:12">
      <c r="A112981" s="16" t="s">
        <v>113107</v>
      </c>
      <c r="B112981">
        <v>16559</v>
      </c>
      <c r="C112981" s="15">
        <v>44738</v>
      </c>
      <c r="D112981" s="15">
        <v>44758</v>
      </c>
      <c r="E112981" s="15">
        <v>44763</v>
      </c>
      <c r="F112981">
        <v>3</v>
      </c>
      <c r="G112981" s="16" t="s">
        <v>106</v>
      </c>
      <c r="H112981" s="16" t="s">
        <v>122</v>
      </c>
      <c r="I112981">
        <v>5</v>
      </c>
      <c r="J112981" s="16" t="s">
        <v>120</v>
      </c>
      <c r="K112981">
        <v>16830</v>
      </c>
      <c r="L112981">
        <v>16830</v>
      </c>
    </row>
    <row r="112982" spans="1:12">
      <c r="A112982" s="16" t="s">
        <v>113108</v>
      </c>
      <c r="B112982">
        <v>16559</v>
      </c>
      <c r="C112982" s="15">
        <v>44756</v>
      </c>
      <c r="D112982" s="15">
        <v>44758</v>
      </c>
      <c r="E112982" s="15">
        <v>44759</v>
      </c>
      <c r="F112982">
        <v>2</v>
      </c>
      <c r="G112982" s="16" t="s">
        <v>106</v>
      </c>
      <c r="H112982" s="16" t="s">
        <v>119</v>
      </c>
      <c r="I112982">
        <v>3</v>
      </c>
      <c r="J112982" s="16" t="s">
        <v>120</v>
      </c>
      <c r="K112982">
        <v>15300</v>
      </c>
      <c r="L112982">
        <v>15300</v>
      </c>
    </row>
    <row r="112983" spans="1:12">
      <c r="A112983" s="16" t="s">
        <v>113109</v>
      </c>
      <c r="B112983">
        <v>16559</v>
      </c>
      <c r="C112983" s="15">
        <v>44756</v>
      </c>
      <c r="D112983" s="15">
        <v>44758</v>
      </c>
      <c r="E112983" s="15">
        <v>44761</v>
      </c>
      <c r="F112983">
        <v>2</v>
      </c>
      <c r="G112983" s="16" t="s">
        <v>106</v>
      </c>
      <c r="H112983" s="16" t="s">
        <v>122</v>
      </c>
      <c r="I112983">
        <v>5</v>
      </c>
      <c r="J112983" s="16" t="s">
        <v>120</v>
      </c>
      <c r="K112983">
        <v>15300</v>
      </c>
      <c r="L112983">
        <v>15300</v>
      </c>
    </row>
    <row r="112984" spans="1:12">
      <c r="A112984" s="16" t="s">
        <v>113110</v>
      </c>
      <c r="B112984">
        <v>16559</v>
      </c>
      <c r="C112984" s="15">
        <v>44752</v>
      </c>
      <c r="D112984" s="15">
        <v>44758</v>
      </c>
      <c r="E112984" s="15">
        <v>44759</v>
      </c>
      <c r="F112984">
        <v>2</v>
      </c>
      <c r="G112984" s="16" t="s">
        <v>106</v>
      </c>
      <c r="H112984" s="16" t="s">
        <v>122</v>
      </c>
      <c r="J112984" s="16" t="s">
        <v>120</v>
      </c>
      <c r="K112984">
        <v>15300</v>
      </c>
      <c r="L112984">
        <v>15300</v>
      </c>
    </row>
    <row r="112985" spans="1:12">
      <c r="A112985" s="16" t="s">
        <v>113111</v>
      </c>
      <c r="B112985">
        <v>16559</v>
      </c>
      <c r="C112985" s="15">
        <v>44737</v>
      </c>
      <c r="D112985" s="15">
        <v>44758</v>
      </c>
      <c r="E112985" s="15">
        <v>44764</v>
      </c>
      <c r="F112985">
        <v>2</v>
      </c>
      <c r="G112985" s="16" t="s">
        <v>106</v>
      </c>
      <c r="H112985" s="16" t="s">
        <v>125</v>
      </c>
      <c r="J112985" s="16" t="s">
        <v>123</v>
      </c>
      <c r="K112985">
        <v>15300</v>
      </c>
      <c r="L112985">
        <v>6120</v>
      </c>
    </row>
    <row r="112986" spans="1:12">
      <c r="A112986" s="16" t="s">
        <v>113112</v>
      </c>
      <c r="B112986">
        <v>16559</v>
      </c>
      <c r="C112986" s="15">
        <v>44734</v>
      </c>
      <c r="D112986" s="15">
        <v>44758</v>
      </c>
      <c r="E112986" s="15">
        <v>44763</v>
      </c>
      <c r="F112986">
        <v>1</v>
      </c>
      <c r="G112986" s="16" t="s">
        <v>106</v>
      </c>
      <c r="H112986" s="16" t="s">
        <v>122</v>
      </c>
      <c r="J112986" s="16" t="s">
        <v>120</v>
      </c>
      <c r="K112986">
        <v>15300</v>
      </c>
      <c r="L112986">
        <v>15300</v>
      </c>
    </row>
    <row r="112987" spans="1:12">
      <c r="A112987" s="16" t="s">
        <v>113113</v>
      </c>
      <c r="B112987">
        <v>16559</v>
      </c>
      <c r="C112987" s="15">
        <v>44755</v>
      </c>
      <c r="D112987" s="15">
        <v>44758</v>
      </c>
      <c r="E112987" s="15">
        <v>44760</v>
      </c>
      <c r="F112987">
        <v>4</v>
      </c>
      <c r="G112987" s="16" t="s">
        <v>106</v>
      </c>
      <c r="H112987" s="16" t="s">
        <v>119</v>
      </c>
      <c r="I112987">
        <v>5</v>
      </c>
      <c r="J112987" s="16" t="s">
        <v>120</v>
      </c>
      <c r="K112987">
        <v>18360</v>
      </c>
      <c r="L112987">
        <v>18360</v>
      </c>
    </row>
    <row r="112988" spans="1:12">
      <c r="A112988" s="16" t="s">
        <v>113114</v>
      </c>
      <c r="B112988">
        <v>16559</v>
      </c>
      <c r="C112988" s="15">
        <v>44757</v>
      </c>
      <c r="D112988" s="15">
        <v>44758</v>
      </c>
      <c r="E112988" s="15">
        <v>44759</v>
      </c>
      <c r="F112988">
        <v>2</v>
      </c>
      <c r="G112988" s="16" t="s">
        <v>106</v>
      </c>
      <c r="H112988" s="16" t="s">
        <v>136</v>
      </c>
      <c r="I112988">
        <v>5</v>
      </c>
      <c r="J112988" s="16" t="s">
        <v>120</v>
      </c>
      <c r="K112988">
        <v>15300</v>
      </c>
      <c r="L112988">
        <v>15300</v>
      </c>
    </row>
    <row r="112989" spans="1:12">
      <c r="A112989" s="16" t="s">
        <v>113115</v>
      </c>
      <c r="B112989">
        <v>16559</v>
      </c>
      <c r="C112989" s="15">
        <v>44753</v>
      </c>
      <c r="D112989" s="15">
        <v>44758</v>
      </c>
      <c r="E112989" s="15">
        <v>44762</v>
      </c>
      <c r="F112989">
        <v>2</v>
      </c>
      <c r="G112989" s="16" t="s">
        <v>106</v>
      </c>
      <c r="H112989" s="16" t="s">
        <v>136</v>
      </c>
      <c r="J112989" s="16" t="s">
        <v>120</v>
      </c>
      <c r="K112989">
        <v>15300</v>
      </c>
      <c r="L112989">
        <v>15300</v>
      </c>
    </row>
    <row r="112990" spans="1:12">
      <c r="A112990" s="16" t="s">
        <v>113116</v>
      </c>
      <c r="B112990">
        <v>16559</v>
      </c>
      <c r="C112990" s="15">
        <v>44758</v>
      </c>
      <c r="D112990" s="15">
        <v>44758</v>
      </c>
      <c r="E112990" s="15">
        <v>44759</v>
      </c>
      <c r="F112990">
        <v>2</v>
      </c>
      <c r="G112990" s="16" t="s">
        <v>106</v>
      </c>
      <c r="H112990" s="16" t="s">
        <v>142</v>
      </c>
      <c r="I112990">
        <v>5</v>
      </c>
      <c r="J112990" s="16" t="s">
        <v>120</v>
      </c>
      <c r="K112990">
        <v>15300</v>
      </c>
      <c r="L112990">
        <v>15300</v>
      </c>
    </row>
    <row r="112991" spans="1:12">
      <c r="A112991" s="16" t="s">
        <v>113117</v>
      </c>
      <c r="B112991">
        <v>16559</v>
      </c>
      <c r="C112991" s="15">
        <v>44758</v>
      </c>
      <c r="D112991" s="15">
        <v>44758</v>
      </c>
      <c r="E112991" s="15">
        <v>44759</v>
      </c>
      <c r="F112991">
        <v>4</v>
      </c>
      <c r="G112991" s="16" t="s">
        <v>106</v>
      </c>
      <c r="H112991" s="16" t="s">
        <v>122</v>
      </c>
      <c r="J112991" s="16" t="s">
        <v>120</v>
      </c>
      <c r="K112991">
        <v>18360</v>
      </c>
      <c r="L112991">
        <v>18360</v>
      </c>
    </row>
    <row r="112992" spans="1:12">
      <c r="A112992" s="16" t="s">
        <v>113118</v>
      </c>
      <c r="B112992">
        <v>16559</v>
      </c>
      <c r="C112992" s="15">
        <v>44756</v>
      </c>
      <c r="D112992" s="15">
        <v>44758</v>
      </c>
      <c r="E112992" s="15">
        <v>44764</v>
      </c>
      <c r="F112992">
        <v>4</v>
      </c>
      <c r="G112992" s="16" t="s">
        <v>106</v>
      </c>
      <c r="H112992" s="16" t="s">
        <v>122</v>
      </c>
      <c r="J112992" s="16" t="s">
        <v>120</v>
      </c>
      <c r="K112992">
        <v>18360</v>
      </c>
      <c r="L112992">
        <v>18360</v>
      </c>
    </row>
    <row r="112993" spans="1:12">
      <c r="A112993" s="16" t="s">
        <v>113119</v>
      </c>
      <c r="B112993">
        <v>16559</v>
      </c>
      <c r="C112993" s="15">
        <v>44755</v>
      </c>
      <c r="D112993" s="15">
        <v>44758</v>
      </c>
      <c r="E112993" s="15">
        <v>44760</v>
      </c>
      <c r="F112993">
        <v>2</v>
      </c>
      <c r="G112993" s="16" t="s">
        <v>106</v>
      </c>
      <c r="H112993" s="16" t="s">
        <v>136</v>
      </c>
      <c r="I112993">
        <v>5</v>
      </c>
      <c r="J112993" s="16" t="s">
        <v>120</v>
      </c>
      <c r="K112993">
        <v>15300</v>
      </c>
      <c r="L112993">
        <v>15300</v>
      </c>
    </row>
    <row r="112994" spans="1:12">
      <c r="A112994" s="16" t="s">
        <v>113120</v>
      </c>
      <c r="B112994">
        <v>16559</v>
      </c>
      <c r="C112994" s="15">
        <v>44752</v>
      </c>
      <c r="D112994" s="15">
        <v>44758</v>
      </c>
      <c r="E112994" s="15">
        <v>44759</v>
      </c>
      <c r="F112994">
        <v>2</v>
      </c>
      <c r="G112994" s="16" t="s">
        <v>106</v>
      </c>
      <c r="H112994" s="16" t="s">
        <v>122</v>
      </c>
      <c r="J112994" s="16" t="s">
        <v>120</v>
      </c>
      <c r="K112994">
        <v>15300</v>
      </c>
      <c r="L112994">
        <v>15300</v>
      </c>
    </row>
    <row r="112995" spans="1:12">
      <c r="A112995" s="16" t="s">
        <v>113121</v>
      </c>
      <c r="B112995">
        <v>16559</v>
      </c>
      <c r="C112995" s="15">
        <v>44754</v>
      </c>
      <c r="D112995" s="15">
        <v>44758</v>
      </c>
      <c r="E112995" s="15">
        <v>44764</v>
      </c>
      <c r="F112995">
        <v>2</v>
      </c>
      <c r="G112995" s="16" t="s">
        <v>106</v>
      </c>
      <c r="H112995" s="16" t="s">
        <v>136</v>
      </c>
      <c r="I112995">
        <v>5</v>
      </c>
      <c r="J112995" s="16" t="s">
        <v>120</v>
      </c>
      <c r="K112995">
        <v>15300</v>
      </c>
      <c r="L112995">
        <v>15300</v>
      </c>
    </row>
    <row r="112996" spans="1:12">
      <c r="A112996" s="16" t="s">
        <v>113122</v>
      </c>
      <c r="B112996">
        <v>16559</v>
      </c>
      <c r="C112996" s="15">
        <v>44757</v>
      </c>
      <c r="D112996" s="15">
        <v>44758</v>
      </c>
      <c r="E112996" s="15">
        <v>44760</v>
      </c>
      <c r="F112996">
        <v>2</v>
      </c>
      <c r="G112996" s="16" t="s">
        <v>106</v>
      </c>
      <c r="H112996" s="16" t="s">
        <v>125</v>
      </c>
      <c r="J112996" s="16" t="s">
        <v>131</v>
      </c>
      <c r="K112996">
        <v>15300</v>
      </c>
      <c r="L112996">
        <v>15300</v>
      </c>
    </row>
    <row r="112997" spans="1:12">
      <c r="A112997" s="16" t="s">
        <v>113123</v>
      </c>
      <c r="B112997">
        <v>16559</v>
      </c>
      <c r="C112997" s="15">
        <v>44755</v>
      </c>
      <c r="D112997" s="15">
        <v>44758</v>
      </c>
      <c r="E112997" s="15">
        <v>44759</v>
      </c>
      <c r="F112997">
        <v>1</v>
      </c>
      <c r="G112997" s="16" t="s">
        <v>106</v>
      </c>
      <c r="H112997" s="16" t="s">
        <v>125</v>
      </c>
      <c r="I112997">
        <v>5</v>
      </c>
      <c r="J112997" s="16" t="s">
        <v>120</v>
      </c>
      <c r="K112997">
        <v>15300</v>
      </c>
      <c r="L112997">
        <v>15300</v>
      </c>
    </row>
    <row r="112998" spans="1:12">
      <c r="A112998" s="16" t="s">
        <v>113124</v>
      </c>
      <c r="B112998">
        <v>16559</v>
      </c>
      <c r="C112998" s="15">
        <v>44755</v>
      </c>
      <c r="D112998" s="15">
        <v>44758</v>
      </c>
      <c r="E112998" s="15">
        <v>44764</v>
      </c>
      <c r="F112998">
        <v>2</v>
      </c>
      <c r="G112998" s="16" t="s">
        <v>107</v>
      </c>
      <c r="H112998" s="16" t="s">
        <v>119</v>
      </c>
      <c r="J112998" s="16" t="s">
        <v>120</v>
      </c>
      <c r="K112998">
        <v>20400</v>
      </c>
      <c r="L112998">
        <v>20400</v>
      </c>
    </row>
    <row r="112999" spans="1:12">
      <c r="A112999" s="16" t="s">
        <v>113125</v>
      </c>
      <c r="B112999">
        <v>16559</v>
      </c>
      <c r="C112999" s="15">
        <v>44758</v>
      </c>
      <c r="D112999" s="15">
        <v>44758</v>
      </c>
      <c r="E112999" s="15">
        <v>44759</v>
      </c>
      <c r="F112999">
        <v>3</v>
      </c>
      <c r="G112999" s="16" t="s">
        <v>107</v>
      </c>
      <c r="H112999" s="16" t="s">
        <v>136</v>
      </c>
      <c r="I112999">
        <v>5</v>
      </c>
      <c r="J112999" s="16" t="s">
        <v>120</v>
      </c>
      <c r="K112999">
        <v>22440</v>
      </c>
      <c r="L112999">
        <v>22440</v>
      </c>
    </row>
    <row r="113000" spans="1:12">
      <c r="A113000" s="16" t="s">
        <v>113126</v>
      </c>
      <c r="B113000">
        <v>16559</v>
      </c>
      <c r="C113000" s="15">
        <v>44751</v>
      </c>
      <c r="D113000" s="15">
        <v>44758</v>
      </c>
      <c r="E113000" s="15">
        <v>44759</v>
      </c>
      <c r="F113000">
        <v>2</v>
      </c>
      <c r="G113000" s="16" t="s">
        <v>107</v>
      </c>
      <c r="H113000" s="16" t="s">
        <v>122</v>
      </c>
      <c r="J113000" s="16" t="s">
        <v>123</v>
      </c>
      <c r="K113000">
        <v>20400</v>
      </c>
      <c r="L113000">
        <v>8160</v>
      </c>
    </row>
    <row r="113001" spans="1:12">
      <c r="A113001" s="16" t="s">
        <v>113127</v>
      </c>
      <c r="B113001">
        <v>16559</v>
      </c>
      <c r="C113001" s="15">
        <v>44753</v>
      </c>
      <c r="D113001" s="15">
        <v>44758</v>
      </c>
      <c r="E113001" s="15">
        <v>44759</v>
      </c>
      <c r="F113001">
        <v>3</v>
      </c>
      <c r="G113001" s="16" t="s">
        <v>107</v>
      </c>
      <c r="H113001" s="16" t="s">
        <v>136</v>
      </c>
      <c r="I113001">
        <v>3</v>
      </c>
      <c r="J113001" s="16" t="s">
        <v>120</v>
      </c>
      <c r="K113001">
        <v>22440</v>
      </c>
      <c r="L113001">
        <v>22440</v>
      </c>
    </row>
    <row r="113002" spans="1:12">
      <c r="A113002" s="16" t="s">
        <v>113128</v>
      </c>
      <c r="B113002">
        <v>16559</v>
      </c>
      <c r="C113002" s="15">
        <v>44755</v>
      </c>
      <c r="D113002" s="15">
        <v>44758</v>
      </c>
      <c r="E113002" s="15">
        <v>44760</v>
      </c>
      <c r="F113002">
        <v>1</v>
      </c>
      <c r="G113002" s="16" t="s">
        <v>107</v>
      </c>
      <c r="H113002" s="16" t="s">
        <v>122</v>
      </c>
      <c r="I113002">
        <v>4</v>
      </c>
      <c r="J113002" s="16" t="s">
        <v>120</v>
      </c>
      <c r="K113002">
        <v>20400</v>
      </c>
      <c r="L113002">
        <v>20400</v>
      </c>
    </row>
    <row r="113003" spans="1:12">
      <c r="A113003" s="16" t="s">
        <v>113129</v>
      </c>
      <c r="B113003">
        <v>16559</v>
      </c>
      <c r="C113003" s="15">
        <v>44756</v>
      </c>
      <c r="D113003" s="15">
        <v>44758</v>
      </c>
      <c r="E113003" s="15">
        <v>44759</v>
      </c>
      <c r="F113003">
        <v>2</v>
      </c>
      <c r="G113003" s="16" t="s">
        <v>107</v>
      </c>
      <c r="H113003" s="16" t="s">
        <v>122</v>
      </c>
      <c r="I113003">
        <v>3</v>
      </c>
      <c r="J113003" s="16" t="s">
        <v>120</v>
      </c>
      <c r="K113003">
        <v>20400</v>
      </c>
      <c r="L113003">
        <v>20400</v>
      </c>
    </row>
    <row r="113004" spans="1:12">
      <c r="A113004" s="16" t="s">
        <v>113130</v>
      </c>
      <c r="B113004">
        <v>16559</v>
      </c>
      <c r="C113004" s="15">
        <v>44756</v>
      </c>
      <c r="D113004" s="15">
        <v>44758</v>
      </c>
      <c r="E113004" s="15">
        <v>44760</v>
      </c>
      <c r="F113004">
        <v>2</v>
      </c>
      <c r="G113004" s="16" t="s">
        <v>107</v>
      </c>
      <c r="H113004" s="16" t="s">
        <v>122</v>
      </c>
      <c r="I113004">
        <v>3</v>
      </c>
      <c r="J113004" s="16" t="s">
        <v>120</v>
      </c>
      <c r="K113004">
        <v>20400</v>
      </c>
      <c r="L113004">
        <v>20400</v>
      </c>
    </row>
    <row r="113005" spans="1:12">
      <c r="A113005" s="16" t="s">
        <v>113131</v>
      </c>
      <c r="B113005">
        <v>16559</v>
      </c>
      <c r="C113005" s="15">
        <v>44755</v>
      </c>
      <c r="D113005" s="15">
        <v>44758</v>
      </c>
      <c r="E113005" s="15">
        <v>44760</v>
      </c>
      <c r="F113005">
        <v>3</v>
      </c>
      <c r="G113005" s="16" t="s">
        <v>107</v>
      </c>
      <c r="H113005" s="16" t="s">
        <v>122</v>
      </c>
      <c r="J113005" s="16" t="s">
        <v>120</v>
      </c>
      <c r="K113005">
        <v>22440</v>
      </c>
      <c r="L113005">
        <v>22440</v>
      </c>
    </row>
    <row r="113006" spans="1:12">
      <c r="A113006" s="16" t="s">
        <v>113132</v>
      </c>
      <c r="B113006">
        <v>16559</v>
      </c>
      <c r="C113006" s="15">
        <v>44754</v>
      </c>
      <c r="D113006" s="15">
        <v>44758</v>
      </c>
      <c r="E113006" s="15">
        <v>44759</v>
      </c>
      <c r="F113006">
        <v>2</v>
      </c>
      <c r="G113006" s="16" t="s">
        <v>107</v>
      </c>
      <c r="H113006" s="16" t="s">
        <v>136</v>
      </c>
      <c r="J113006" s="16" t="s">
        <v>123</v>
      </c>
      <c r="K113006">
        <v>20400</v>
      </c>
      <c r="L113006">
        <v>8160</v>
      </c>
    </row>
    <row r="113007" spans="1:12">
      <c r="A113007" s="16" t="s">
        <v>113133</v>
      </c>
      <c r="B113007">
        <v>16559</v>
      </c>
      <c r="C113007" s="15">
        <v>44754</v>
      </c>
      <c r="D113007" s="15">
        <v>44758</v>
      </c>
      <c r="E113007" s="15">
        <v>44763</v>
      </c>
      <c r="F113007">
        <v>3</v>
      </c>
      <c r="G113007" s="16" t="s">
        <v>107</v>
      </c>
      <c r="H113007" s="16" t="s">
        <v>136</v>
      </c>
      <c r="J113007" s="16" t="s">
        <v>120</v>
      </c>
      <c r="K113007">
        <v>22440</v>
      </c>
      <c r="L113007">
        <v>22440</v>
      </c>
    </row>
    <row r="113008" spans="1:12">
      <c r="A113008" s="16" t="s">
        <v>113134</v>
      </c>
      <c r="B113008">
        <v>16559</v>
      </c>
      <c r="C113008" s="15">
        <v>44753</v>
      </c>
      <c r="D113008" s="15">
        <v>44758</v>
      </c>
      <c r="E113008" s="15">
        <v>44759</v>
      </c>
      <c r="F113008">
        <v>1</v>
      </c>
      <c r="G113008" s="16" t="s">
        <v>107</v>
      </c>
      <c r="H113008" s="16" t="s">
        <v>136</v>
      </c>
      <c r="I113008">
        <v>5</v>
      </c>
      <c r="J113008" s="16" t="s">
        <v>120</v>
      </c>
      <c r="K113008">
        <v>20400</v>
      </c>
      <c r="L113008">
        <v>20400</v>
      </c>
    </row>
    <row r="113009" spans="1:12">
      <c r="A113009" s="16" t="s">
        <v>113135</v>
      </c>
      <c r="B113009">
        <v>16559</v>
      </c>
      <c r="C113009" s="15">
        <v>44754</v>
      </c>
      <c r="D113009" s="15">
        <v>44758</v>
      </c>
      <c r="E113009" s="15">
        <v>44760</v>
      </c>
      <c r="F113009">
        <v>2</v>
      </c>
      <c r="G113009" s="16" t="s">
        <v>107</v>
      </c>
      <c r="H113009" s="16" t="s">
        <v>144</v>
      </c>
      <c r="J113009" s="16" t="s">
        <v>131</v>
      </c>
      <c r="K113009">
        <v>20400</v>
      </c>
      <c r="L113009">
        <v>20400</v>
      </c>
    </row>
    <row r="113010" spans="1:12">
      <c r="A113010" s="16" t="s">
        <v>113136</v>
      </c>
      <c r="B113010">
        <v>16559</v>
      </c>
      <c r="C113010" s="15">
        <v>44753</v>
      </c>
      <c r="D113010" s="15">
        <v>44758</v>
      </c>
      <c r="E113010" s="15">
        <v>44759</v>
      </c>
      <c r="F113010">
        <v>3</v>
      </c>
      <c r="G113010" s="16" t="s">
        <v>107</v>
      </c>
      <c r="H113010" s="16" t="s">
        <v>119</v>
      </c>
      <c r="I113010">
        <v>5</v>
      </c>
      <c r="J113010" s="16" t="s">
        <v>120</v>
      </c>
      <c r="K113010">
        <v>22440</v>
      </c>
      <c r="L113010">
        <v>22440</v>
      </c>
    </row>
    <row r="113011" spans="1:12">
      <c r="A113011" s="16" t="s">
        <v>113137</v>
      </c>
      <c r="B113011">
        <v>16559</v>
      </c>
      <c r="C113011" s="15">
        <v>44758</v>
      </c>
      <c r="D113011" s="15">
        <v>44758</v>
      </c>
      <c r="E113011" s="15">
        <v>44760</v>
      </c>
      <c r="F113011">
        <v>4</v>
      </c>
      <c r="G113011" s="16" t="s">
        <v>107</v>
      </c>
      <c r="H113011" s="16" t="s">
        <v>122</v>
      </c>
      <c r="I113011">
        <v>4</v>
      </c>
      <c r="J113011" s="16" t="s">
        <v>120</v>
      </c>
      <c r="K113011">
        <v>24480</v>
      </c>
      <c r="L113011">
        <v>24480</v>
      </c>
    </row>
    <row r="113012" spans="1:12">
      <c r="A113012" s="16" t="s">
        <v>113138</v>
      </c>
      <c r="B113012">
        <v>16559</v>
      </c>
      <c r="C113012" s="15">
        <v>44754</v>
      </c>
      <c r="D113012" s="15">
        <v>44758</v>
      </c>
      <c r="E113012" s="15">
        <v>44763</v>
      </c>
      <c r="F113012">
        <v>4</v>
      </c>
      <c r="G113012" s="16" t="s">
        <v>107</v>
      </c>
      <c r="H113012" s="16" t="s">
        <v>122</v>
      </c>
      <c r="J113012" s="16" t="s">
        <v>123</v>
      </c>
      <c r="K113012">
        <v>24480</v>
      </c>
      <c r="L113012">
        <v>9792</v>
      </c>
    </row>
    <row r="113013" spans="1:12">
      <c r="A113013" s="16" t="s">
        <v>113139</v>
      </c>
      <c r="B113013">
        <v>16559</v>
      </c>
      <c r="C113013" s="15">
        <v>44755</v>
      </c>
      <c r="D113013" s="15">
        <v>44758</v>
      </c>
      <c r="E113013" s="15">
        <v>44759</v>
      </c>
      <c r="F113013">
        <v>3</v>
      </c>
      <c r="G113013" s="16" t="s">
        <v>107</v>
      </c>
      <c r="H113013" s="16" t="s">
        <v>136</v>
      </c>
      <c r="I113013">
        <v>5</v>
      </c>
      <c r="J113013" s="16" t="s">
        <v>120</v>
      </c>
      <c r="K113013">
        <v>22440</v>
      </c>
      <c r="L113013">
        <v>22440</v>
      </c>
    </row>
    <row r="113014" spans="1:12">
      <c r="A113014" s="16" t="s">
        <v>113140</v>
      </c>
      <c r="B113014">
        <v>16559</v>
      </c>
      <c r="C113014" s="15">
        <v>44754</v>
      </c>
      <c r="D113014" s="15">
        <v>44758</v>
      </c>
      <c r="E113014" s="15">
        <v>44764</v>
      </c>
      <c r="F113014">
        <v>6</v>
      </c>
      <c r="G113014" s="16" t="s">
        <v>107</v>
      </c>
      <c r="H113014" s="16" t="s">
        <v>136</v>
      </c>
      <c r="I113014">
        <v>5</v>
      </c>
      <c r="J113014" s="16" t="s">
        <v>120</v>
      </c>
      <c r="K113014">
        <v>28560</v>
      </c>
      <c r="L113014">
        <v>28560</v>
      </c>
    </row>
    <row r="113015" spans="1:12">
      <c r="A113015" s="16" t="s">
        <v>113141</v>
      </c>
      <c r="B113015">
        <v>16559</v>
      </c>
      <c r="C113015" s="15">
        <v>44756</v>
      </c>
      <c r="D113015" s="15">
        <v>44758</v>
      </c>
      <c r="E113015" s="15">
        <v>44760</v>
      </c>
      <c r="F113015">
        <v>2</v>
      </c>
      <c r="G113015" s="16" t="s">
        <v>107</v>
      </c>
      <c r="H113015" s="16" t="s">
        <v>122</v>
      </c>
      <c r="I113015">
        <v>5</v>
      </c>
      <c r="J113015" s="16" t="s">
        <v>120</v>
      </c>
      <c r="K113015">
        <v>20400</v>
      </c>
      <c r="L113015">
        <v>20400</v>
      </c>
    </row>
    <row r="113016" spans="1:12">
      <c r="A113016" s="16" t="s">
        <v>113142</v>
      </c>
      <c r="B113016">
        <v>16559</v>
      </c>
      <c r="C113016" s="15">
        <v>44755</v>
      </c>
      <c r="D113016" s="15">
        <v>44758</v>
      </c>
      <c r="E113016" s="15">
        <v>44759</v>
      </c>
      <c r="F113016">
        <v>2</v>
      </c>
      <c r="G113016" s="16" t="s">
        <v>107</v>
      </c>
      <c r="H113016" s="16" t="s">
        <v>122</v>
      </c>
      <c r="J113016" s="16" t="s">
        <v>120</v>
      </c>
      <c r="K113016">
        <v>20400</v>
      </c>
      <c r="L113016">
        <v>20400</v>
      </c>
    </row>
    <row r="113017" spans="1:12">
      <c r="A113017" s="16" t="s">
        <v>113143</v>
      </c>
      <c r="B113017">
        <v>16559</v>
      </c>
      <c r="C113017" s="15">
        <v>44755</v>
      </c>
      <c r="D113017" s="15">
        <v>44758</v>
      </c>
      <c r="E113017" s="15">
        <v>44764</v>
      </c>
      <c r="F113017">
        <v>2</v>
      </c>
      <c r="G113017" s="16" t="s">
        <v>107</v>
      </c>
      <c r="H113017" s="16" t="s">
        <v>136</v>
      </c>
      <c r="I113017">
        <v>5</v>
      </c>
      <c r="J113017" s="16" t="s">
        <v>120</v>
      </c>
      <c r="K113017">
        <v>20400</v>
      </c>
      <c r="L113017">
        <v>20400</v>
      </c>
    </row>
    <row r="113018" spans="1:12">
      <c r="A113018" s="16" t="s">
        <v>113144</v>
      </c>
      <c r="B113018">
        <v>16559</v>
      </c>
      <c r="C113018" s="15">
        <v>44755</v>
      </c>
      <c r="D113018" s="15">
        <v>44758</v>
      </c>
      <c r="E113018" s="15">
        <v>44759</v>
      </c>
      <c r="F113018">
        <v>1</v>
      </c>
      <c r="G113018" s="16" t="s">
        <v>107</v>
      </c>
      <c r="H113018" s="16" t="s">
        <v>136</v>
      </c>
      <c r="J113018" s="16" t="s">
        <v>120</v>
      </c>
      <c r="K113018">
        <v>20400</v>
      </c>
      <c r="L113018">
        <v>20400</v>
      </c>
    </row>
    <row r="113019" spans="1:12">
      <c r="A113019" s="16" t="s">
        <v>113145</v>
      </c>
      <c r="B113019">
        <v>16559</v>
      </c>
      <c r="C113019" s="15">
        <v>44755</v>
      </c>
      <c r="D113019" s="15">
        <v>44758</v>
      </c>
      <c r="E113019" s="15">
        <v>44759</v>
      </c>
      <c r="F113019">
        <v>3</v>
      </c>
      <c r="G113019" s="16" t="s">
        <v>107</v>
      </c>
      <c r="H113019" s="16" t="s">
        <v>125</v>
      </c>
      <c r="J113019" s="16" t="s">
        <v>120</v>
      </c>
      <c r="K113019">
        <v>22440</v>
      </c>
      <c r="L113019">
        <v>22440</v>
      </c>
    </row>
    <row r="113020" spans="1:12">
      <c r="A113020" s="16" t="s">
        <v>113146</v>
      </c>
      <c r="B113020">
        <v>16559</v>
      </c>
      <c r="C113020" s="15">
        <v>44758</v>
      </c>
      <c r="D113020" s="15">
        <v>44758</v>
      </c>
      <c r="E113020" s="15">
        <v>44760</v>
      </c>
      <c r="F113020">
        <v>1</v>
      </c>
      <c r="G113020" s="16" t="s">
        <v>107</v>
      </c>
      <c r="H113020" s="16" t="s">
        <v>122</v>
      </c>
      <c r="J113020" s="16" t="s">
        <v>120</v>
      </c>
      <c r="K113020">
        <v>20400</v>
      </c>
      <c r="L113020">
        <v>20400</v>
      </c>
    </row>
    <row r="113021" spans="1:12">
      <c r="A113021" s="16" t="s">
        <v>113147</v>
      </c>
      <c r="B113021">
        <v>16559</v>
      </c>
      <c r="C113021" s="15">
        <v>44753</v>
      </c>
      <c r="D113021" s="15">
        <v>44758</v>
      </c>
      <c r="E113021" s="15">
        <v>44759</v>
      </c>
      <c r="F113021">
        <v>2</v>
      </c>
      <c r="G113021" s="16" t="s">
        <v>107</v>
      </c>
      <c r="H113021" s="16" t="s">
        <v>122</v>
      </c>
      <c r="J113021" s="16" t="s">
        <v>123</v>
      </c>
      <c r="K113021">
        <v>20400</v>
      </c>
      <c r="L113021">
        <v>8160</v>
      </c>
    </row>
    <row r="113022" spans="1:12">
      <c r="A113022" s="16" t="s">
        <v>113148</v>
      </c>
      <c r="B113022">
        <v>16559</v>
      </c>
      <c r="C113022" s="15">
        <v>44757</v>
      </c>
      <c r="D113022" s="15">
        <v>44758</v>
      </c>
      <c r="E113022" s="15">
        <v>44764</v>
      </c>
      <c r="F113022">
        <v>2</v>
      </c>
      <c r="G113022" s="16" t="s">
        <v>107</v>
      </c>
      <c r="H113022" s="16" t="s">
        <v>122</v>
      </c>
      <c r="J113022" s="16" t="s">
        <v>123</v>
      </c>
      <c r="K113022">
        <v>20400</v>
      </c>
      <c r="L113022">
        <v>8160</v>
      </c>
    </row>
    <row r="113023" spans="1:12">
      <c r="A113023" s="16" t="s">
        <v>113149</v>
      </c>
      <c r="B113023">
        <v>16559</v>
      </c>
      <c r="C113023" s="15">
        <v>44753</v>
      </c>
      <c r="D113023" s="15">
        <v>44758</v>
      </c>
      <c r="E113023" s="15">
        <v>44762</v>
      </c>
      <c r="F113023">
        <v>4</v>
      </c>
      <c r="G113023" s="16" t="s">
        <v>107</v>
      </c>
      <c r="H113023" s="16" t="s">
        <v>133</v>
      </c>
      <c r="I113023">
        <v>4</v>
      </c>
      <c r="J113023" s="16" t="s">
        <v>120</v>
      </c>
      <c r="K113023">
        <v>24480</v>
      </c>
      <c r="L113023">
        <v>24480</v>
      </c>
    </row>
    <row r="113024" spans="1:12">
      <c r="A113024" s="16" t="s">
        <v>113150</v>
      </c>
      <c r="B113024">
        <v>16559</v>
      </c>
      <c r="C113024" s="15">
        <v>44756</v>
      </c>
      <c r="D113024" s="15">
        <v>44758</v>
      </c>
      <c r="E113024" s="15">
        <v>44763</v>
      </c>
      <c r="F113024">
        <v>6</v>
      </c>
      <c r="G113024" s="16" t="s">
        <v>107</v>
      </c>
      <c r="H113024" s="16" t="s">
        <v>136</v>
      </c>
      <c r="J113024" s="16" t="s">
        <v>123</v>
      </c>
      <c r="K113024">
        <v>28560</v>
      </c>
      <c r="L113024">
        <v>11424</v>
      </c>
    </row>
    <row r="113025" spans="1:12">
      <c r="A113025" s="16" t="s">
        <v>113151</v>
      </c>
      <c r="B113025">
        <v>16559</v>
      </c>
      <c r="C113025" s="15">
        <v>44755</v>
      </c>
      <c r="D113025" s="15">
        <v>44758</v>
      </c>
      <c r="E113025" s="15">
        <v>44760</v>
      </c>
      <c r="F113025">
        <v>4</v>
      </c>
      <c r="G113025" s="16" t="s">
        <v>107</v>
      </c>
      <c r="H113025" s="16" t="s">
        <v>119</v>
      </c>
      <c r="I113025">
        <v>5</v>
      </c>
      <c r="J113025" s="16" t="s">
        <v>120</v>
      </c>
      <c r="K113025">
        <v>24480</v>
      </c>
      <c r="L113025">
        <v>24480</v>
      </c>
    </row>
    <row r="113026" spans="1:12">
      <c r="A113026" s="16" t="s">
        <v>113152</v>
      </c>
      <c r="B113026">
        <v>16559</v>
      </c>
      <c r="C113026" s="15">
        <v>44754</v>
      </c>
      <c r="D113026" s="15">
        <v>44758</v>
      </c>
      <c r="E113026" s="15">
        <v>44759</v>
      </c>
      <c r="F113026">
        <v>2</v>
      </c>
      <c r="G113026" s="16" t="s">
        <v>107</v>
      </c>
      <c r="H113026" s="16" t="s">
        <v>133</v>
      </c>
      <c r="I113026">
        <v>4</v>
      </c>
      <c r="J113026" s="16" t="s">
        <v>120</v>
      </c>
      <c r="K113026">
        <v>20400</v>
      </c>
      <c r="L113026">
        <v>20400</v>
      </c>
    </row>
    <row r="113027" spans="1:12">
      <c r="A113027" s="16" t="s">
        <v>113153</v>
      </c>
      <c r="B113027">
        <v>16559</v>
      </c>
      <c r="C113027" s="15">
        <v>44755</v>
      </c>
      <c r="D113027" s="15">
        <v>44758</v>
      </c>
      <c r="E113027" s="15">
        <v>44759</v>
      </c>
      <c r="F113027">
        <v>2</v>
      </c>
      <c r="G113027" s="16" t="s">
        <v>108</v>
      </c>
      <c r="H113027" s="16" t="s">
        <v>125</v>
      </c>
      <c r="I113027">
        <v>5</v>
      </c>
      <c r="J113027" s="16" t="s">
        <v>120</v>
      </c>
      <c r="K113027">
        <v>32300</v>
      </c>
      <c r="L113027">
        <v>32300</v>
      </c>
    </row>
    <row r="113028" spans="1:12">
      <c r="A113028" s="16" t="s">
        <v>113154</v>
      </c>
      <c r="B113028">
        <v>16559</v>
      </c>
      <c r="C113028" s="15">
        <v>44755</v>
      </c>
      <c r="D113028" s="15">
        <v>44758</v>
      </c>
      <c r="E113028" s="15">
        <v>44761</v>
      </c>
      <c r="F113028">
        <v>2</v>
      </c>
      <c r="G113028" s="16" t="s">
        <v>108</v>
      </c>
      <c r="H113028" s="16" t="s">
        <v>136</v>
      </c>
      <c r="I113028">
        <v>5</v>
      </c>
      <c r="J113028" s="16" t="s">
        <v>120</v>
      </c>
      <c r="K113028">
        <v>32300</v>
      </c>
      <c r="L113028">
        <v>32300</v>
      </c>
    </row>
    <row r="113029" spans="1:12">
      <c r="A113029" s="16" t="s">
        <v>113155</v>
      </c>
      <c r="B113029">
        <v>16559</v>
      </c>
      <c r="C113029" s="15">
        <v>44757</v>
      </c>
      <c r="D113029" s="15">
        <v>44758</v>
      </c>
      <c r="E113029" s="15">
        <v>44762</v>
      </c>
      <c r="F113029">
        <v>3</v>
      </c>
      <c r="G113029" s="16" t="s">
        <v>108</v>
      </c>
      <c r="H113029" s="16" t="s">
        <v>136</v>
      </c>
      <c r="I113029">
        <v>3</v>
      </c>
      <c r="J113029" s="16" t="s">
        <v>120</v>
      </c>
      <c r="K113029">
        <v>35530</v>
      </c>
      <c r="L113029">
        <v>35530</v>
      </c>
    </row>
    <row r="113030" spans="1:12">
      <c r="A113030" s="16" t="s">
        <v>113156</v>
      </c>
      <c r="B113030">
        <v>16559</v>
      </c>
      <c r="C113030" s="15">
        <v>44753</v>
      </c>
      <c r="D113030" s="15">
        <v>44758</v>
      </c>
      <c r="E113030" s="15">
        <v>44764</v>
      </c>
      <c r="F113030">
        <v>2</v>
      </c>
      <c r="G113030" s="16" t="s">
        <v>108</v>
      </c>
      <c r="H113030" s="16" t="s">
        <v>122</v>
      </c>
      <c r="I113030">
        <v>4</v>
      </c>
      <c r="J113030" s="16" t="s">
        <v>120</v>
      </c>
      <c r="K113030">
        <v>32300</v>
      </c>
      <c r="L113030">
        <v>32300</v>
      </c>
    </row>
    <row r="113031" spans="1:12">
      <c r="A113031" s="16" t="s">
        <v>113157</v>
      </c>
      <c r="B113031">
        <v>16559</v>
      </c>
      <c r="C113031" s="15">
        <v>44755</v>
      </c>
      <c r="D113031" s="15">
        <v>44758</v>
      </c>
      <c r="E113031" s="15">
        <v>44760</v>
      </c>
      <c r="F113031">
        <v>4</v>
      </c>
      <c r="G113031" s="16" t="s">
        <v>108</v>
      </c>
      <c r="H113031" s="16" t="s">
        <v>122</v>
      </c>
      <c r="I113031">
        <v>3</v>
      </c>
      <c r="J113031" s="16" t="s">
        <v>120</v>
      </c>
      <c r="K113031">
        <v>38760</v>
      </c>
      <c r="L113031">
        <v>38760</v>
      </c>
    </row>
    <row r="113032" spans="1:12">
      <c r="A113032" s="16" t="s">
        <v>113158</v>
      </c>
      <c r="B113032">
        <v>16559</v>
      </c>
      <c r="C113032" s="15">
        <v>44756</v>
      </c>
      <c r="D113032" s="15">
        <v>44758</v>
      </c>
      <c r="E113032" s="15">
        <v>44759</v>
      </c>
      <c r="F113032">
        <v>1</v>
      </c>
      <c r="G113032" s="16" t="s">
        <v>108</v>
      </c>
      <c r="H113032" s="16" t="s">
        <v>122</v>
      </c>
      <c r="J113032" s="16" t="s">
        <v>120</v>
      </c>
      <c r="K113032">
        <v>32300</v>
      </c>
      <c r="L113032">
        <v>32300</v>
      </c>
    </row>
    <row r="113033" spans="1:12">
      <c r="A113033" s="16" t="s">
        <v>113159</v>
      </c>
      <c r="B113033">
        <v>16559</v>
      </c>
      <c r="C113033" s="15">
        <v>44754</v>
      </c>
      <c r="D113033" s="15">
        <v>44758</v>
      </c>
      <c r="E113033" s="15">
        <v>44759</v>
      </c>
      <c r="F113033">
        <v>2</v>
      </c>
      <c r="G113033" s="16" t="s">
        <v>108</v>
      </c>
      <c r="H113033" s="16" t="s">
        <v>136</v>
      </c>
      <c r="J113033" s="16" t="s">
        <v>120</v>
      </c>
      <c r="K113033">
        <v>32300</v>
      </c>
      <c r="L113033">
        <v>32300</v>
      </c>
    </row>
    <row r="113034" spans="1:12">
      <c r="A113034" s="16" t="s">
        <v>113160</v>
      </c>
      <c r="B113034">
        <v>16559</v>
      </c>
      <c r="C113034" s="15">
        <v>44757</v>
      </c>
      <c r="D113034" s="15">
        <v>44758</v>
      </c>
      <c r="E113034" s="15">
        <v>44763</v>
      </c>
      <c r="F113034">
        <v>2</v>
      </c>
      <c r="G113034" s="16" t="s">
        <v>108</v>
      </c>
      <c r="H113034" s="16" t="s">
        <v>122</v>
      </c>
      <c r="J113034" s="16" t="s">
        <v>120</v>
      </c>
      <c r="K113034">
        <v>32300</v>
      </c>
      <c r="L113034">
        <v>32300</v>
      </c>
    </row>
    <row r="113035" spans="1:12">
      <c r="A113035" s="16" t="s">
        <v>113161</v>
      </c>
      <c r="B113035">
        <v>16559</v>
      </c>
      <c r="C113035" s="15">
        <v>44752</v>
      </c>
      <c r="D113035" s="15">
        <v>44758</v>
      </c>
      <c r="E113035" s="15">
        <v>44763</v>
      </c>
      <c r="F113035">
        <v>2</v>
      </c>
      <c r="G113035" s="16" t="s">
        <v>108</v>
      </c>
      <c r="H113035" s="16" t="s">
        <v>136</v>
      </c>
      <c r="I113035">
        <v>4</v>
      </c>
      <c r="J113035" s="16" t="s">
        <v>120</v>
      </c>
      <c r="K113035">
        <v>32300</v>
      </c>
      <c r="L113035">
        <v>32300</v>
      </c>
    </row>
    <row r="113036" spans="1:12">
      <c r="A113036" s="16" t="s">
        <v>113162</v>
      </c>
      <c r="B113036">
        <v>16559</v>
      </c>
      <c r="C113036" s="15">
        <v>44752</v>
      </c>
      <c r="D113036" s="15">
        <v>44758</v>
      </c>
      <c r="E113036" s="15">
        <v>44764</v>
      </c>
      <c r="F113036">
        <v>4</v>
      </c>
      <c r="G113036" s="16" t="s">
        <v>108</v>
      </c>
      <c r="H113036" s="16" t="s">
        <v>136</v>
      </c>
      <c r="J113036" s="16" t="s">
        <v>120</v>
      </c>
      <c r="K113036">
        <v>38760</v>
      </c>
      <c r="L113036">
        <v>38760</v>
      </c>
    </row>
    <row r="113037" spans="1:12">
      <c r="A113037" s="16" t="s">
        <v>113163</v>
      </c>
      <c r="B113037">
        <v>16559</v>
      </c>
      <c r="C113037" s="15">
        <v>44753</v>
      </c>
      <c r="D113037" s="15">
        <v>44758</v>
      </c>
      <c r="E113037" s="15">
        <v>44763</v>
      </c>
      <c r="F113037">
        <v>2</v>
      </c>
      <c r="G113037" s="16" t="s">
        <v>108</v>
      </c>
      <c r="H113037" s="16" t="s">
        <v>122</v>
      </c>
      <c r="I113037">
        <v>5</v>
      </c>
      <c r="J113037" s="16" t="s">
        <v>120</v>
      </c>
      <c r="K113037">
        <v>32300</v>
      </c>
      <c r="L113037">
        <v>32300</v>
      </c>
    </row>
    <row r="113038" spans="1:12">
      <c r="A113038" s="16" t="s">
        <v>113164</v>
      </c>
      <c r="B113038">
        <v>16559</v>
      </c>
      <c r="C113038" s="15">
        <v>44754</v>
      </c>
      <c r="D113038" s="15">
        <v>44758</v>
      </c>
      <c r="E113038" s="15">
        <v>44759</v>
      </c>
      <c r="F113038">
        <v>2</v>
      </c>
      <c r="G113038" s="16" t="s">
        <v>108</v>
      </c>
      <c r="H113038" s="16" t="s">
        <v>144</v>
      </c>
      <c r="J113038" s="16" t="s">
        <v>120</v>
      </c>
      <c r="K113038">
        <v>32300</v>
      </c>
      <c r="L113038">
        <v>32300</v>
      </c>
    </row>
    <row r="113039" spans="1:12">
      <c r="A113039" s="16" t="s">
        <v>113165</v>
      </c>
      <c r="B113039">
        <v>16559</v>
      </c>
      <c r="C113039" s="15">
        <v>44752</v>
      </c>
      <c r="D113039" s="15">
        <v>44758</v>
      </c>
      <c r="E113039" s="15">
        <v>44764</v>
      </c>
      <c r="F113039">
        <v>2</v>
      </c>
      <c r="G113039" s="16" t="s">
        <v>108</v>
      </c>
      <c r="H113039" s="16" t="s">
        <v>125</v>
      </c>
      <c r="I113039">
        <v>4</v>
      </c>
      <c r="J113039" s="16" t="s">
        <v>120</v>
      </c>
      <c r="K113039">
        <v>32300</v>
      </c>
      <c r="L113039">
        <v>32300</v>
      </c>
    </row>
    <row r="113040" spans="1:12">
      <c r="A113040" s="16" t="s">
        <v>113166</v>
      </c>
      <c r="B113040">
        <v>16559</v>
      </c>
      <c r="C113040" s="15">
        <v>44753</v>
      </c>
      <c r="D113040" s="15">
        <v>44758</v>
      </c>
      <c r="E113040" s="15">
        <v>44763</v>
      </c>
      <c r="F113040">
        <v>4</v>
      </c>
      <c r="G113040" s="16" t="s">
        <v>108</v>
      </c>
      <c r="H113040" s="16" t="s">
        <v>136</v>
      </c>
      <c r="I113040">
        <v>5</v>
      </c>
      <c r="J113040" s="16" t="s">
        <v>120</v>
      </c>
      <c r="K113040">
        <v>38760</v>
      </c>
      <c r="L113040">
        <v>38760</v>
      </c>
    </row>
    <row r="113041" spans="1:12">
      <c r="A113041" s="16" t="s">
        <v>113167</v>
      </c>
      <c r="B113041">
        <v>16559</v>
      </c>
      <c r="C113041" s="15">
        <v>44754</v>
      </c>
      <c r="D113041" s="15">
        <v>44758</v>
      </c>
      <c r="E113041" s="15">
        <v>44763</v>
      </c>
      <c r="F113041">
        <v>2</v>
      </c>
      <c r="G113041" s="16" t="s">
        <v>108</v>
      </c>
      <c r="H113041" s="16" t="s">
        <v>122</v>
      </c>
      <c r="J113041" s="16" t="s">
        <v>131</v>
      </c>
      <c r="K113041">
        <v>32300</v>
      </c>
      <c r="L113041">
        <v>32300</v>
      </c>
    </row>
    <row r="113042" spans="1:12">
      <c r="A113042" s="16" t="s">
        <v>113168</v>
      </c>
      <c r="B113042">
        <v>16559</v>
      </c>
      <c r="C113042" s="15">
        <v>44754</v>
      </c>
      <c r="D113042" s="15">
        <v>44758</v>
      </c>
      <c r="E113042" s="15">
        <v>44759</v>
      </c>
      <c r="F113042">
        <v>3</v>
      </c>
      <c r="G113042" s="16" t="s">
        <v>108</v>
      </c>
      <c r="H113042" s="16" t="s">
        <v>122</v>
      </c>
      <c r="I113042">
        <v>5</v>
      </c>
      <c r="J113042" s="16" t="s">
        <v>120</v>
      </c>
      <c r="K113042">
        <v>35530</v>
      </c>
      <c r="L113042">
        <v>35530</v>
      </c>
    </row>
    <row r="113043" spans="1:12">
      <c r="A113043" s="16" t="s">
        <v>113169</v>
      </c>
      <c r="B113043">
        <v>16560</v>
      </c>
      <c r="C113043" s="15">
        <v>44758</v>
      </c>
      <c r="D113043" s="15">
        <v>44758</v>
      </c>
      <c r="E113043" s="15">
        <v>44759</v>
      </c>
      <c r="F113043">
        <v>2</v>
      </c>
      <c r="G113043" s="16" t="s">
        <v>105</v>
      </c>
      <c r="H113043" s="16" t="s">
        <v>119</v>
      </c>
      <c r="J113043" s="16" t="s">
        <v>120</v>
      </c>
      <c r="K113043">
        <v>9100</v>
      </c>
      <c r="L113043">
        <v>9100</v>
      </c>
    </row>
    <row r="113044" spans="1:12">
      <c r="A113044" s="16" t="s">
        <v>113170</v>
      </c>
      <c r="B113044">
        <v>16560</v>
      </c>
      <c r="C113044" s="15">
        <v>44757</v>
      </c>
      <c r="D113044" s="15">
        <v>44758</v>
      </c>
      <c r="E113044" s="15">
        <v>44760</v>
      </c>
      <c r="F113044">
        <v>2</v>
      </c>
      <c r="G113044" s="16" t="s">
        <v>105</v>
      </c>
      <c r="H113044" s="16" t="s">
        <v>122</v>
      </c>
      <c r="J113044" s="16" t="s">
        <v>120</v>
      </c>
      <c r="K113044">
        <v>9100</v>
      </c>
      <c r="L113044">
        <v>9100</v>
      </c>
    </row>
    <row r="113045" spans="1:12">
      <c r="A113045" s="16" t="s">
        <v>113171</v>
      </c>
      <c r="B113045">
        <v>16560</v>
      </c>
      <c r="C113045" s="15">
        <v>44757</v>
      </c>
      <c r="D113045" s="15">
        <v>44758</v>
      </c>
      <c r="E113045" s="15">
        <v>44760</v>
      </c>
      <c r="F113045">
        <v>1</v>
      </c>
      <c r="G113045" s="16" t="s">
        <v>105</v>
      </c>
      <c r="H113045" s="16" t="s">
        <v>119</v>
      </c>
      <c r="J113045" s="16" t="s">
        <v>120</v>
      </c>
      <c r="K113045">
        <v>9100</v>
      </c>
      <c r="L113045">
        <v>9100</v>
      </c>
    </row>
    <row r="113046" spans="1:12">
      <c r="A113046" s="16" t="s">
        <v>113172</v>
      </c>
      <c r="B113046">
        <v>16560</v>
      </c>
      <c r="C113046" s="15">
        <v>44754</v>
      </c>
      <c r="D113046" s="15">
        <v>44758</v>
      </c>
      <c r="E113046" s="15">
        <v>44760</v>
      </c>
      <c r="F113046">
        <v>1</v>
      </c>
      <c r="G113046" s="16" t="s">
        <v>105</v>
      </c>
      <c r="H113046" s="16" t="s">
        <v>144</v>
      </c>
      <c r="J113046" s="16" t="s">
        <v>131</v>
      </c>
      <c r="K113046">
        <v>9100</v>
      </c>
      <c r="L113046">
        <v>9100</v>
      </c>
    </row>
    <row r="113047" spans="1:12">
      <c r="A113047" s="16" t="s">
        <v>113173</v>
      </c>
      <c r="B113047">
        <v>16560</v>
      </c>
      <c r="C113047" s="15">
        <v>44758</v>
      </c>
      <c r="D113047" s="15">
        <v>44758</v>
      </c>
      <c r="E113047" s="15">
        <v>44759</v>
      </c>
      <c r="F113047">
        <v>1</v>
      </c>
      <c r="G113047" s="16" t="s">
        <v>105</v>
      </c>
      <c r="H113047" s="16" t="s">
        <v>122</v>
      </c>
      <c r="J113047" s="16" t="s">
        <v>120</v>
      </c>
      <c r="K113047">
        <v>9100</v>
      </c>
      <c r="L113047">
        <v>9100</v>
      </c>
    </row>
    <row r="113048" spans="1:12">
      <c r="A113048" s="16" t="s">
        <v>113174</v>
      </c>
      <c r="B113048">
        <v>16560</v>
      </c>
      <c r="C113048" s="15">
        <v>44757</v>
      </c>
      <c r="D113048" s="15">
        <v>44758</v>
      </c>
      <c r="E113048" s="15">
        <v>44759</v>
      </c>
      <c r="F113048">
        <v>4</v>
      </c>
      <c r="G113048" s="16" t="s">
        <v>105</v>
      </c>
      <c r="H113048" s="16" t="s">
        <v>125</v>
      </c>
      <c r="I113048">
        <v>2</v>
      </c>
      <c r="J113048" s="16" t="s">
        <v>120</v>
      </c>
      <c r="K113048">
        <v>10920</v>
      </c>
      <c r="L113048">
        <v>10920</v>
      </c>
    </row>
    <row r="113049" spans="1:12">
      <c r="A113049" s="16" t="s">
        <v>113175</v>
      </c>
      <c r="B113049">
        <v>16560</v>
      </c>
      <c r="C113049" s="15">
        <v>44758</v>
      </c>
      <c r="D113049" s="15">
        <v>44758</v>
      </c>
      <c r="E113049" s="15">
        <v>44761</v>
      </c>
      <c r="F113049">
        <v>1</v>
      </c>
      <c r="G113049" s="16" t="s">
        <v>105</v>
      </c>
      <c r="H113049" s="16" t="s">
        <v>144</v>
      </c>
      <c r="I113049">
        <v>3</v>
      </c>
      <c r="J113049" s="16" t="s">
        <v>120</v>
      </c>
      <c r="K113049">
        <v>9100</v>
      </c>
      <c r="L113049">
        <v>9100</v>
      </c>
    </row>
    <row r="113050" spans="1:12">
      <c r="A113050" s="16" t="s">
        <v>113176</v>
      </c>
      <c r="B113050">
        <v>16560</v>
      </c>
      <c r="C113050" s="15">
        <v>44758</v>
      </c>
      <c r="D113050" s="15">
        <v>44758</v>
      </c>
      <c r="E113050" s="15">
        <v>44759</v>
      </c>
      <c r="F113050">
        <v>1</v>
      </c>
      <c r="G113050" s="16" t="s">
        <v>105</v>
      </c>
      <c r="H113050" s="16" t="s">
        <v>142</v>
      </c>
      <c r="I113050">
        <v>3</v>
      </c>
      <c r="J113050" s="16" t="s">
        <v>120</v>
      </c>
      <c r="K113050">
        <v>9100</v>
      </c>
      <c r="L113050">
        <v>9100</v>
      </c>
    </row>
    <row r="113051" spans="1:12">
      <c r="A113051" s="16" t="s">
        <v>113177</v>
      </c>
      <c r="B113051">
        <v>16560</v>
      </c>
      <c r="C113051" s="15">
        <v>44754</v>
      </c>
      <c r="D113051" s="15">
        <v>44758</v>
      </c>
      <c r="E113051" s="15">
        <v>44759</v>
      </c>
      <c r="F113051">
        <v>1</v>
      </c>
      <c r="G113051" s="16" t="s">
        <v>105</v>
      </c>
      <c r="H113051" s="16" t="s">
        <v>122</v>
      </c>
      <c r="I113051">
        <v>3</v>
      </c>
      <c r="J113051" s="16" t="s">
        <v>120</v>
      </c>
      <c r="K113051">
        <v>9100</v>
      </c>
      <c r="L113051">
        <v>9100</v>
      </c>
    </row>
    <row r="113052" spans="1:12">
      <c r="A113052" s="16" t="s">
        <v>113178</v>
      </c>
      <c r="B113052">
        <v>16560</v>
      </c>
      <c r="C113052" s="15">
        <v>44757</v>
      </c>
      <c r="D113052" s="15">
        <v>44758</v>
      </c>
      <c r="E113052" s="15">
        <v>44763</v>
      </c>
      <c r="F113052">
        <v>2</v>
      </c>
      <c r="G113052" s="16" t="s">
        <v>105</v>
      </c>
      <c r="H113052" s="16" t="s">
        <v>136</v>
      </c>
      <c r="I113052">
        <v>3</v>
      </c>
      <c r="J113052" s="16" t="s">
        <v>120</v>
      </c>
      <c r="K113052">
        <v>9100</v>
      </c>
      <c r="L113052">
        <v>9100</v>
      </c>
    </row>
    <row r="113053" spans="1:12">
      <c r="A113053" s="16" t="s">
        <v>113179</v>
      </c>
      <c r="B113053">
        <v>16560</v>
      </c>
      <c r="C113053" s="15">
        <v>44758</v>
      </c>
      <c r="D113053" s="15">
        <v>44758</v>
      </c>
      <c r="E113053" s="15">
        <v>44759</v>
      </c>
      <c r="F113053">
        <v>1</v>
      </c>
      <c r="G113053" s="16" t="s">
        <v>105</v>
      </c>
      <c r="H113053" s="16" t="s">
        <v>136</v>
      </c>
      <c r="J113053" s="16" t="s">
        <v>120</v>
      </c>
      <c r="K113053">
        <v>9100</v>
      </c>
      <c r="L113053">
        <v>9100</v>
      </c>
    </row>
    <row r="113054" spans="1:12">
      <c r="A113054" s="16" t="s">
        <v>113180</v>
      </c>
      <c r="B113054">
        <v>16560</v>
      </c>
      <c r="C113054" s="15">
        <v>44755</v>
      </c>
      <c r="D113054" s="15">
        <v>44758</v>
      </c>
      <c r="E113054" s="15">
        <v>44760</v>
      </c>
      <c r="F113054">
        <v>1</v>
      </c>
      <c r="G113054" s="16" t="s">
        <v>105</v>
      </c>
      <c r="H113054" s="16" t="s">
        <v>136</v>
      </c>
      <c r="I113054">
        <v>4</v>
      </c>
      <c r="J113054" s="16" t="s">
        <v>120</v>
      </c>
      <c r="K113054">
        <v>9100</v>
      </c>
      <c r="L113054">
        <v>9100</v>
      </c>
    </row>
    <row r="113055" spans="1:12">
      <c r="A113055" s="16" t="s">
        <v>113181</v>
      </c>
      <c r="B113055">
        <v>16560</v>
      </c>
      <c r="C113055" s="15">
        <v>44757</v>
      </c>
      <c r="D113055" s="15">
        <v>44758</v>
      </c>
      <c r="E113055" s="15">
        <v>44759</v>
      </c>
      <c r="F113055">
        <v>2</v>
      </c>
      <c r="G113055" s="16" t="s">
        <v>105</v>
      </c>
      <c r="H113055" s="16" t="s">
        <v>142</v>
      </c>
      <c r="J113055" s="16" t="s">
        <v>123</v>
      </c>
      <c r="K113055">
        <v>9100</v>
      </c>
      <c r="L113055">
        <v>3640</v>
      </c>
    </row>
    <row r="113056" spans="1:12">
      <c r="A113056" s="16" t="s">
        <v>113182</v>
      </c>
      <c r="B113056">
        <v>16560</v>
      </c>
      <c r="C113056" s="15">
        <v>44757</v>
      </c>
      <c r="D113056" s="15">
        <v>44758</v>
      </c>
      <c r="E113056" s="15">
        <v>44759</v>
      </c>
      <c r="F113056">
        <v>1</v>
      </c>
      <c r="G113056" s="16" t="s">
        <v>105</v>
      </c>
      <c r="H113056" s="16" t="s">
        <v>122</v>
      </c>
      <c r="J113056" s="16" t="s">
        <v>120</v>
      </c>
      <c r="K113056">
        <v>9100</v>
      </c>
      <c r="L113056">
        <v>9100</v>
      </c>
    </row>
    <row r="113057" spans="1:12">
      <c r="A113057" s="16" t="s">
        <v>113183</v>
      </c>
      <c r="B113057">
        <v>16560</v>
      </c>
      <c r="C113057" s="15">
        <v>44738</v>
      </c>
      <c r="D113057" s="15">
        <v>44758</v>
      </c>
      <c r="E113057" s="15">
        <v>44759</v>
      </c>
      <c r="F113057">
        <v>2</v>
      </c>
      <c r="G113057" s="16" t="s">
        <v>105</v>
      </c>
      <c r="H113057" s="16" t="s">
        <v>144</v>
      </c>
      <c r="I113057">
        <v>3</v>
      </c>
      <c r="J113057" s="16" t="s">
        <v>120</v>
      </c>
      <c r="K113057">
        <v>9100</v>
      </c>
      <c r="L113057">
        <v>9100</v>
      </c>
    </row>
    <row r="113058" spans="1:12">
      <c r="A113058" s="16" t="s">
        <v>113184</v>
      </c>
      <c r="B113058">
        <v>16560</v>
      </c>
      <c r="C113058" s="15">
        <v>44754</v>
      </c>
      <c r="D113058" s="15">
        <v>44758</v>
      </c>
      <c r="E113058" s="15">
        <v>44759</v>
      </c>
      <c r="F113058">
        <v>1</v>
      </c>
      <c r="G113058" s="16" t="s">
        <v>105</v>
      </c>
      <c r="H113058" s="16" t="s">
        <v>125</v>
      </c>
      <c r="J113058" s="16" t="s">
        <v>120</v>
      </c>
      <c r="K113058">
        <v>9100</v>
      </c>
      <c r="L113058">
        <v>9100</v>
      </c>
    </row>
    <row r="113059" spans="1:12">
      <c r="A113059" s="16" t="s">
        <v>113185</v>
      </c>
      <c r="B113059">
        <v>16560</v>
      </c>
      <c r="C113059" s="15">
        <v>44758</v>
      </c>
      <c r="D113059" s="15">
        <v>44758</v>
      </c>
      <c r="E113059" s="15">
        <v>44759</v>
      </c>
      <c r="F113059">
        <v>2</v>
      </c>
      <c r="G113059" s="16" t="s">
        <v>105</v>
      </c>
      <c r="H113059" s="16" t="s">
        <v>133</v>
      </c>
      <c r="I113059">
        <v>3</v>
      </c>
      <c r="J113059" s="16" t="s">
        <v>120</v>
      </c>
      <c r="K113059">
        <v>9100</v>
      </c>
      <c r="L113059">
        <v>9100</v>
      </c>
    </row>
    <row r="113060" spans="1:12">
      <c r="A113060" s="16" t="s">
        <v>113186</v>
      </c>
      <c r="B113060">
        <v>16560</v>
      </c>
      <c r="C113060" s="15">
        <v>44754</v>
      </c>
      <c r="D113060" s="15">
        <v>44758</v>
      </c>
      <c r="E113060" s="15">
        <v>44764</v>
      </c>
      <c r="F113060">
        <v>1</v>
      </c>
      <c r="G113060" s="16" t="s">
        <v>105</v>
      </c>
      <c r="H113060" s="16" t="s">
        <v>122</v>
      </c>
      <c r="I113060">
        <v>3</v>
      </c>
      <c r="J113060" s="16" t="s">
        <v>120</v>
      </c>
      <c r="K113060">
        <v>9100</v>
      </c>
      <c r="L113060">
        <v>9100</v>
      </c>
    </row>
    <row r="113061" spans="1:12">
      <c r="A113061" s="16" t="s">
        <v>113187</v>
      </c>
      <c r="B113061">
        <v>16560</v>
      </c>
      <c r="C113061" s="15">
        <v>44758</v>
      </c>
      <c r="D113061" s="15">
        <v>44758</v>
      </c>
      <c r="E113061" s="15">
        <v>44759</v>
      </c>
      <c r="F113061">
        <v>1</v>
      </c>
      <c r="G113061" s="16" t="s">
        <v>105</v>
      </c>
      <c r="H113061" s="16" t="s">
        <v>122</v>
      </c>
      <c r="J113061" s="16" t="s">
        <v>123</v>
      </c>
      <c r="K113061">
        <v>9100</v>
      </c>
      <c r="L113061">
        <v>3640</v>
      </c>
    </row>
    <row r="113062" spans="1:12">
      <c r="A113062" s="16" t="s">
        <v>113188</v>
      </c>
      <c r="B113062">
        <v>16560</v>
      </c>
      <c r="C113062" s="15">
        <v>44757</v>
      </c>
      <c r="D113062" s="15">
        <v>44758</v>
      </c>
      <c r="E113062" s="15">
        <v>44763</v>
      </c>
      <c r="F113062">
        <v>2</v>
      </c>
      <c r="G113062" s="16" t="s">
        <v>105</v>
      </c>
      <c r="H113062" s="16" t="s">
        <v>122</v>
      </c>
      <c r="J113062" s="16" t="s">
        <v>120</v>
      </c>
      <c r="K113062">
        <v>9100</v>
      </c>
      <c r="L113062">
        <v>9100</v>
      </c>
    </row>
    <row r="113063" spans="1:12">
      <c r="A113063" s="16" t="s">
        <v>113189</v>
      </c>
      <c r="B113063">
        <v>16560</v>
      </c>
      <c r="C113063" s="15">
        <v>44757</v>
      </c>
      <c r="D113063" s="15">
        <v>44758</v>
      </c>
      <c r="E113063" s="15">
        <v>44762</v>
      </c>
      <c r="F113063">
        <v>4</v>
      </c>
      <c r="G113063" s="16" t="s">
        <v>105</v>
      </c>
      <c r="H113063" s="16" t="s">
        <v>142</v>
      </c>
      <c r="J113063" s="16" t="s">
        <v>123</v>
      </c>
      <c r="K113063">
        <v>10920</v>
      </c>
      <c r="L113063">
        <v>4368</v>
      </c>
    </row>
    <row r="113064" spans="1:12">
      <c r="A113064" s="16" t="s">
        <v>113190</v>
      </c>
      <c r="B113064">
        <v>16560</v>
      </c>
      <c r="C113064" s="15">
        <v>44757</v>
      </c>
      <c r="D113064" s="15">
        <v>44758</v>
      </c>
      <c r="E113064" s="15">
        <v>44759</v>
      </c>
      <c r="F113064">
        <v>4</v>
      </c>
      <c r="G113064" s="16" t="s">
        <v>105</v>
      </c>
      <c r="H113064" s="16" t="s">
        <v>136</v>
      </c>
      <c r="I113064">
        <v>2</v>
      </c>
      <c r="J113064" s="16" t="s">
        <v>120</v>
      </c>
      <c r="K113064">
        <v>10920</v>
      </c>
      <c r="L113064">
        <v>10920</v>
      </c>
    </row>
    <row r="113065" spans="1:12">
      <c r="A113065" s="16" t="s">
        <v>113191</v>
      </c>
      <c r="B113065">
        <v>16560</v>
      </c>
      <c r="C113065" s="15">
        <v>44757</v>
      </c>
      <c r="D113065" s="15">
        <v>44758</v>
      </c>
      <c r="E113065" s="15">
        <v>44761</v>
      </c>
      <c r="F113065">
        <v>3</v>
      </c>
      <c r="G113065" s="16" t="s">
        <v>105</v>
      </c>
      <c r="H113065" s="16" t="s">
        <v>136</v>
      </c>
      <c r="I113065">
        <v>3</v>
      </c>
      <c r="J113065" s="16" t="s">
        <v>120</v>
      </c>
      <c r="K113065">
        <v>10010</v>
      </c>
      <c r="L113065">
        <v>10010</v>
      </c>
    </row>
    <row r="113066" spans="1:12">
      <c r="A113066" s="16" t="s">
        <v>113192</v>
      </c>
      <c r="B113066">
        <v>16560</v>
      </c>
      <c r="C113066" s="15">
        <v>44757</v>
      </c>
      <c r="D113066" s="15">
        <v>44758</v>
      </c>
      <c r="E113066" s="15">
        <v>44761</v>
      </c>
      <c r="F113066">
        <v>2</v>
      </c>
      <c r="G113066" s="16" t="s">
        <v>105</v>
      </c>
      <c r="H113066" s="16" t="s">
        <v>122</v>
      </c>
      <c r="J113066" s="16" t="s">
        <v>120</v>
      </c>
      <c r="K113066">
        <v>9100</v>
      </c>
      <c r="L113066">
        <v>9100</v>
      </c>
    </row>
    <row r="113067" spans="1:12">
      <c r="A113067" s="16" t="s">
        <v>113193</v>
      </c>
      <c r="B113067">
        <v>16560</v>
      </c>
      <c r="C113067" s="15">
        <v>44755</v>
      </c>
      <c r="D113067" s="15">
        <v>44758</v>
      </c>
      <c r="E113067" s="15">
        <v>44759</v>
      </c>
      <c r="F113067">
        <v>3</v>
      </c>
      <c r="G113067" s="16" t="s">
        <v>105</v>
      </c>
      <c r="H113067" s="16" t="s">
        <v>122</v>
      </c>
      <c r="I113067">
        <v>3</v>
      </c>
      <c r="J113067" s="16" t="s">
        <v>120</v>
      </c>
      <c r="K113067">
        <v>10010</v>
      </c>
      <c r="L113067">
        <v>10010</v>
      </c>
    </row>
    <row r="113068" spans="1:12">
      <c r="A113068" s="16" t="s">
        <v>113194</v>
      </c>
      <c r="B113068">
        <v>16560</v>
      </c>
      <c r="C113068" s="15">
        <v>44758</v>
      </c>
      <c r="D113068" s="15">
        <v>44758</v>
      </c>
      <c r="E113068" s="15">
        <v>44759</v>
      </c>
      <c r="F113068">
        <v>1</v>
      </c>
      <c r="G113068" s="16" t="s">
        <v>106</v>
      </c>
      <c r="H113068" s="16" t="s">
        <v>136</v>
      </c>
      <c r="J113068" s="16" t="s">
        <v>123</v>
      </c>
      <c r="K113068">
        <v>12600</v>
      </c>
      <c r="L113068">
        <v>5040</v>
      </c>
    </row>
    <row r="113069" spans="1:12">
      <c r="A113069" s="16" t="s">
        <v>113195</v>
      </c>
      <c r="B113069">
        <v>16560</v>
      </c>
      <c r="C113069" s="15">
        <v>44756</v>
      </c>
      <c r="D113069" s="15">
        <v>44758</v>
      </c>
      <c r="E113069" s="15">
        <v>44762</v>
      </c>
      <c r="F113069">
        <v>1</v>
      </c>
      <c r="G113069" s="16" t="s">
        <v>106</v>
      </c>
      <c r="H113069" s="16" t="s">
        <v>122</v>
      </c>
      <c r="I113069">
        <v>1</v>
      </c>
      <c r="J113069" s="16" t="s">
        <v>120</v>
      </c>
      <c r="K113069">
        <v>12600</v>
      </c>
      <c r="L113069">
        <v>12600</v>
      </c>
    </row>
    <row r="113070" spans="1:12">
      <c r="A113070" s="16" t="s">
        <v>113196</v>
      </c>
      <c r="B113070">
        <v>16560</v>
      </c>
      <c r="C113070" s="15">
        <v>44758</v>
      </c>
      <c r="D113070" s="15">
        <v>44758</v>
      </c>
      <c r="E113070" s="15">
        <v>44759</v>
      </c>
      <c r="F113070">
        <v>1</v>
      </c>
      <c r="G113070" s="16" t="s">
        <v>106</v>
      </c>
      <c r="H113070" s="16" t="s">
        <v>133</v>
      </c>
      <c r="J113070" s="16" t="s">
        <v>120</v>
      </c>
      <c r="K113070">
        <v>12600</v>
      </c>
      <c r="L113070">
        <v>12600</v>
      </c>
    </row>
    <row r="113071" spans="1:12">
      <c r="A113071" s="16" t="s">
        <v>113197</v>
      </c>
      <c r="B113071">
        <v>16560</v>
      </c>
      <c r="C113071" s="15">
        <v>44758</v>
      </c>
      <c r="D113071" s="15">
        <v>44758</v>
      </c>
      <c r="E113071" s="15">
        <v>44759</v>
      </c>
      <c r="F113071">
        <v>1</v>
      </c>
      <c r="G113071" s="16" t="s">
        <v>106</v>
      </c>
      <c r="H113071" s="16" t="s">
        <v>125</v>
      </c>
      <c r="J113071" s="16" t="s">
        <v>123</v>
      </c>
      <c r="K113071">
        <v>12600</v>
      </c>
      <c r="L113071">
        <v>5040</v>
      </c>
    </row>
    <row r="113072" spans="1:12">
      <c r="A113072" s="16" t="s">
        <v>113198</v>
      </c>
      <c r="B113072">
        <v>16560</v>
      </c>
      <c r="C113072" s="15">
        <v>44752</v>
      </c>
      <c r="D113072" s="15">
        <v>44758</v>
      </c>
      <c r="E113072" s="15">
        <v>44759</v>
      </c>
      <c r="F113072">
        <v>1</v>
      </c>
      <c r="G113072" s="16" t="s">
        <v>106</v>
      </c>
      <c r="H113072" s="16" t="s">
        <v>136</v>
      </c>
      <c r="J113072" s="16" t="s">
        <v>123</v>
      </c>
      <c r="K113072">
        <v>12600</v>
      </c>
      <c r="L113072">
        <v>5040</v>
      </c>
    </row>
    <row r="113073" spans="1:12">
      <c r="A113073" s="16" t="s">
        <v>113199</v>
      </c>
      <c r="B113073">
        <v>16560</v>
      </c>
      <c r="C113073" s="15">
        <v>44758</v>
      </c>
      <c r="D113073" s="15">
        <v>44758</v>
      </c>
      <c r="E113073" s="15">
        <v>44764</v>
      </c>
      <c r="F113073">
        <v>4</v>
      </c>
      <c r="G113073" s="16" t="s">
        <v>106</v>
      </c>
      <c r="H113073" s="16" t="s">
        <v>119</v>
      </c>
      <c r="I113073">
        <v>4</v>
      </c>
      <c r="J113073" s="16" t="s">
        <v>120</v>
      </c>
      <c r="K113073">
        <v>15120</v>
      </c>
      <c r="L113073">
        <v>15120</v>
      </c>
    </row>
    <row r="113074" spans="1:12">
      <c r="A113074" s="16" t="s">
        <v>113200</v>
      </c>
      <c r="B113074">
        <v>16560</v>
      </c>
      <c r="C113074" s="15">
        <v>44758</v>
      </c>
      <c r="D113074" s="15">
        <v>44758</v>
      </c>
      <c r="E113074" s="15">
        <v>44760</v>
      </c>
      <c r="F113074">
        <v>1</v>
      </c>
      <c r="G113074" s="16" t="s">
        <v>106</v>
      </c>
      <c r="H113074" s="16" t="s">
        <v>122</v>
      </c>
      <c r="J113074" s="16" t="s">
        <v>120</v>
      </c>
      <c r="K113074">
        <v>12600</v>
      </c>
      <c r="L113074">
        <v>12600</v>
      </c>
    </row>
    <row r="113075" spans="1:12">
      <c r="A113075" s="16" t="s">
        <v>113201</v>
      </c>
      <c r="B113075">
        <v>16560</v>
      </c>
      <c r="C113075" s="15">
        <v>44758</v>
      </c>
      <c r="D113075" s="15">
        <v>44758</v>
      </c>
      <c r="E113075" s="15">
        <v>44759</v>
      </c>
      <c r="F113075">
        <v>1</v>
      </c>
      <c r="G113075" s="16" t="s">
        <v>106</v>
      </c>
      <c r="H113075" s="16" t="s">
        <v>142</v>
      </c>
      <c r="J113075" s="16" t="s">
        <v>131</v>
      </c>
      <c r="K113075">
        <v>12600</v>
      </c>
      <c r="L113075">
        <v>12600</v>
      </c>
    </row>
    <row r="113076" spans="1:12">
      <c r="A113076" s="16" t="s">
        <v>113202</v>
      </c>
      <c r="B113076">
        <v>16560</v>
      </c>
      <c r="C113076" s="15">
        <v>44757</v>
      </c>
      <c r="D113076" s="15">
        <v>44758</v>
      </c>
      <c r="E113076" s="15">
        <v>44759</v>
      </c>
      <c r="F113076">
        <v>2</v>
      </c>
      <c r="G113076" s="16" t="s">
        <v>106</v>
      </c>
      <c r="H113076" s="16" t="s">
        <v>122</v>
      </c>
      <c r="J113076" s="16" t="s">
        <v>120</v>
      </c>
      <c r="K113076">
        <v>12600</v>
      </c>
      <c r="L113076">
        <v>12600</v>
      </c>
    </row>
    <row r="113077" spans="1:12">
      <c r="A113077" s="16" t="s">
        <v>113203</v>
      </c>
      <c r="B113077">
        <v>16560</v>
      </c>
      <c r="C113077" s="15">
        <v>44757</v>
      </c>
      <c r="D113077" s="15">
        <v>44758</v>
      </c>
      <c r="E113077" s="15">
        <v>44760</v>
      </c>
      <c r="F113077">
        <v>2</v>
      </c>
      <c r="G113077" s="16" t="s">
        <v>106</v>
      </c>
      <c r="H113077" s="16" t="s">
        <v>125</v>
      </c>
      <c r="J113077" s="16" t="s">
        <v>120</v>
      </c>
      <c r="K113077">
        <v>12600</v>
      </c>
      <c r="L113077">
        <v>12600</v>
      </c>
    </row>
    <row r="113078" spans="1:12">
      <c r="A113078" s="16" t="s">
        <v>113204</v>
      </c>
      <c r="B113078">
        <v>16560</v>
      </c>
      <c r="C113078" s="15">
        <v>44756</v>
      </c>
      <c r="D113078" s="15">
        <v>44758</v>
      </c>
      <c r="E113078" s="15">
        <v>44761</v>
      </c>
      <c r="F113078">
        <v>2</v>
      </c>
      <c r="G113078" s="16" t="s">
        <v>106</v>
      </c>
      <c r="H113078" s="16" t="s">
        <v>122</v>
      </c>
      <c r="J113078" s="16" t="s">
        <v>123</v>
      </c>
      <c r="K113078">
        <v>12600</v>
      </c>
      <c r="L113078">
        <v>5040</v>
      </c>
    </row>
    <row r="113079" spans="1:12">
      <c r="A113079" s="16" t="s">
        <v>113205</v>
      </c>
      <c r="B113079">
        <v>16560</v>
      </c>
      <c r="C113079" s="15">
        <v>44758</v>
      </c>
      <c r="D113079" s="15">
        <v>44758</v>
      </c>
      <c r="E113079" s="15">
        <v>44760</v>
      </c>
      <c r="F113079">
        <v>1</v>
      </c>
      <c r="G113079" s="16" t="s">
        <v>106</v>
      </c>
      <c r="H113079" s="16" t="s">
        <v>119</v>
      </c>
      <c r="J113079" s="16" t="s">
        <v>123</v>
      </c>
      <c r="K113079">
        <v>12600</v>
      </c>
      <c r="L113079">
        <v>5040</v>
      </c>
    </row>
    <row r="113080" spans="1:12">
      <c r="A113080" s="16" t="s">
        <v>113206</v>
      </c>
      <c r="B113080">
        <v>16560</v>
      </c>
      <c r="C113080" s="15">
        <v>44738</v>
      </c>
      <c r="D113080" s="15">
        <v>44758</v>
      </c>
      <c r="E113080" s="15">
        <v>44759</v>
      </c>
      <c r="F113080">
        <v>2</v>
      </c>
      <c r="G113080" s="16" t="s">
        <v>106</v>
      </c>
      <c r="H113080" s="16" t="s">
        <v>122</v>
      </c>
      <c r="J113080" s="16" t="s">
        <v>123</v>
      </c>
      <c r="K113080">
        <v>12600</v>
      </c>
      <c r="L113080">
        <v>5040</v>
      </c>
    </row>
    <row r="113081" spans="1:12">
      <c r="A113081" s="16" t="s">
        <v>113207</v>
      </c>
      <c r="B113081">
        <v>16560</v>
      </c>
      <c r="C113081" s="15">
        <v>44754</v>
      </c>
      <c r="D113081" s="15">
        <v>44758</v>
      </c>
      <c r="E113081" s="15">
        <v>44764</v>
      </c>
      <c r="F113081">
        <v>1</v>
      </c>
      <c r="G113081" s="16" t="s">
        <v>106</v>
      </c>
      <c r="H113081" s="16" t="s">
        <v>136</v>
      </c>
      <c r="J113081" s="16" t="s">
        <v>123</v>
      </c>
      <c r="K113081">
        <v>12600</v>
      </c>
      <c r="L113081">
        <v>5040</v>
      </c>
    </row>
    <row r="113082" spans="1:12">
      <c r="A113082" s="16" t="s">
        <v>113208</v>
      </c>
      <c r="B113082">
        <v>16560</v>
      </c>
      <c r="C113082" s="15">
        <v>44758</v>
      </c>
      <c r="D113082" s="15">
        <v>44758</v>
      </c>
      <c r="E113082" s="15">
        <v>44759</v>
      </c>
      <c r="F113082">
        <v>1</v>
      </c>
      <c r="G113082" s="16" t="s">
        <v>106</v>
      </c>
      <c r="H113082" s="16" t="s">
        <v>122</v>
      </c>
      <c r="J113082" s="16" t="s">
        <v>131</v>
      </c>
      <c r="K113082">
        <v>12600</v>
      </c>
      <c r="L113082">
        <v>12600</v>
      </c>
    </row>
    <row r="113083" spans="1:12">
      <c r="A113083" s="16" t="s">
        <v>113209</v>
      </c>
      <c r="B113083">
        <v>16560</v>
      </c>
      <c r="C113083" s="15">
        <v>44758</v>
      </c>
      <c r="D113083" s="15">
        <v>44758</v>
      </c>
      <c r="E113083" s="15">
        <v>44759</v>
      </c>
      <c r="F113083">
        <v>1</v>
      </c>
      <c r="G113083" s="16" t="s">
        <v>106</v>
      </c>
      <c r="H113083" s="16" t="s">
        <v>122</v>
      </c>
      <c r="J113083" s="16" t="s">
        <v>123</v>
      </c>
      <c r="K113083">
        <v>12600</v>
      </c>
      <c r="L113083">
        <v>5040</v>
      </c>
    </row>
    <row r="113084" spans="1:12">
      <c r="A113084" s="16" t="s">
        <v>113210</v>
      </c>
      <c r="B113084">
        <v>16560</v>
      </c>
      <c r="C113084" s="15">
        <v>44758</v>
      </c>
      <c r="D113084" s="15">
        <v>44758</v>
      </c>
      <c r="E113084" s="15">
        <v>44759</v>
      </c>
      <c r="F113084">
        <v>1</v>
      </c>
      <c r="G113084" s="16" t="s">
        <v>106</v>
      </c>
      <c r="H113084" s="16" t="s">
        <v>133</v>
      </c>
      <c r="J113084" s="16" t="s">
        <v>123</v>
      </c>
      <c r="K113084">
        <v>12600</v>
      </c>
      <c r="L113084">
        <v>5040</v>
      </c>
    </row>
    <row r="113085" spans="1:12">
      <c r="A113085" s="16" t="s">
        <v>113211</v>
      </c>
      <c r="B113085">
        <v>16560</v>
      </c>
      <c r="C113085" s="15">
        <v>44758</v>
      </c>
      <c r="D113085" s="15">
        <v>44758</v>
      </c>
      <c r="E113085" s="15">
        <v>44759</v>
      </c>
      <c r="F113085">
        <v>1</v>
      </c>
      <c r="G113085" s="16" t="s">
        <v>106</v>
      </c>
      <c r="H113085" s="16" t="s">
        <v>142</v>
      </c>
      <c r="J113085" s="16" t="s">
        <v>120</v>
      </c>
      <c r="K113085">
        <v>12600</v>
      </c>
      <c r="L113085">
        <v>12600</v>
      </c>
    </row>
    <row r="113086" spans="1:12">
      <c r="A113086" s="16" t="s">
        <v>113212</v>
      </c>
      <c r="B113086">
        <v>16560</v>
      </c>
      <c r="C113086" s="15">
        <v>44758</v>
      </c>
      <c r="D113086" s="15">
        <v>44758</v>
      </c>
      <c r="E113086" s="15">
        <v>44760</v>
      </c>
      <c r="F113086">
        <v>3</v>
      </c>
      <c r="G113086" s="16" t="s">
        <v>106</v>
      </c>
      <c r="H113086" s="16" t="s">
        <v>125</v>
      </c>
      <c r="J113086" s="16" t="s">
        <v>120</v>
      </c>
      <c r="K113086">
        <v>13860</v>
      </c>
      <c r="L113086">
        <v>13860</v>
      </c>
    </row>
    <row r="113087" spans="1:12">
      <c r="A113087" s="16" t="s">
        <v>113213</v>
      </c>
      <c r="B113087">
        <v>16560</v>
      </c>
      <c r="C113087" s="15">
        <v>44755</v>
      </c>
      <c r="D113087" s="15">
        <v>44758</v>
      </c>
      <c r="E113087" s="15">
        <v>44760</v>
      </c>
      <c r="F113087">
        <v>4</v>
      </c>
      <c r="G113087" s="16" t="s">
        <v>106</v>
      </c>
      <c r="H113087" s="16" t="s">
        <v>119</v>
      </c>
      <c r="I113087">
        <v>3</v>
      </c>
      <c r="J113087" s="16" t="s">
        <v>120</v>
      </c>
      <c r="K113087">
        <v>15120</v>
      </c>
      <c r="L113087">
        <v>15120</v>
      </c>
    </row>
    <row r="113088" spans="1:12">
      <c r="A113088" s="16" t="s">
        <v>113214</v>
      </c>
      <c r="B113088">
        <v>16560</v>
      </c>
      <c r="C113088" s="15">
        <v>44758</v>
      </c>
      <c r="D113088" s="15">
        <v>44758</v>
      </c>
      <c r="E113088" s="15">
        <v>44759</v>
      </c>
      <c r="F113088">
        <v>2</v>
      </c>
      <c r="G113088" s="16" t="s">
        <v>106</v>
      </c>
      <c r="H113088" s="16" t="s">
        <v>136</v>
      </c>
      <c r="J113088" s="16" t="s">
        <v>123</v>
      </c>
      <c r="K113088">
        <v>12600</v>
      </c>
      <c r="L113088">
        <v>5040</v>
      </c>
    </row>
    <row r="113089" spans="1:12">
      <c r="A113089" s="16" t="s">
        <v>113215</v>
      </c>
      <c r="B113089">
        <v>16560</v>
      </c>
      <c r="C113089" s="15">
        <v>44752</v>
      </c>
      <c r="D113089" s="15">
        <v>44758</v>
      </c>
      <c r="E113089" s="15">
        <v>44761</v>
      </c>
      <c r="F113089">
        <v>1</v>
      </c>
      <c r="G113089" s="16" t="s">
        <v>106</v>
      </c>
      <c r="H113089" s="16" t="s">
        <v>142</v>
      </c>
      <c r="I113089">
        <v>3</v>
      </c>
      <c r="J113089" s="16" t="s">
        <v>120</v>
      </c>
      <c r="K113089">
        <v>12600</v>
      </c>
      <c r="L113089">
        <v>12600</v>
      </c>
    </row>
    <row r="113090" spans="1:12">
      <c r="A113090" s="16" t="s">
        <v>113216</v>
      </c>
      <c r="B113090">
        <v>16560</v>
      </c>
      <c r="C113090" s="15">
        <v>44757</v>
      </c>
      <c r="D113090" s="15">
        <v>44758</v>
      </c>
      <c r="E113090" s="15">
        <v>44761</v>
      </c>
      <c r="F113090">
        <v>1</v>
      </c>
      <c r="G113090" s="16" t="s">
        <v>106</v>
      </c>
      <c r="H113090" s="16" t="s">
        <v>142</v>
      </c>
      <c r="J113090" s="16" t="s">
        <v>120</v>
      </c>
      <c r="K113090">
        <v>12600</v>
      </c>
      <c r="L113090">
        <v>12600</v>
      </c>
    </row>
    <row r="113091" spans="1:12">
      <c r="A113091" s="16" t="s">
        <v>113217</v>
      </c>
      <c r="B113091">
        <v>16560</v>
      </c>
      <c r="C113091" s="15">
        <v>44758</v>
      </c>
      <c r="D113091" s="15">
        <v>44758</v>
      </c>
      <c r="E113091" s="15">
        <v>44759</v>
      </c>
      <c r="F113091">
        <v>1</v>
      </c>
      <c r="G113091" s="16" t="s">
        <v>106</v>
      </c>
      <c r="H113091" s="16" t="s">
        <v>122</v>
      </c>
      <c r="J113091" s="16" t="s">
        <v>120</v>
      </c>
      <c r="K113091">
        <v>12600</v>
      </c>
      <c r="L113091">
        <v>12600</v>
      </c>
    </row>
    <row r="113092" spans="1:12">
      <c r="A113092" s="16" t="s">
        <v>113218</v>
      </c>
      <c r="B113092">
        <v>16560</v>
      </c>
      <c r="C113092" s="15">
        <v>44758</v>
      </c>
      <c r="D113092" s="15">
        <v>44758</v>
      </c>
      <c r="E113092" s="15">
        <v>44759</v>
      </c>
      <c r="F113092">
        <v>3</v>
      </c>
      <c r="G113092" s="16" t="s">
        <v>107</v>
      </c>
      <c r="H113092" s="16" t="s">
        <v>136</v>
      </c>
      <c r="I113092">
        <v>3</v>
      </c>
      <c r="J113092" s="16" t="s">
        <v>120</v>
      </c>
      <c r="K113092">
        <v>18480</v>
      </c>
      <c r="L113092">
        <v>18480</v>
      </c>
    </row>
    <row r="113093" spans="1:12">
      <c r="A113093" s="16" t="s">
        <v>113219</v>
      </c>
      <c r="B113093">
        <v>16560</v>
      </c>
      <c r="C113093" s="15">
        <v>44758</v>
      </c>
      <c r="D113093" s="15">
        <v>44758</v>
      </c>
      <c r="E113093" s="15">
        <v>44759</v>
      </c>
      <c r="F113093">
        <v>2</v>
      </c>
      <c r="G113093" s="16" t="s">
        <v>107</v>
      </c>
      <c r="H113093" s="16" t="s">
        <v>122</v>
      </c>
      <c r="I113093">
        <v>3</v>
      </c>
      <c r="J113093" s="16" t="s">
        <v>120</v>
      </c>
      <c r="K113093">
        <v>16800</v>
      </c>
      <c r="L113093">
        <v>16800</v>
      </c>
    </row>
    <row r="113094" spans="1:12">
      <c r="A113094" s="16" t="s">
        <v>113220</v>
      </c>
      <c r="B113094">
        <v>16560</v>
      </c>
      <c r="C113094" s="15">
        <v>44758</v>
      </c>
      <c r="D113094" s="15">
        <v>44758</v>
      </c>
      <c r="E113094" s="15">
        <v>44760</v>
      </c>
      <c r="F113094">
        <v>1</v>
      </c>
      <c r="G113094" s="16" t="s">
        <v>107</v>
      </c>
      <c r="H113094" s="16" t="s">
        <v>144</v>
      </c>
      <c r="I113094">
        <v>3</v>
      </c>
      <c r="J113094" s="16" t="s">
        <v>120</v>
      </c>
      <c r="K113094">
        <v>16800</v>
      </c>
      <c r="L113094">
        <v>16800</v>
      </c>
    </row>
    <row r="113095" spans="1:12">
      <c r="A113095" s="16" t="s">
        <v>113221</v>
      </c>
      <c r="B113095">
        <v>16560</v>
      </c>
      <c r="C113095" s="15">
        <v>44757</v>
      </c>
      <c r="D113095" s="15">
        <v>44758</v>
      </c>
      <c r="E113095" s="15">
        <v>44759</v>
      </c>
      <c r="F113095">
        <v>4</v>
      </c>
      <c r="G113095" s="16" t="s">
        <v>107</v>
      </c>
      <c r="H113095" s="16" t="s">
        <v>133</v>
      </c>
      <c r="J113095" s="16" t="s">
        <v>123</v>
      </c>
      <c r="K113095">
        <v>20160</v>
      </c>
      <c r="L113095">
        <v>8064</v>
      </c>
    </row>
    <row r="113096" spans="1:12">
      <c r="A113096" s="16" t="s">
        <v>113222</v>
      </c>
      <c r="B113096">
        <v>16560</v>
      </c>
      <c r="C113096" s="15">
        <v>44758</v>
      </c>
      <c r="D113096" s="15">
        <v>44758</v>
      </c>
      <c r="E113096" s="15">
        <v>44759</v>
      </c>
      <c r="F113096">
        <v>5</v>
      </c>
      <c r="G113096" s="16" t="s">
        <v>107</v>
      </c>
      <c r="H113096" s="16" t="s">
        <v>122</v>
      </c>
      <c r="I113096">
        <v>2</v>
      </c>
      <c r="J113096" s="16" t="s">
        <v>120</v>
      </c>
      <c r="K113096">
        <v>21840</v>
      </c>
      <c r="L113096">
        <v>21840</v>
      </c>
    </row>
    <row r="113097" spans="1:12">
      <c r="A113097" s="16" t="s">
        <v>113223</v>
      </c>
      <c r="B113097">
        <v>16560</v>
      </c>
      <c r="C113097" s="15">
        <v>44757</v>
      </c>
      <c r="D113097" s="15">
        <v>44758</v>
      </c>
      <c r="E113097" s="15">
        <v>44759</v>
      </c>
      <c r="F113097">
        <v>1</v>
      </c>
      <c r="G113097" s="16" t="s">
        <v>107</v>
      </c>
      <c r="H113097" s="16" t="s">
        <v>136</v>
      </c>
      <c r="I113097">
        <v>3</v>
      </c>
      <c r="J113097" s="16" t="s">
        <v>120</v>
      </c>
      <c r="K113097">
        <v>16800</v>
      </c>
      <c r="L113097">
        <v>16800</v>
      </c>
    </row>
    <row r="113098" spans="1:12">
      <c r="A113098" s="16" t="s">
        <v>113224</v>
      </c>
      <c r="B113098">
        <v>16560</v>
      </c>
      <c r="C113098" s="15">
        <v>44752</v>
      </c>
      <c r="D113098" s="15">
        <v>44758</v>
      </c>
      <c r="E113098" s="15">
        <v>44759</v>
      </c>
      <c r="F113098">
        <v>2</v>
      </c>
      <c r="G113098" s="16" t="s">
        <v>107</v>
      </c>
      <c r="H113098" s="16" t="s">
        <v>133</v>
      </c>
      <c r="J113098" s="16" t="s">
        <v>120</v>
      </c>
      <c r="K113098">
        <v>16800</v>
      </c>
      <c r="L113098">
        <v>16800</v>
      </c>
    </row>
    <row r="113099" spans="1:12">
      <c r="A113099" s="16" t="s">
        <v>113225</v>
      </c>
      <c r="B113099">
        <v>16560</v>
      </c>
      <c r="C113099" s="15">
        <v>44757</v>
      </c>
      <c r="D113099" s="15">
        <v>44758</v>
      </c>
      <c r="E113099" s="15">
        <v>44759</v>
      </c>
      <c r="F113099">
        <v>2</v>
      </c>
      <c r="G113099" s="16" t="s">
        <v>107</v>
      </c>
      <c r="H113099" s="16" t="s">
        <v>122</v>
      </c>
      <c r="J113099" s="16" t="s">
        <v>120</v>
      </c>
      <c r="K113099">
        <v>16800</v>
      </c>
      <c r="L113099">
        <v>16800</v>
      </c>
    </row>
    <row r="113100" spans="1:12">
      <c r="A113100" s="16" t="s">
        <v>113226</v>
      </c>
      <c r="B113100">
        <v>16560</v>
      </c>
      <c r="C113100" s="15">
        <v>44758</v>
      </c>
      <c r="D113100" s="15">
        <v>44758</v>
      </c>
      <c r="E113100" s="15">
        <v>44759</v>
      </c>
      <c r="F113100">
        <v>1</v>
      </c>
      <c r="G113100" s="16" t="s">
        <v>107</v>
      </c>
      <c r="H113100" s="16" t="s">
        <v>136</v>
      </c>
      <c r="J113100" s="16" t="s">
        <v>120</v>
      </c>
      <c r="K113100">
        <v>16800</v>
      </c>
      <c r="L113100">
        <v>16800</v>
      </c>
    </row>
    <row r="113101" spans="1:12">
      <c r="A113101" s="16" t="s">
        <v>113227</v>
      </c>
      <c r="B113101">
        <v>16560</v>
      </c>
      <c r="C113101" s="15">
        <v>44756</v>
      </c>
      <c r="D113101" s="15">
        <v>44758</v>
      </c>
      <c r="E113101" s="15">
        <v>44760</v>
      </c>
      <c r="F113101">
        <v>1</v>
      </c>
      <c r="G113101" s="16" t="s">
        <v>107</v>
      </c>
      <c r="H113101" s="16" t="s">
        <v>125</v>
      </c>
      <c r="I113101">
        <v>2</v>
      </c>
      <c r="J113101" s="16" t="s">
        <v>120</v>
      </c>
      <c r="K113101">
        <v>16800</v>
      </c>
      <c r="L113101">
        <v>16800</v>
      </c>
    </row>
    <row r="113102" spans="1:12">
      <c r="A113102" s="16" t="s">
        <v>113228</v>
      </c>
      <c r="B113102">
        <v>16560</v>
      </c>
      <c r="C113102" s="15">
        <v>44755</v>
      </c>
      <c r="D113102" s="15">
        <v>44758</v>
      </c>
      <c r="E113102" s="15">
        <v>44759</v>
      </c>
      <c r="F113102">
        <v>1</v>
      </c>
      <c r="G113102" s="16" t="s">
        <v>107</v>
      </c>
      <c r="H113102" s="16" t="s">
        <v>122</v>
      </c>
      <c r="J113102" s="16" t="s">
        <v>120</v>
      </c>
      <c r="K113102">
        <v>16800</v>
      </c>
      <c r="L113102">
        <v>16800</v>
      </c>
    </row>
    <row r="113103" spans="1:12">
      <c r="A113103" s="16" t="s">
        <v>113229</v>
      </c>
      <c r="B113103">
        <v>16560</v>
      </c>
      <c r="C113103" s="15">
        <v>44754</v>
      </c>
      <c r="D113103" s="15">
        <v>44758</v>
      </c>
      <c r="E113103" s="15">
        <v>44760</v>
      </c>
      <c r="F113103">
        <v>1</v>
      </c>
      <c r="G113103" s="16" t="s">
        <v>107</v>
      </c>
      <c r="H113103" s="16" t="s">
        <v>125</v>
      </c>
      <c r="I113103">
        <v>3</v>
      </c>
      <c r="J113103" s="16" t="s">
        <v>120</v>
      </c>
      <c r="K113103">
        <v>16800</v>
      </c>
      <c r="L113103">
        <v>16800</v>
      </c>
    </row>
    <row r="113104" spans="1:12">
      <c r="A113104" s="16" t="s">
        <v>113230</v>
      </c>
      <c r="B113104">
        <v>16560</v>
      </c>
      <c r="C113104" s="15">
        <v>44757</v>
      </c>
      <c r="D113104" s="15">
        <v>44758</v>
      </c>
      <c r="E113104" s="15">
        <v>44759</v>
      </c>
      <c r="F113104">
        <v>2</v>
      </c>
      <c r="G113104" s="16" t="s">
        <v>107</v>
      </c>
      <c r="H113104" s="16" t="s">
        <v>142</v>
      </c>
      <c r="J113104" s="16" t="s">
        <v>120</v>
      </c>
      <c r="K113104">
        <v>16800</v>
      </c>
      <c r="L113104">
        <v>16800</v>
      </c>
    </row>
    <row r="113105" spans="1:12">
      <c r="A113105" s="16" t="s">
        <v>113231</v>
      </c>
      <c r="B113105">
        <v>16560</v>
      </c>
      <c r="C113105" s="15">
        <v>44758</v>
      </c>
      <c r="D113105" s="15">
        <v>44758</v>
      </c>
      <c r="E113105" s="15">
        <v>44760</v>
      </c>
      <c r="F113105">
        <v>1</v>
      </c>
      <c r="G113105" s="16" t="s">
        <v>107</v>
      </c>
      <c r="H113105" s="16" t="s">
        <v>133</v>
      </c>
      <c r="I113105">
        <v>3</v>
      </c>
      <c r="J113105" s="16" t="s">
        <v>120</v>
      </c>
      <c r="K113105">
        <v>16800</v>
      </c>
      <c r="L113105">
        <v>16800</v>
      </c>
    </row>
    <row r="113106" spans="1:12">
      <c r="A113106" s="16" t="s">
        <v>113232</v>
      </c>
      <c r="B113106">
        <v>16560</v>
      </c>
      <c r="C113106" s="15">
        <v>44758</v>
      </c>
      <c r="D113106" s="15">
        <v>44758</v>
      </c>
      <c r="E113106" s="15">
        <v>44764</v>
      </c>
      <c r="F113106">
        <v>2</v>
      </c>
      <c r="G113106" s="16" t="s">
        <v>107</v>
      </c>
      <c r="H113106" s="16" t="s">
        <v>122</v>
      </c>
      <c r="J113106" s="16" t="s">
        <v>120</v>
      </c>
      <c r="K113106">
        <v>16800</v>
      </c>
      <c r="L113106">
        <v>16800</v>
      </c>
    </row>
    <row r="113107" spans="1:12">
      <c r="A113107" s="16" t="s">
        <v>113233</v>
      </c>
      <c r="B113107">
        <v>16560</v>
      </c>
      <c r="C113107" s="15">
        <v>44757</v>
      </c>
      <c r="D113107" s="15">
        <v>44758</v>
      </c>
      <c r="E113107" s="15">
        <v>44759</v>
      </c>
      <c r="F113107">
        <v>1</v>
      </c>
      <c r="G113107" s="16" t="s">
        <v>108</v>
      </c>
      <c r="H113107" s="16" t="s">
        <v>122</v>
      </c>
      <c r="I113107">
        <v>5</v>
      </c>
      <c r="J113107" s="16" t="s">
        <v>120</v>
      </c>
      <c r="K113107">
        <v>26600</v>
      </c>
      <c r="L113107">
        <v>26600</v>
      </c>
    </row>
    <row r="113108" spans="1:12">
      <c r="A113108" s="16" t="s">
        <v>113234</v>
      </c>
      <c r="B113108">
        <v>16560</v>
      </c>
      <c r="C113108" s="15">
        <v>44756</v>
      </c>
      <c r="D113108" s="15">
        <v>44758</v>
      </c>
      <c r="E113108" s="15">
        <v>44760</v>
      </c>
      <c r="F113108">
        <v>1</v>
      </c>
      <c r="G113108" s="16" t="s">
        <v>108</v>
      </c>
      <c r="H113108" s="16" t="s">
        <v>122</v>
      </c>
      <c r="I113108">
        <v>3</v>
      </c>
      <c r="J113108" s="16" t="s">
        <v>120</v>
      </c>
      <c r="K113108">
        <v>26600</v>
      </c>
      <c r="L113108">
        <v>26600</v>
      </c>
    </row>
    <row r="113109" spans="1:12">
      <c r="A113109" s="16" t="s">
        <v>113235</v>
      </c>
      <c r="B113109">
        <v>16560</v>
      </c>
      <c r="C113109" s="15">
        <v>44737</v>
      </c>
      <c r="D113109" s="15">
        <v>44758</v>
      </c>
      <c r="E113109" s="15">
        <v>44759</v>
      </c>
      <c r="F113109">
        <v>3</v>
      </c>
      <c r="G113109" s="16" t="s">
        <v>108</v>
      </c>
      <c r="H113109" s="16" t="s">
        <v>142</v>
      </c>
      <c r="J113109" s="16" t="s">
        <v>120</v>
      </c>
      <c r="K113109">
        <v>29260</v>
      </c>
      <c r="L113109">
        <v>29260</v>
      </c>
    </row>
    <row r="113110" spans="1:12">
      <c r="A113110" s="16" t="s">
        <v>113236</v>
      </c>
      <c r="B113110">
        <v>16560</v>
      </c>
      <c r="C113110" s="15">
        <v>44757</v>
      </c>
      <c r="D113110" s="15">
        <v>44758</v>
      </c>
      <c r="E113110" s="15">
        <v>44762</v>
      </c>
      <c r="F113110">
        <v>1</v>
      </c>
      <c r="G113110" s="16" t="s">
        <v>108</v>
      </c>
      <c r="H113110" s="16" t="s">
        <v>136</v>
      </c>
      <c r="J113110" s="16" t="s">
        <v>120</v>
      </c>
      <c r="K113110">
        <v>26600</v>
      </c>
      <c r="L113110">
        <v>26600</v>
      </c>
    </row>
    <row r="113111" spans="1:12">
      <c r="A113111" s="16" t="s">
        <v>113237</v>
      </c>
      <c r="B113111">
        <v>16560</v>
      </c>
      <c r="C113111" s="15">
        <v>44757</v>
      </c>
      <c r="D113111" s="15">
        <v>44758</v>
      </c>
      <c r="E113111" s="15">
        <v>44759</v>
      </c>
      <c r="F113111">
        <v>1</v>
      </c>
      <c r="G113111" s="16" t="s">
        <v>108</v>
      </c>
      <c r="H113111" s="16" t="s">
        <v>125</v>
      </c>
      <c r="I113111">
        <v>4</v>
      </c>
      <c r="J113111" s="16" t="s">
        <v>120</v>
      </c>
      <c r="K113111">
        <v>26600</v>
      </c>
      <c r="L113111">
        <v>26600</v>
      </c>
    </row>
    <row r="113112" spans="1:12">
      <c r="A113112" s="16" t="s">
        <v>113238</v>
      </c>
      <c r="B113112">
        <v>16561</v>
      </c>
      <c r="C113112" s="15">
        <v>44754</v>
      </c>
      <c r="D113112" s="15">
        <v>44758</v>
      </c>
      <c r="E113112" s="15">
        <v>44759</v>
      </c>
      <c r="F113112">
        <v>2</v>
      </c>
      <c r="G113112" s="16" t="s">
        <v>105</v>
      </c>
      <c r="H113112" s="16" t="s">
        <v>119</v>
      </c>
      <c r="J113112" s="16" t="s">
        <v>131</v>
      </c>
      <c r="K113112">
        <v>9100</v>
      </c>
      <c r="L113112">
        <v>9100</v>
      </c>
    </row>
    <row r="113113" spans="1:12">
      <c r="A113113" s="16" t="s">
        <v>113239</v>
      </c>
      <c r="B113113">
        <v>16561</v>
      </c>
      <c r="C113113" s="15">
        <v>44753</v>
      </c>
      <c r="D113113" s="15">
        <v>44758</v>
      </c>
      <c r="E113113" s="15">
        <v>44764</v>
      </c>
      <c r="F113113">
        <v>3</v>
      </c>
      <c r="G113113" s="16" t="s">
        <v>105</v>
      </c>
      <c r="H113113" s="16" t="s">
        <v>133</v>
      </c>
      <c r="I113113">
        <v>5</v>
      </c>
      <c r="J113113" s="16" t="s">
        <v>120</v>
      </c>
      <c r="K113113">
        <v>10010</v>
      </c>
      <c r="L113113">
        <v>10010</v>
      </c>
    </row>
    <row r="113114" spans="1:12">
      <c r="A113114" s="16" t="s">
        <v>113240</v>
      </c>
      <c r="B113114">
        <v>16561</v>
      </c>
      <c r="C113114" s="15">
        <v>44754</v>
      </c>
      <c r="D113114" s="15">
        <v>44758</v>
      </c>
      <c r="E113114" s="15">
        <v>44759</v>
      </c>
      <c r="F113114">
        <v>2</v>
      </c>
      <c r="G113114" s="16" t="s">
        <v>105</v>
      </c>
      <c r="H113114" s="16" t="s">
        <v>136</v>
      </c>
      <c r="I113114">
        <v>5</v>
      </c>
      <c r="J113114" s="16" t="s">
        <v>120</v>
      </c>
      <c r="K113114">
        <v>9100</v>
      </c>
      <c r="L113114">
        <v>9100</v>
      </c>
    </row>
    <row r="113115" spans="1:12">
      <c r="A113115" s="16" t="s">
        <v>113241</v>
      </c>
      <c r="B113115">
        <v>16561</v>
      </c>
      <c r="C113115" s="15">
        <v>44755</v>
      </c>
      <c r="D113115" s="15">
        <v>44758</v>
      </c>
      <c r="E113115" s="15">
        <v>44759</v>
      </c>
      <c r="F113115">
        <v>3</v>
      </c>
      <c r="G113115" s="16" t="s">
        <v>105</v>
      </c>
      <c r="H113115" s="16" t="s">
        <v>125</v>
      </c>
      <c r="I113115">
        <v>5</v>
      </c>
      <c r="J113115" s="16" t="s">
        <v>120</v>
      </c>
      <c r="K113115">
        <v>10010</v>
      </c>
      <c r="L113115">
        <v>10010</v>
      </c>
    </row>
    <row r="113116" spans="1:12">
      <c r="A113116" s="16" t="s">
        <v>113242</v>
      </c>
      <c r="B113116">
        <v>16561</v>
      </c>
      <c r="C113116" s="15">
        <v>44753</v>
      </c>
      <c r="D113116" s="15">
        <v>44758</v>
      </c>
      <c r="E113116" s="15">
        <v>44759</v>
      </c>
      <c r="F113116">
        <v>3</v>
      </c>
      <c r="G113116" s="16" t="s">
        <v>105</v>
      </c>
      <c r="H113116" s="16" t="s">
        <v>142</v>
      </c>
      <c r="I113116">
        <v>5</v>
      </c>
      <c r="J113116" s="16" t="s">
        <v>120</v>
      </c>
      <c r="K113116">
        <v>10010</v>
      </c>
      <c r="L113116">
        <v>10010</v>
      </c>
    </row>
    <row r="113117" spans="1:12">
      <c r="A113117" s="16" t="s">
        <v>113243</v>
      </c>
      <c r="B113117">
        <v>16561</v>
      </c>
      <c r="C113117" s="15">
        <v>44752</v>
      </c>
      <c r="D113117" s="15">
        <v>44758</v>
      </c>
      <c r="E113117" s="15">
        <v>44759</v>
      </c>
      <c r="F113117">
        <v>2</v>
      </c>
      <c r="G113117" s="16" t="s">
        <v>105</v>
      </c>
      <c r="H113117" s="16" t="s">
        <v>122</v>
      </c>
      <c r="J113117" s="16" t="s">
        <v>120</v>
      </c>
      <c r="K113117">
        <v>9100</v>
      </c>
      <c r="L113117">
        <v>9100</v>
      </c>
    </row>
    <row r="113118" spans="1:12">
      <c r="A113118" s="16" t="s">
        <v>113244</v>
      </c>
      <c r="B113118">
        <v>16561</v>
      </c>
      <c r="C113118" s="15">
        <v>44738</v>
      </c>
      <c r="D113118" s="15">
        <v>44758</v>
      </c>
      <c r="E113118" s="15">
        <v>44760</v>
      </c>
      <c r="F113118">
        <v>1</v>
      </c>
      <c r="G113118" s="16" t="s">
        <v>105</v>
      </c>
      <c r="H113118" s="16" t="s">
        <v>122</v>
      </c>
      <c r="I113118">
        <v>5</v>
      </c>
      <c r="J113118" s="16" t="s">
        <v>120</v>
      </c>
      <c r="K113118">
        <v>9100</v>
      </c>
      <c r="L113118">
        <v>9100</v>
      </c>
    </row>
    <row r="113119" spans="1:12">
      <c r="A113119" s="16" t="s">
        <v>113245</v>
      </c>
      <c r="B113119">
        <v>16561</v>
      </c>
      <c r="C113119" s="15">
        <v>44754</v>
      </c>
      <c r="D113119" s="15">
        <v>44758</v>
      </c>
      <c r="E113119" s="15">
        <v>44760</v>
      </c>
      <c r="F113119">
        <v>3</v>
      </c>
      <c r="G113119" s="16" t="s">
        <v>105</v>
      </c>
      <c r="H113119" s="16" t="s">
        <v>122</v>
      </c>
      <c r="J113119" s="16" t="s">
        <v>123</v>
      </c>
      <c r="K113119">
        <v>10010</v>
      </c>
      <c r="L113119">
        <v>4004</v>
      </c>
    </row>
    <row r="113120" spans="1:12">
      <c r="A113120" s="16" t="s">
        <v>113246</v>
      </c>
      <c r="B113120">
        <v>16561</v>
      </c>
      <c r="C113120" s="15">
        <v>44755</v>
      </c>
      <c r="D113120" s="15">
        <v>44758</v>
      </c>
      <c r="E113120" s="15">
        <v>44761</v>
      </c>
      <c r="F113120">
        <v>2</v>
      </c>
      <c r="G113120" s="16" t="s">
        <v>105</v>
      </c>
      <c r="H113120" s="16" t="s">
        <v>136</v>
      </c>
      <c r="J113120" s="16" t="s">
        <v>120</v>
      </c>
      <c r="K113120">
        <v>9100</v>
      </c>
      <c r="L113120">
        <v>9100</v>
      </c>
    </row>
    <row r="113121" spans="1:12">
      <c r="A113121" s="16" t="s">
        <v>113247</v>
      </c>
      <c r="B113121">
        <v>16561</v>
      </c>
      <c r="C113121" s="15">
        <v>44738</v>
      </c>
      <c r="D113121" s="15">
        <v>44758</v>
      </c>
      <c r="E113121" s="15">
        <v>44764</v>
      </c>
      <c r="F113121">
        <v>2</v>
      </c>
      <c r="G113121" s="16" t="s">
        <v>105</v>
      </c>
      <c r="H113121" s="16" t="s">
        <v>122</v>
      </c>
      <c r="I113121">
        <v>5</v>
      </c>
      <c r="J113121" s="16" t="s">
        <v>120</v>
      </c>
      <c r="K113121">
        <v>9100</v>
      </c>
      <c r="L113121">
        <v>9100</v>
      </c>
    </row>
    <row r="113122" spans="1:12">
      <c r="A113122" s="16" t="s">
        <v>113248</v>
      </c>
      <c r="B113122">
        <v>16561</v>
      </c>
      <c r="C113122" s="15">
        <v>44753</v>
      </c>
      <c r="D113122" s="15">
        <v>44758</v>
      </c>
      <c r="E113122" s="15">
        <v>44763</v>
      </c>
      <c r="F113122">
        <v>2</v>
      </c>
      <c r="G113122" s="16" t="s">
        <v>105</v>
      </c>
      <c r="H113122" s="16" t="s">
        <v>125</v>
      </c>
      <c r="J113122" s="16" t="s">
        <v>120</v>
      </c>
      <c r="K113122">
        <v>9100</v>
      </c>
      <c r="L113122">
        <v>9100</v>
      </c>
    </row>
    <row r="113123" spans="1:12">
      <c r="A113123" s="16" t="s">
        <v>113249</v>
      </c>
      <c r="B113123">
        <v>16561</v>
      </c>
      <c r="C113123" s="15">
        <v>44754</v>
      </c>
      <c r="D113123" s="15">
        <v>44758</v>
      </c>
      <c r="E113123" s="15">
        <v>44759</v>
      </c>
      <c r="F113123">
        <v>2</v>
      </c>
      <c r="G113123" s="16" t="s">
        <v>105</v>
      </c>
      <c r="H113123" s="16" t="s">
        <v>122</v>
      </c>
      <c r="J113123" s="16" t="s">
        <v>123</v>
      </c>
      <c r="K113123">
        <v>9100</v>
      </c>
      <c r="L113123">
        <v>3640</v>
      </c>
    </row>
    <row r="113124" spans="1:12">
      <c r="A113124" s="16" t="s">
        <v>113250</v>
      </c>
      <c r="B113124">
        <v>16561</v>
      </c>
      <c r="C113124" s="15">
        <v>44757</v>
      </c>
      <c r="D113124" s="15">
        <v>44758</v>
      </c>
      <c r="E113124" s="15">
        <v>44764</v>
      </c>
      <c r="F113124">
        <v>2</v>
      </c>
      <c r="G113124" s="16" t="s">
        <v>105</v>
      </c>
      <c r="H113124" s="16" t="s">
        <v>122</v>
      </c>
      <c r="I113124">
        <v>5</v>
      </c>
      <c r="J113124" s="16" t="s">
        <v>120</v>
      </c>
      <c r="K113124">
        <v>9100</v>
      </c>
      <c r="L113124">
        <v>9100</v>
      </c>
    </row>
    <row r="113125" spans="1:12">
      <c r="A113125" s="16" t="s">
        <v>113251</v>
      </c>
      <c r="B113125">
        <v>16561</v>
      </c>
      <c r="C113125" s="15">
        <v>44753</v>
      </c>
      <c r="D113125" s="15">
        <v>44758</v>
      </c>
      <c r="E113125" s="15">
        <v>44760</v>
      </c>
      <c r="F113125">
        <v>2</v>
      </c>
      <c r="G113125" s="16" t="s">
        <v>105</v>
      </c>
      <c r="H113125" s="16" t="s">
        <v>133</v>
      </c>
      <c r="I113125">
        <v>5</v>
      </c>
      <c r="J113125" s="16" t="s">
        <v>120</v>
      </c>
      <c r="K113125">
        <v>9100</v>
      </c>
      <c r="L113125">
        <v>9100</v>
      </c>
    </row>
    <row r="113126" spans="1:12">
      <c r="A113126" s="16" t="s">
        <v>113252</v>
      </c>
      <c r="B113126">
        <v>16561</v>
      </c>
      <c r="C113126" s="15">
        <v>44754</v>
      </c>
      <c r="D113126" s="15">
        <v>44758</v>
      </c>
      <c r="E113126" s="15">
        <v>44760</v>
      </c>
      <c r="F113126">
        <v>3</v>
      </c>
      <c r="G113126" s="16" t="s">
        <v>105</v>
      </c>
      <c r="H113126" s="16" t="s">
        <v>119</v>
      </c>
      <c r="J113126" s="16" t="s">
        <v>131</v>
      </c>
      <c r="K113126">
        <v>10010</v>
      </c>
      <c r="L113126">
        <v>10010</v>
      </c>
    </row>
    <row r="113127" spans="1:12">
      <c r="A113127" s="16" t="s">
        <v>113253</v>
      </c>
      <c r="B113127">
        <v>16561</v>
      </c>
      <c r="C113127" s="15">
        <v>44738</v>
      </c>
      <c r="D113127" s="15">
        <v>44758</v>
      </c>
      <c r="E113127" s="15">
        <v>44763</v>
      </c>
      <c r="F113127">
        <v>2</v>
      </c>
      <c r="G113127" s="16" t="s">
        <v>105</v>
      </c>
      <c r="H113127" s="16" t="s">
        <v>119</v>
      </c>
      <c r="I113127">
        <v>5</v>
      </c>
      <c r="J113127" s="16" t="s">
        <v>120</v>
      </c>
      <c r="K113127">
        <v>9100</v>
      </c>
      <c r="L113127">
        <v>9100</v>
      </c>
    </row>
    <row r="113128" spans="1:12">
      <c r="A113128" s="16" t="s">
        <v>113254</v>
      </c>
      <c r="B113128">
        <v>16561</v>
      </c>
      <c r="C113128" s="15">
        <v>44756</v>
      </c>
      <c r="D113128" s="15">
        <v>44758</v>
      </c>
      <c r="E113128" s="15">
        <v>44763</v>
      </c>
      <c r="F113128">
        <v>3</v>
      </c>
      <c r="G113128" s="16" t="s">
        <v>105</v>
      </c>
      <c r="H113128" s="16" t="s">
        <v>122</v>
      </c>
      <c r="I113128">
        <v>3</v>
      </c>
      <c r="J113128" s="16" t="s">
        <v>120</v>
      </c>
      <c r="K113128">
        <v>10010</v>
      </c>
      <c r="L113128">
        <v>10010</v>
      </c>
    </row>
    <row r="113129" spans="1:12">
      <c r="A113129" s="16" t="s">
        <v>113255</v>
      </c>
      <c r="B113129">
        <v>16561</v>
      </c>
      <c r="C113129" s="15">
        <v>44753</v>
      </c>
      <c r="D113129" s="15">
        <v>44758</v>
      </c>
      <c r="E113129" s="15">
        <v>44763</v>
      </c>
      <c r="F113129">
        <v>1</v>
      </c>
      <c r="G113129" s="16" t="s">
        <v>106</v>
      </c>
      <c r="H113129" s="16" t="s">
        <v>144</v>
      </c>
      <c r="I113129">
        <v>5</v>
      </c>
      <c r="J113129" s="16" t="s">
        <v>120</v>
      </c>
      <c r="K113129">
        <v>12600</v>
      </c>
      <c r="L113129">
        <v>12600</v>
      </c>
    </row>
    <row r="113130" spans="1:12">
      <c r="A113130" s="16" t="s">
        <v>113256</v>
      </c>
      <c r="B113130">
        <v>16561</v>
      </c>
      <c r="C113130" s="15">
        <v>44754</v>
      </c>
      <c r="D113130" s="15">
        <v>44758</v>
      </c>
      <c r="E113130" s="15">
        <v>44763</v>
      </c>
      <c r="F113130">
        <v>1</v>
      </c>
      <c r="G113130" s="16" t="s">
        <v>106</v>
      </c>
      <c r="H113130" s="16" t="s">
        <v>125</v>
      </c>
      <c r="J113130" s="16" t="s">
        <v>120</v>
      </c>
      <c r="K113130">
        <v>12600</v>
      </c>
      <c r="L113130">
        <v>12600</v>
      </c>
    </row>
    <row r="113131" spans="1:12">
      <c r="A113131" s="16" t="s">
        <v>113257</v>
      </c>
      <c r="B113131">
        <v>16561</v>
      </c>
      <c r="C113131" s="15">
        <v>44755</v>
      </c>
      <c r="D113131" s="15">
        <v>44758</v>
      </c>
      <c r="E113131" s="15">
        <v>44759</v>
      </c>
      <c r="F113131">
        <v>2</v>
      </c>
      <c r="G113131" s="16" t="s">
        <v>106</v>
      </c>
      <c r="H113131" s="16" t="s">
        <v>122</v>
      </c>
      <c r="I113131">
        <v>5</v>
      </c>
      <c r="J113131" s="16" t="s">
        <v>120</v>
      </c>
      <c r="K113131">
        <v>12600</v>
      </c>
      <c r="L113131">
        <v>12600</v>
      </c>
    </row>
    <row r="113132" spans="1:12">
      <c r="A113132" s="16" t="s">
        <v>113258</v>
      </c>
      <c r="B113132">
        <v>16561</v>
      </c>
      <c r="C113132" s="15">
        <v>44754</v>
      </c>
      <c r="D113132" s="15">
        <v>44758</v>
      </c>
      <c r="E113132" s="15">
        <v>44760</v>
      </c>
      <c r="F113132">
        <v>2</v>
      </c>
      <c r="G113132" s="16" t="s">
        <v>106</v>
      </c>
      <c r="H113132" s="16" t="s">
        <v>119</v>
      </c>
      <c r="J113132" s="16" t="s">
        <v>120</v>
      </c>
      <c r="K113132">
        <v>12600</v>
      </c>
      <c r="L113132">
        <v>12600</v>
      </c>
    </row>
    <row r="113133" spans="1:12">
      <c r="A113133" s="16" t="s">
        <v>113259</v>
      </c>
      <c r="B113133">
        <v>16561</v>
      </c>
      <c r="C113133" s="15">
        <v>44755</v>
      </c>
      <c r="D113133" s="15">
        <v>44758</v>
      </c>
      <c r="E113133" s="15">
        <v>44760</v>
      </c>
      <c r="F113133">
        <v>4</v>
      </c>
      <c r="G113133" s="16" t="s">
        <v>106</v>
      </c>
      <c r="H113133" s="16" t="s">
        <v>122</v>
      </c>
      <c r="J113133" s="16" t="s">
        <v>123</v>
      </c>
      <c r="K113133">
        <v>15120</v>
      </c>
      <c r="L113133">
        <v>6048</v>
      </c>
    </row>
    <row r="113134" spans="1:12">
      <c r="A113134" s="16" t="s">
        <v>113260</v>
      </c>
      <c r="B113134">
        <v>16561</v>
      </c>
      <c r="C113134" s="15">
        <v>44756</v>
      </c>
      <c r="D113134" s="15">
        <v>44758</v>
      </c>
      <c r="E113134" s="15">
        <v>44761</v>
      </c>
      <c r="F113134">
        <v>2</v>
      </c>
      <c r="G113134" s="16" t="s">
        <v>106</v>
      </c>
      <c r="H113134" s="16" t="s">
        <v>136</v>
      </c>
      <c r="J113134" s="16" t="s">
        <v>120</v>
      </c>
      <c r="K113134">
        <v>12600</v>
      </c>
      <c r="L113134">
        <v>12600</v>
      </c>
    </row>
    <row r="113135" spans="1:12">
      <c r="A113135" s="16" t="s">
        <v>113261</v>
      </c>
      <c r="B113135">
        <v>16561</v>
      </c>
      <c r="C113135" s="15">
        <v>44758</v>
      </c>
      <c r="D113135" s="15">
        <v>44758</v>
      </c>
      <c r="E113135" s="15">
        <v>44760</v>
      </c>
      <c r="F113135">
        <v>2</v>
      </c>
      <c r="G113135" s="16" t="s">
        <v>106</v>
      </c>
      <c r="H113135" s="16" t="s">
        <v>122</v>
      </c>
      <c r="J113135" s="16" t="s">
        <v>120</v>
      </c>
      <c r="K113135">
        <v>12600</v>
      </c>
      <c r="L113135">
        <v>12600</v>
      </c>
    </row>
    <row r="113136" spans="1:12">
      <c r="A113136" s="16" t="s">
        <v>113262</v>
      </c>
      <c r="B113136">
        <v>16561</v>
      </c>
      <c r="C113136" s="15">
        <v>44755</v>
      </c>
      <c r="D113136" s="15">
        <v>44758</v>
      </c>
      <c r="E113136" s="15">
        <v>44763</v>
      </c>
      <c r="F113136">
        <v>2</v>
      </c>
      <c r="G113136" s="16" t="s">
        <v>106</v>
      </c>
      <c r="H113136" s="16" t="s">
        <v>125</v>
      </c>
      <c r="J113136" s="16" t="s">
        <v>120</v>
      </c>
      <c r="K113136">
        <v>12600</v>
      </c>
      <c r="L113136">
        <v>12600</v>
      </c>
    </row>
    <row r="113137" spans="1:12">
      <c r="A113137" s="16" t="s">
        <v>113263</v>
      </c>
      <c r="B113137">
        <v>16561</v>
      </c>
      <c r="C113137" s="15">
        <v>44754</v>
      </c>
      <c r="D113137" s="15">
        <v>44758</v>
      </c>
      <c r="E113137" s="15">
        <v>44759</v>
      </c>
      <c r="F113137">
        <v>3</v>
      </c>
      <c r="G113137" s="16" t="s">
        <v>106</v>
      </c>
      <c r="H113137" s="16" t="s">
        <v>125</v>
      </c>
      <c r="J113137" s="16" t="s">
        <v>120</v>
      </c>
      <c r="K113137">
        <v>13860</v>
      </c>
      <c r="L113137">
        <v>13860</v>
      </c>
    </row>
    <row r="113138" spans="1:12">
      <c r="A113138" s="16" t="s">
        <v>113264</v>
      </c>
      <c r="B113138">
        <v>16561</v>
      </c>
      <c r="C113138" s="15">
        <v>44756</v>
      </c>
      <c r="D113138" s="15">
        <v>44758</v>
      </c>
      <c r="E113138" s="15">
        <v>44760</v>
      </c>
      <c r="F113138">
        <v>1</v>
      </c>
      <c r="G113138" s="16" t="s">
        <v>106</v>
      </c>
      <c r="H113138" s="16" t="s">
        <v>122</v>
      </c>
      <c r="I113138">
        <v>4</v>
      </c>
      <c r="J113138" s="16" t="s">
        <v>120</v>
      </c>
      <c r="K113138">
        <v>12600</v>
      </c>
      <c r="L113138">
        <v>12600</v>
      </c>
    </row>
    <row r="113139" spans="1:12">
      <c r="A113139" s="16" t="s">
        <v>113265</v>
      </c>
      <c r="B113139">
        <v>16561</v>
      </c>
      <c r="C113139" s="15">
        <v>44758</v>
      </c>
      <c r="D113139" s="15">
        <v>44758</v>
      </c>
      <c r="E113139" s="15">
        <v>44759</v>
      </c>
      <c r="F113139">
        <v>1</v>
      </c>
      <c r="G113139" s="16" t="s">
        <v>106</v>
      </c>
      <c r="H113139" s="16" t="s">
        <v>122</v>
      </c>
      <c r="J113139" s="16" t="s">
        <v>120</v>
      </c>
      <c r="K113139">
        <v>12600</v>
      </c>
      <c r="L113139">
        <v>12600</v>
      </c>
    </row>
    <row r="113140" spans="1:12">
      <c r="A113140" s="16" t="s">
        <v>113266</v>
      </c>
      <c r="B113140">
        <v>16561</v>
      </c>
      <c r="C113140" s="15">
        <v>44756</v>
      </c>
      <c r="D113140" s="15">
        <v>44758</v>
      </c>
      <c r="E113140" s="15">
        <v>44764</v>
      </c>
      <c r="F113140">
        <v>2</v>
      </c>
      <c r="G113140" s="16" t="s">
        <v>106</v>
      </c>
      <c r="H113140" s="16" t="s">
        <v>119</v>
      </c>
      <c r="J113140" s="16" t="s">
        <v>123</v>
      </c>
      <c r="K113140">
        <v>12600</v>
      </c>
      <c r="L113140">
        <v>5040</v>
      </c>
    </row>
    <row r="113141" spans="1:12">
      <c r="A113141" s="16" t="s">
        <v>113267</v>
      </c>
      <c r="B113141">
        <v>16561</v>
      </c>
      <c r="C113141" s="15">
        <v>44752</v>
      </c>
      <c r="D113141" s="15">
        <v>44758</v>
      </c>
      <c r="E113141" s="15">
        <v>44763</v>
      </c>
      <c r="F113141">
        <v>3</v>
      </c>
      <c r="G113141" s="16" t="s">
        <v>106</v>
      </c>
      <c r="H113141" s="16" t="s">
        <v>136</v>
      </c>
      <c r="J113141" s="16" t="s">
        <v>120</v>
      </c>
      <c r="K113141">
        <v>13860</v>
      </c>
      <c r="L113141">
        <v>13860</v>
      </c>
    </row>
    <row r="113142" spans="1:12">
      <c r="A113142" s="16" t="s">
        <v>113268</v>
      </c>
      <c r="B113142">
        <v>16561</v>
      </c>
      <c r="C113142" s="15">
        <v>44756</v>
      </c>
      <c r="D113142" s="15">
        <v>44758</v>
      </c>
      <c r="E113142" s="15">
        <v>44759</v>
      </c>
      <c r="F113142">
        <v>4</v>
      </c>
      <c r="G113142" s="16" t="s">
        <v>106</v>
      </c>
      <c r="H113142" s="16" t="s">
        <v>125</v>
      </c>
      <c r="I113142">
        <v>5</v>
      </c>
      <c r="J113142" s="16" t="s">
        <v>120</v>
      </c>
      <c r="K113142">
        <v>15120</v>
      </c>
      <c r="L113142">
        <v>15120</v>
      </c>
    </row>
    <row r="113143" spans="1:12">
      <c r="A113143" s="16" t="s">
        <v>113269</v>
      </c>
      <c r="B113143">
        <v>16561</v>
      </c>
      <c r="C113143" s="15">
        <v>44753</v>
      </c>
      <c r="D113143" s="15">
        <v>44758</v>
      </c>
      <c r="E113143" s="15">
        <v>44759</v>
      </c>
      <c r="F113143">
        <v>4</v>
      </c>
      <c r="G113143" s="16" t="s">
        <v>106</v>
      </c>
      <c r="H113143" s="16" t="s">
        <v>122</v>
      </c>
      <c r="J113143" s="16" t="s">
        <v>123</v>
      </c>
      <c r="K113143">
        <v>15120</v>
      </c>
      <c r="L113143">
        <v>6048</v>
      </c>
    </row>
    <row r="113144" spans="1:12">
      <c r="A113144" s="16" t="s">
        <v>113270</v>
      </c>
      <c r="B113144">
        <v>16561</v>
      </c>
      <c r="C113144" s="15">
        <v>44757</v>
      </c>
      <c r="D113144" s="15">
        <v>44758</v>
      </c>
      <c r="E113144" s="15">
        <v>44759</v>
      </c>
      <c r="F113144">
        <v>2</v>
      </c>
      <c r="G113144" s="16" t="s">
        <v>106</v>
      </c>
      <c r="H113144" s="16" t="s">
        <v>122</v>
      </c>
      <c r="J113144" s="16" t="s">
        <v>120</v>
      </c>
      <c r="K113144">
        <v>12600</v>
      </c>
      <c r="L113144">
        <v>12600</v>
      </c>
    </row>
    <row r="113145" spans="1:12">
      <c r="A113145" s="16" t="s">
        <v>113271</v>
      </c>
      <c r="B113145">
        <v>16561</v>
      </c>
      <c r="C113145" s="15">
        <v>44757</v>
      </c>
      <c r="D113145" s="15">
        <v>44758</v>
      </c>
      <c r="E113145" s="15">
        <v>44761</v>
      </c>
      <c r="F113145">
        <v>2</v>
      </c>
      <c r="G113145" s="16" t="s">
        <v>106</v>
      </c>
      <c r="H113145" s="16" t="s">
        <v>119</v>
      </c>
      <c r="I113145">
        <v>4</v>
      </c>
      <c r="J113145" s="16" t="s">
        <v>120</v>
      </c>
      <c r="K113145">
        <v>12600</v>
      </c>
      <c r="L113145">
        <v>12600</v>
      </c>
    </row>
    <row r="113146" spans="1:12">
      <c r="A113146" s="16" t="s">
        <v>113272</v>
      </c>
      <c r="B113146">
        <v>16561</v>
      </c>
      <c r="C113146" s="15">
        <v>44757</v>
      </c>
      <c r="D113146" s="15">
        <v>44758</v>
      </c>
      <c r="E113146" s="15">
        <v>44759</v>
      </c>
      <c r="F113146">
        <v>2</v>
      </c>
      <c r="G113146" s="16" t="s">
        <v>106</v>
      </c>
      <c r="H113146" s="16" t="s">
        <v>144</v>
      </c>
      <c r="I113146">
        <v>4</v>
      </c>
      <c r="J113146" s="16" t="s">
        <v>120</v>
      </c>
      <c r="K113146">
        <v>12600</v>
      </c>
      <c r="L113146">
        <v>12600</v>
      </c>
    </row>
    <row r="113147" spans="1:12">
      <c r="A113147" s="16" t="s">
        <v>113273</v>
      </c>
      <c r="B113147">
        <v>16561</v>
      </c>
      <c r="C113147" s="15">
        <v>44752</v>
      </c>
      <c r="D113147" s="15">
        <v>44758</v>
      </c>
      <c r="E113147" s="15">
        <v>44763</v>
      </c>
      <c r="F113147">
        <v>1</v>
      </c>
      <c r="G113147" s="16" t="s">
        <v>106</v>
      </c>
      <c r="H113147" s="16" t="s">
        <v>136</v>
      </c>
      <c r="J113147" s="16" t="s">
        <v>131</v>
      </c>
      <c r="K113147">
        <v>12600</v>
      </c>
      <c r="L113147">
        <v>12600</v>
      </c>
    </row>
    <row r="113148" spans="1:12">
      <c r="A113148" s="16" t="s">
        <v>113274</v>
      </c>
      <c r="B113148">
        <v>16561</v>
      </c>
      <c r="C113148" s="15">
        <v>44754</v>
      </c>
      <c r="D113148" s="15">
        <v>44758</v>
      </c>
      <c r="E113148" s="15">
        <v>44759</v>
      </c>
      <c r="F113148">
        <v>2</v>
      </c>
      <c r="G113148" s="16" t="s">
        <v>106</v>
      </c>
      <c r="H113148" s="16" t="s">
        <v>136</v>
      </c>
      <c r="J113148" s="16" t="s">
        <v>123</v>
      </c>
      <c r="K113148">
        <v>12600</v>
      </c>
      <c r="L113148">
        <v>5040</v>
      </c>
    </row>
    <row r="113149" spans="1:12">
      <c r="A113149" s="16" t="s">
        <v>113275</v>
      </c>
      <c r="B113149">
        <v>16561</v>
      </c>
      <c r="C113149" s="15">
        <v>44754</v>
      </c>
      <c r="D113149" s="15">
        <v>44758</v>
      </c>
      <c r="E113149" s="15">
        <v>44763</v>
      </c>
      <c r="F113149">
        <v>1</v>
      </c>
      <c r="G113149" s="16" t="s">
        <v>107</v>
      </c>
      <c r="H113149" s="16" t="s">
        <v>136</v>
      </c>
      <c r="J113149" s="16" t="s">
        <v>120</v>
      </c>
      <c r="K113149">
        <v>16800</v>
      </c>
      <c r="L113149">
        <v>16800</v>
      </c>
    </row>
    <row r="113150" spans="1:12">
      <c r="A113150" s="16" t="s">
        <v>113276</v>
      </c>
      <c r="B113150">
        <v>16561</v>
      </c>
      <c r="C113150" s="15">
        <v>44756</v>
      </c>
      <c r="D113150" s="15">
        <v>44758</v>
      </c>
      <c r="E113150" s="15">
        <v>44762</v>
      </c>
      <c r="F113150">
        <v>3</v>
      </c>
      <c r="G113150" s="16" t="s">
        <v>107</v>
      </c>
      <c r="H113150" s="16" t="s">
        <v>144</v>
      </c>
      <c r="I113150">
        <v>3</v>
      </c>
      <c r="J113150" s="16" t="s">
        <v>120</v>
      </c>
      <c r="K113150">
        <v>18480</v>
      </c>
      <c r="L113150">
        <v>18480</v>
      </c>
    </row>
    <row r="113151" spans="1:12">
      <c r="A113151" s="16" t="s">
        <v>113277</v>
      </c>
      <c r="B113151">
        <v>16561</v>
      </c>
      <c r="C113151" s="15">
        <v>44734</v>
      </c>
      <c r="D113151" s="15">
        <v>44758</v>
      </c>
      <c r="E113151" s="15">
        <v>44759</v>
      </c>
      <c r="F113151">
        <v>1</v>
      </c>
      <c r="G113151" s="16" t="s">
        <v>107</v>
      </c>
      <c r="H113151" s="16" t="s">
        <v>136</v>
      </c>
      <c r="J113151" s="16" t="s">
        <v>131</v>
      </c>
      <c r="K113151">
        <v>16800</v>
      </c>
      <c r="L113151">
        <v>16800</v>
      </c>
    </row>
    <row r="113152" spans="1:12">
      <c r="A113152" s="16" t="s">
        <v>113278</v>
      </c>
      <c r="B113152">
        <v>16561</v>
      </c>
      <c r="C113152" s="15">
        <v>44756</v>
      </c>
      <c r="D113152" s="15">
        <v>44758</v>
      </c>
      <c r="E113152" s="15">
        <v>44759</v>
      </c>
      <c r="F113152">
        <v>2</v>
      </c>
      <c r="G113152" s="16" t="s">
        <v>107</v>
      </c>
      <c r="H113152" s="16" t="s">
        <v>136</v>
      </c>
      <c r="I113152">
        <v>5</v>
      </c>
      <c r="J113152" s="16" t="s">
        <v>120</v>
      </c>
      <c r="K113152">
        <v>16800</v>
      </c>
      <c r="L113152">
        <v>16800</v>
      </c>
    </row>
    <row r="113153" spans="1:12">
      <c r="A113153" s="16" t="s">
        <v>113279</v>
      </c>
      <c r="B113153">
        <v>16561</v>
      </c>
      <c r="C113153" s="15">
        <v>44755</v>
      </c>
      <c r="D113153" s="15">
        <v>44758</v>
      </c>
      <c r="E113153" s="15">
        <v>44764</v>
      </c>
      <c r="F113153">
        <v>2</v>
      </c>
      <c r="G113153" s="16" t="s">
        <v>107</v>
      </c>
      <c r="H113153" s="16" t="s">
        <v>136</v>
      </c>
      <c r="J113153" s="16" t="s">
        <v>123</v>
      </c>
      <c r="K113153">
        <v>16800</v>
      </c>
      <c r="L113153">
        <v>6720</v>
      </c>
    </row>
    <row r="113154" spans="1:12">
      <c r="A113154" s="16" t="s">
        <v>113280</v>
      </c>
      <c r="B113154">
        <v>16561</v>
      </c>
      <c r="C113154" s="15">
        <v>44756</v>
      </c>
      <c r="D113154" s="15">
        <v>44758</v>
      </c>
      <c r="E113154" s="15">
        <v>44759</v>
      </c>
      <c r="F113154">
        <v>2</v>
      </c>
      <c r="G113154" s="16" t="s">
        <v>107</v>
      </c>
      <c r="H113154" s="16" t="s">
        <v>122</v>
      </c>
      <c r="J113154" s="16" t="s">
        <v>120</v>
      </c>
      <c r="K113154">
        <v>16800</v>
      </c>
      <c r="L113154">
        <v>16800</v>
      </c>
    </row>
    <row r="113155" spans="1:12">
      <c r="A113155" s="16" t="s">
        <v>113281</v>
      </c>
      <c r="B113155">
        <v>16561</v>
      </c>
      <c r="C113155" s="15">
        <v>44752</v>
      </c>
      <c r="D113155" s="15">
        <v>44758</v>
      </c>
      <c r="E113155" s="15">
        <v>44762</v>
      </c>
      <c r="F113155">
        <v>2</v>
      </c>
      <c r="G113155" s="16" t="s">
        <v>107</v>
      </c>
      <c r="H113155" s="16" t="s">
        <v>122</v>
      </c>
      <c r="J113155" s="16" t="s">
        <v>123</v>
      </c>
      <c r="K113155">
        <v>16800</v>
      </c>
      <c r="L113155">
        <v>6720</v>
      </c>
    </row>
    <row r="113156" spans="1:12">
      <c r="A113156" s="16" t="s">
        <v>113282</v>
      </c>
      <c r="B113156">
        <v>16561</v>
      </c>
      <c r="C113156" s="15">
        <v>44754</v>
      </c>
      <c r="D113156" s="15">
        <v>44758</v>
      </c>
      <c r="E113156" s="15">
        <v>44761</v>
      </c>
      <c r="F113156">
        <v>4</v>
      </c>
      <c r="G113156" s="16" t="s">
        <v>107</v>
      </c>
      <c r="H113156" s="16" t="s">
        <v>122</v>
      </c>
      <c r="J113156" s="16" t="s">
        <v>123</v>
      </c>
      <c r="K113156">
        <v>20160</v>
      </c>
      <c r="L113156">
        <v>8064</v>
      </c>
    </row>
    <row r="113157" spans="1:12">
      <c r="A113157" s="16" t="s">
        <v>113283</v>
      </c>
      <c r="B113157">
        <v>16561</v>
      </c>
      <c r="C113157" s="15">
        <v>44752</v>
      </c>
      <c r="D113157" s="15">
        <v>44758</v>
      </c>
      <c r="E113157" s="15">
        <v>44759</v>
      </c>
      <c r="F113157">
        <v>2</v>
      </c>
      <c r="G113157" s="16" t="s">
        <v>107</v>
      </c>
      <c r="H113157" s="16" t="s">
        <v>136</v>
      </c>
      <c r="I113157">
        <v>1</v>
      </c>
      <c r="J113157" s="16" t="s">
        <v>120</v>
      </c>
      <c r="K113157">
        <v>16800</v>
      </c>
      <c r="L113157">
        <v>16800</v>
      </c>
    </row>
    <row r="113158" spans="1:12">
      <c r="A113158" s="16" t="s">
        <v>113284</v>
      </c>
      <c r="B113158">
        <v>16561</v>
      </c>
      <c r="C113158" s="15">
        <v>44757</v>
      </c>
      <c r="D113158" s="15">
        <v>44758</v>
      </c>
      <c r="E113158" s="15">
        <v>44759</v>
      </c>
      <c r="F113158">
        <v>2</v>
      </c>
      <c r="G113158" s="16" t="s">
        <v>107</v>
      </c>
      <c r="H113158" s="16" t="s">
        <v>122</v>
      </c>
      <c r="I113158">
        <v>5</v>
      </c>
      <c r="J113158" s="16" t="s">
        <v>120</v>
      </c>
      <c r="K113158">
        <v>16800</v>
      </c>
      <c r="L113158">
        <v>16800</v>
      </c>
    </row>
    <row r="113159" spans="1:12">
      <c r="A113159" s="16" t="s">
        <v>113285</v>
      </c>
      <c r="B113159">
        <v>16561</v>
      </c>
      <c r="C113159" s="15">
        <v>44756</v>
      </c>
      <c r="D113159" s="15">
        <v>44758</v>
      </c>
      <c r="E113159" s="15">
        <v>44764</v>
      </c>
      <c r="F113159">
        <v>2</v>
      </c>
      <c r="G113159" s="16" t="s">
        <v>107</v>
      </c>
      <c r="H113159" s="16" t="s">
        <v>119</v>
      </c>
      <c r="I113159">
        <v>5</v>
      </c>
      <c r="J113159" s="16" t="s">
        <v>120</v>
      </c>
      <c r="K113159">
        <v>16800</v>
      </c>
      <c r="L113159">
        <v>16800</v>
      </c>
    </row>
    <row r="113160" spans="1:12">
      <c r="A113160" s="16" t="s">
        <v>113286</v>
      </c>
      <c r="B113160">
        <v>16561</v>
      </c>
      <c r="C113160" s="15">
        <v>44737</v>
      </c>
      <c r="D113160" s="15">
        <v>44758</v>
      </c>
      <c r="E113160" s="15">
        <v>44760</v>
      </c>
      <c r="F113160">
        <v>2</v>
      </c>
      <c r="G113160" s="16" t="s">
        <v>107</v>
      </c>
      <c r="H113160" s="16" t="s">
        <v>136</v>
      </c>
      <c r="I113160">
        <v>5</v>
      </c>
      <c r="J113160" s="16" t="s">
        <v>120</v>
      </c>
      <c r="K113160">
        <v>16800</v>
      </c>
      <c r="L113160">
        <v>16800</v>
      </c>
    </row>
    <row r="113161" spans="1:12">
      <c r="A113161" s="16" t="s">
        <v>113287</v>
      </c>
      <c r="B113161">
        <v>16561</v>
      </c>
      <c r="C113161" s="15">
        <v>44751</v>
      </c>
      <c r="D113161" s="15">
        <v>44758</v>
      </c>
      <c r="E113161" s="15">
        <v>44761</v>
      </c>
      <c r="F113161">
        <v>6</v>
      </c>
      <c r="G113161" s="16" t="s">
        <v>107</v>
      </c>
      <c r="H113161" s="16" t="s">
        <v>142</v>
      </c>
      <c r="I113161">
        <v>3</v>
      </c>
      <c r="J113161" s="16" t="s">
        <v>120</v>
      </c>
      <c r="K113161">
        <v>23520</v>
      </c>
      <c r="L113161">
        <v>23520</v>
      </c>
    </row>
    <row r="113162" spans="1:12">
      <c r="A113162" s="16" t="s">
        <v>113288</v>
      </c>
      <c r="B113162">
        <v>16561</v>
      </c>
      <c r="C113162" s="15">
        <v>44752</v>
      </c>
      <c r="D113162" s="15">
        <v>44758</v>
      </c>
      <c r="E113162" s="15">
        <v>44760</v>
      </c>
      <c r="F113162">
        <v>6</v>
      </c>
      <c r="G113162" s="16" t="s">
        <v>107</v>
      </c>
      <c r="H113162" s="16" t="s">
        <v>133</v>
      </c>
      <c r="J113162" s="16" t="s">
        <v>123</v>
      </c>
      <c r="K113162">
        <v>23520</v>
      </c>
      <c r="L113162">
        <v>9408</v>
      </c>
    </row>
    <row r="113163" spans="1:12">
      <c r="A113163" s="16" t="s">
        <v>113289</v>
      </c>
      <c r="B113163">
        <v>16561</v>
      </c>
      <c r="C113163" s="15">
        <v>44756</v>
      </c>
      <c r="D113163" s="15">
        <v>44758</v>
      </c>
      <c r="E113163" s="15">
        <v>44760</v>
      </c>
      <c r="F113163">
        <v>2</v>
      </c>
      <c r="G113163" s="16" t="s">
        <v>107</v>
      </c>
      <c r="H113163" s="16" t="s">
        <v>122</v>
      </c>
      <c r="J113163" s="16" t="s">
        <v>131</v>
      </c>
      <c r="K113163">
        <v>16800</v>
      </c>
      <c r="L113163">
        <v>16800</v>
      </c>
    </row>
    <row r="113164" spans="1:12">
      <c r="A113164" s="16" t="s">
        <v>113290</v>
      </c>
      <c r="B113164">
        <v>16561</v>
      </c>
      <c r="C113164" s="15">
        <v>44752</v>
      </c>
      <c r="D113164" s="15">
        <v>44758</v>
      </c>
      <c r="E113164" s="15">
        <v>44761</v>
      </c>
      <c r="F113164">
        <v>2</v>
      </c>
      <c r="G113164" s="16" t="s">
        <v>107</v>
      </c>
      <c r="H113164" s="16" t="s">
        <v>142</v>
      </c>
      <c r="J113164" s="16" t="s">
        <v>123</v>
      </c>
      <c r="K113164">
        <v>16800</v>
      </c>
      <c r="L113164">
        <v>6720</v>
      </c>
    </row>
    <row r="113165" spans="1:12">
      <c r="A113165" s="16" t="s">
        <v>113291</v>
      </c>
      <c r="B113165">
        <v>16561</v>
      </c>
      <c r="C113165" s="15">
        <v>44754</v>
      </c>
      <c r="D113165" s="15">
        <v>44758</v>
      </c>
      <c r="E113165" s="15">
        <v>44759</v>
      </c>
      <c r="F113165">
        <v>2</v>
      </c>
      <c r="G113165" s="16" t="s">
        <v>107</v>
      </c>
      <c r="H113165" s="16" t="s">
        <v>122</v>
      </c>
      <c r="I113165">
        <v>5</v>
      </c>
      <c r="J113165" s="16" t="s">
        <v>120</v>
      </c>
      <c r="K113165">
        <v>16800</v>
      </c>
      <c r="L113165">
        <v>16800</v>
      </c>
    </row>
    <row r="113166" spans="1:12">
      <c r="A113166" s="16" t="s">
        <v>113292</v>
      </c>
      <c r="B113166">
        <v>16561</v>
      </c>
      <c r="C113166" s="15">
        <v>44754</v>
      </c>
      <c r="D113166" s="15">
        <v>44758</v>
      </c>
      <c r="E113166" s="15">
        <v>44760</v>
      </c>
      <c r="F113166">
        <v>3</v>
      </c>
      <c r="G113166" s="16" t="s">
        <v>107</v>
      </c>
      <c r="H113166" s="16" t="s">
        <v>136</v>
      </c>
      <c r="J113166" s="16" t="s">
        <v>123</v>
      </c>
      <c r="K113166">
        <v>18480</v>
      </c>
      <c r="L113166">
        <v>7392</v>
      </c>
    </row>
    <row r="113167" spans="1:12">
      <c r="A113167" s="16" t="s">
        <v>113293</v>
      </c>
      <c r="B113167">
        <v>16561</v>
      </c>
      <c r="C113167" s="15">
        <v>44752</v>
      </c>
      <c r="D113167" s="15">
        <v>44758</v>
      </c>
      <c r="E113167" s="15">
        <v>44764</v>
      </c>
      <c r="F113167">
        <v>2</v>
      </c>
      <c r="G113167" s="16" t="s">
        <v>107</v>
      </c>
      <c r="H113167" s="16" t="s">
        <v>122</v>
      </c>
      <c r="J113167" s="16" t="s">
        <v>123</v>
      </c>
      <c r="K113167">
        <v>16800</v>
      </c>
      <c r="L113167">
        <v>6720</v>
      </c>
    </row>
    <row r="113168" spans="1:12">
      <c r="A113168" s="16" t="s">
        <v>113294</v>
      </c>
      <c r="B113168">
        <v>16561</v>
      </c>
      <c r="C113168" s="15">
        <v>44756</v>
      </c>
      <c r="D113168" s="15">
        <v>44758</v>
      </c>
      <c r="E113168" s="15">
        <v>44761</v>
      </c>
      <c r="F113168">
        <v>2</v>
      </c>
      <c r="G113168" s="16" t="s">
        <v>108</v>
      </c>
      <c r="H113168" s="16" t="s">
        <v>122</v>
      </c>
      <c r="J113168" s="16" t="s">
        <v>123</v>
      </c>
      <c r="K113168">
        <v>26600</v>
      </c>
      <c r="L113168">
        <v>10640</v>
      </c>
    </row>
    <row r="113169" spans="1:12">
      <c r="A113169" s="16" t="s">
        <v>113295</v>
      </c>
      <c r="B113169">
        <v>16561</v>
      </c>
      <c r="C113169" s="15">
        <v>44755</v>
      </c>
      <c r="D113169" s="15">
        <v>44758</v>
      </c>
      <c r="E113169" s="15">
        <v>44764</v>
      </c>
      <c r="F113169">
        <v>2</v>
      </c>
      <c r="G113169" s="16" t="s">
        <v>108</v>
      </c>
      <c r="H113169" s="16" t="s">
        <v>122</v>
      </c>
      <c r="I113169">
        <v>5</v>
      </c>
      <c r="J113169" s="16" t="s">
        <v>120</v>
      </c>
      <c r="K113169">
        <v>26600</v>
      </c>
      <c r="L113169">
        <v>26600</v>
      </c>
    </row>
    <row r="113170" spans="1:12">
      <c r="A113170" s="16" t="s">
        <v>113296</v>
      </c>
      <c r="B113170">
        <v>16561</v>
      </c>
      <c r="C113170" s="15">
        <v>44738</v>
      </c>
      <c r="D113170" s="15">
        <v>44758</v>
      </c>
      <c r="E113170" s="15">
        <v>44759</v>
      </c>
      <c r="F113170">
        <v>2</v>
      </c>
      <c r="G113170" s="16" t="s">
        <v>108</v>
      </c>
      <c r="H113170" s="16" t="s">
        <v>133</v>
      </c>
      <c r="I113170">
        <v>5</v>
      </c>
      <c r="J113170" s="16" t="s">
        <v>120</v>
      </c>
      <c r="K113170">
        <v>26600</v>
      </c>
      <c r="L113170">
        <v>26600</v>
      </c>
    </row>
    <row r="113171" spans="1:12">
      <c r="A113171" s="16" t="s">
        <v>113297</v>
      </c>
      <c r="B113171">
        <v>16561</v>
      </c>
      <c r="C113171" s="15">
        <v>44755</v>
      </c>
      <c r="D113171" s="15">
        <v>44758</v>
      </c>
      <c r="E113171" s="15">
        <v>44762</v>
      </c>
      <c r="F113171">
        <v>2</v>
      </c>
      <c r="G113171" s="16" t="s">
        <v>108</v>
      </c>
      <c r="H113171" s="16" t="s">
        <v>136</v>
      </c>
      <c r="J113171" s="16" t="s">
        <v>120</v>
      </c>
      <c r="K113171">
        <v>26600</v>
      </c>
      <c r="L113171">
        <v>26600</v>
      </c>
    </row>
    <row r="113172" spans="1:12">
      <c r="A113172" s="16" t="s">
        <v>113298</v>
      </c>
      <c r="B113172">
        <v>16561</v>
      </c>
      <c r="C113172" s="15">
        <v>44756</v>
      </c>
      <c r="D113172" s="15">
        <v>44758</v>
      </c>
      <c r="E113172" s="15">
        <v>44759</v>
      </c>
      <c r="F113172">
        <v>2</v>
      </c>
      <c r="G113172" s="16" t="s">
        <v>108</v>
      </c>
      <c r="H113172" s="16" t="s">
        <v>136</v>
      </c>
      <c r="J113172" s="16" t="s">
        <v>123</v>
      </c>
      <c r="K113172">
        <v>26600</v>
      </c>
      <c r="L113172">
        <v>10640</v>
      </c>
    </row>
    <row r="113173" spans="1:12">
      <c r="A113173" s="16" t="s">
        <v>113299</v>
      </c>
      <c r="B113173">
        <v>16561</v>
      </c>
      <c r="C113173" s="15">
        <v>44755</v>
      </c>
      <c r="D113173" s="15">
        <v>44758</v>
      </c>
      <c r="E113173" s="15">
        <v>44760</v>
      </c>
      <c r="F113173">
        <v>3</v>
      </c>
      <c r="G113173" s="16" t="s">
        <v>108</v>
      </c>
      <c r="H113173" s="16" t="s">
        <v>122</v>
      </c>
      <c r="J113173" s="16" t="s">
        <v>120</v>
      </c>
      <c r="K113173">
        <v>29260</v>
      </c>
      <c r="L113173">
        <v>29260</v>
      </c>
    </row>
    <row r="113174" spans="1:12">
      <c r="A113174" s="16" t="s">
        <v>113300</v>
      </c>
      <c r="B113174">
        <v>16561</v>
      </c>
      <c r="C113174" s="15">
        <v>44752</v>
      </c>
      <c r="D113174" s="15">
        <v>44758</v>
      </c>
      <c r="E113174" s="15">
        <v>44759</v>
      </c>
      <c r="F113174">
        <v>2</v>
      </c>
      <c r="G113174" s="16" t="s">
        <v>108</v>
      </c>
      <c r="H113174" s="16" t="s">
        <v>122</v>
      </c>
      <c r="J113174" s="16" t="s">
        <v>123</v>
      </c>
      <c r="K113174">
        <v>26600</v>
      </c>
      <c r="L113174">
        <v>10640</v>
      </c>
    </row>
    <row r="113175" spans="1:12">
      <c r="A113175" s="16" t="s">
        <v>113301</v>
      </c>
      <c r="B113175">
        <v>16561</v>
      </c>
      <c r="C113175" s="15">
        <v>44753</v>
      </c>
      <c r="D113175" s="15">
        <v>44758</v>
      </c>
      <c r="E113175" s="15">
        <v>44760</v>
      </c>
      <c r="F113175">
        <v>4</v>
      </c>
      <c r="G113175" s="16" t="s">
        <v>108</v>
      </c>
      <c r="H113175" s="16" t="s">
        <v>136</v>
      </c>
      <c r="J113175" s="16" t="s">
        <v>123</v>
      </c>
      <c r="K113175">
        <v>31920</v>
      </c>
      <c r="L113175">
        <v>12768</v>
      </c>
    </row>
    <row r="113176" spans="1:12">
      <c r="A113176" s="16" t="s">
        <v>113302</v>
      </c>
      <c r="B113176">
        <v>16561</v>
      </c>
      <c r="C113176" s="15">
        <v>44752</v>
      </c>
      <c r="D113176" s="15">
        <v>44758</v>
      </c>
      <c r="E113176" s="15">
        <v>44763</v>
      </c>
      <c r="F113176">
        <v>2</v>
      </c>
      <c r="G113176" s="16" t="s">
        <v>108</v>
      </c>
      <c r="H113176" s="16" t="s">
        <v>119</v>
      </c>
      <c r="J113176" s="16" t="s">
        <v>123</v>
      </c>
      <c r="K113176">
        <v>26600</v>
      </c>
      <c r="L113176">
        <v>10640</v>
      </c>
    </row>
    <row r="113177" spans="1:12">
      <c r="A113177" s="16" t="s">
        <v>113303</v>
      </c>
      <c r="B113177">
        <v>16561</v>
      </c>
      <c r="C113177" s="15">
        <v>44753</v>
      </c>
      <c r="D113177" s="15">
        <v>44758</v>
      </c>
      <c r="E113177" s="15">
        <v>44760</v>
      </c>
      <c r="F113177">
        <v>2</v>
      </c>
      <c r="G113177" s="16" t="s">
        <v>108</v>
      </c>
      <c r="H113177" s="16" t="s">
        <v>122</v>
      </c>
      <c r="I113177">
        <v>2</v>
      </c>
      <c r="J113177" s="16" t="s">
        <v>120</v>
      </c>
      <c r="K113177">
        <v>26600</v>
      </c>
      <c r="L113177">
        <v>26600</v>
      </c>
    </row>
    <row r="113178" spans="1:12">
      <c r="A113178" s="16" t="s">
        <v>113304</v>
      </c>
      <c r="B113178">
        <v>16562</v>
      </c>
      <c r="C113178" s="15">
        <v>44754</v>
      </c>
      <c r="D113178" s="15">
        <v>44758</v>
      </c>
      <c r="E113178" s="15">
        <v>44759</v>
      </c>
      <c r="F113178">
        <v>4</v>
      </c>
      <c r="G113178" s="16" t="s">
        <v>105</v>
      </c>
      <c r="H113178" s="16" t="s">
        <v>119</v>
      </c>
      <c r="I113178">
        <v>3</v>
      </c>
      <c r="J113178" s="16" t="s">
        <v>120</v>
      </c>
      <c r="K113178">
        <v>10920</v>
      </c>
      <c r="L113178">
        <v>10920</v>
      </c>
    </row>
    <row r="113179" spans="1:12">
      <c r="A113179" s="16" t="s">
        <v>113305</v>
      </c>
      <c r="B113179">
        <v>16562</v>
      </c>
      <c r="C113179" s="15">
        <v>44756</v>
      </c>
      <c r="D113179" s="15">
        <v>44758</v>
      </c>
      <c r="E113179" s="15">
        <v>44763</v>
      </c>
      <c r="F113179">
        <v>2</v>
      </c>
      <c r="G113179" s="16" t="s">
        <v>105</v>
      </c>
      <c r="H113179" s="16" t="s">
        <v>136</v>
      </c>
      <c r="I113179">
        <v>3</v>
      </c>
      <c r="J113179" s="16" t="s">
        <v>120</v>
      </c>
      <c r="K113179">
        <v>9100</v>
      </c>
      <c r="L113179">
        <v>9100</v>
      </c>
    </row>
    <row r="113180" spans="1:12">
      <c r="A113180" s="16" t="s">
        <v>113306</v>
      </c>
      <c r="B113180">
        <v>16562</v>
      </c>
      <c r="C113180" s="15">
        <v>44756</v>
      </c>
      <c r="D113180" s="15">
        <v>44758</v>
      </c>
      <c r="E113180" s="15">
        <v>44764</v>
      </c>
      <c r="F113180">
        <v>2</v>
      </c>
      <c r="G113180" s="16" t="s">
        <v>105</v>
      </c>
      <c r="H113180" s="16" t="s">
        <v>122</v>
      </c>
      <c r="J113180" s="16" t="s">
        <v>120</v>
      </c>
      <c r="K113180">
        <v>9100</v>
      </c>
      <c r="L113180">
        <v>9100</v>
      </c>
    </row>
    <row r="113181" spans="1:12">
      <c r="A113181" s="16" t="s">
        <v>113307</v>
      </c>
      <c r="B113181">
        <v>16562</v>
      </c>
      <c r="C113181" s="15">
        <v>44757</v>
      </c>
      <c r="D113181" s="15">
        <v>44758</v>
      </c>
      <c r="E113181" s="15">
        <v>44761</v>
      </c>
      <c r="F113181">
        <v>2</v>
      </c>
      <c r="G113181" s="16" t="s">
        <v>105</v>
      </c>
      <c r="H113181" s="16" t="s">
        <v>136</v>
      </c>
      <c r="I113181">
        <v>3</v>
      </c>
      <c r="J113181" s="16" t="s">
        <v>120</v>
      </c>
      <c r="K113181">
        <v>9100</v>
      </c>
      <c r="L113181">
        <v>9100</v>
      </c>
    </row>
    <row r="113182" spans="1:12">
      <c r="A113182" s="16" t="s">
        <v>113308</v>
      </c>
      <c r="B113182">
        <v>16562</v>
      </c>
      <c r="C113182" s="15">
        <v>44753</v>
      </c>
      <c r="D113182" s="15">
        <v>44758</v>
      </c>
      <c r="E113182" s="15">
        <v>44759</v>
      </c>
      <c r="F113182">
        <v>2</v>
      </c>
      <c r="G113182" s="16" t="s">
        <v>105</v>
      </c>
      <c r="H113182" s="16" t="s">
        <v>136</v>
      </c>
      <c r="J113182" s="16" t="s">
        <v>123</v>
      </c>
      <c r="K113182">
        <v>9100</v>
      </c>
      <c r="L113182">
        <v>3640</v>
      </c>
    </row>
    <row r="113183" spans="1:12">
      <c r="A113183" s="16" t="s">
        <v>113309</v>
      </c>
      <c r="B113183">
        <v>16562</v>
      </c>
      <c r="C113183" s="15">
        <v>44756</v>
      </c>
      <c r="D113183" s="15">
        <v>44758</v>
      </c>
      <c r="E113183" s="15">
        <v>44759</v>
      </c>
      <c r="F113183">
        <v>2</v>
      </c>
      <c r="G113183" s="16" t="s">
        <v>105</v>
      </c>
      <c r="H113183" s="16" t="s">
        <v>142</v>
      </c>
      <c r="J113183" s="16" t="s">
        <v>120</v>
      </c>
      <c r="K113183">
        <v>9100</v>
      </c>
      <c r="L113183">
        <v>9100</v>
      </c>
    </row>
    <row r="113184" spans="1:12">
      <c r="A113184" s="16" t="s">
        <v>113310</v>
      </c>
      <c r="B113184">
        <v>16562</v>
      </c>
      <c r="C113184" s="15">
        <v>44753</v>
      </c>
      <c r="D113184" s="15">
        <v>44758</v>
      </c>
      <c r="E113184" s="15">
        <v>44763</v>
      </c>
      <c r="F113184">
        <v>1</v>
      </c>
      <c r="G113184" s="16" t="s">
        <v>105</v>
      </c>
      <c r="H113184" s="16" t="s">
        <v>122</v>
      </c>
      <c r="J113184" s="16" t="s">
        <v>120</v>
      </c>
      <c r="K113184">
        <v>9100</v>
      </c>
      <c r="L113184">
        <v>9100</v>
      </c>
    </row>
    <row r="113185" spans="1:12">
      <c r="A113185" s="16" t="s">
        <v>113311</v>
      </c>
      <c r="B113185">
        <v>16562</v>
      </c>
      <c r="C113185" s="15">
        <v>44756</v>
      </c>
      <c r="D113185" s="15">
        <v>44758</v>
      </c>
      <c r="E113185" s="15">
        <v>44763</v>
      </c>
      <c r="F113185">
        <v>3</v>
      </c>
      <c r="G113185" s="16" t="s">
        <v>105</v>
      </c>
      <c r="H113185" s="16" t="s">
        <v>122</v>
      </c>
      <c r="J113185" s="16" t="s">
        <v>120</v>
      </c>
      <c r="K113185">
        <v>10010</v>
      </c>
      <c r="L113185">
        <v>10010</v>
      </c>
    </row>
    <row r="113186" spans="1:12">
      <c r="A113186" s="16" t="s">
        <v>113312</v>
      </c>
      <c r="B113186">
        <v>16562</v>
      </c>
      <c r="C113186" s="15">
        <v>44755</v>
      </c>
      <c r="D113186" s="15">
        <v>44758</v>
      </c>
      <c r="E113186" s="15">
        <v>44764</v>
      </c>
      <c r="F113186">
        <v>2</v>
      </c>
      <c r="G113186" s="16" t="s">
        <v>105</v>
      </c>
      <c r="H113186" s="16" t="s">
        <v>142</v>
      </c>
      <c r="J113186" s="16" t="s">
        <v>120</v>
      </c>
      <c r="K113186">
        <v>9100</v>
      </c>
      <c r="L113186">
        <v>9100</v>
      </c>
    </row>
    <row r="113187" spans="1:12">
      <c r="A113187" s="16" t="s">
        <v>113313</v>
      </c>
      <c r="B113187">
        <v>16562</v>
      </c>
      <c r="C113187" s="15">
        <v>44757</v>
      </c>
      <c r="D113187" s="15">
        <v>44758</v>
      </c>
      <c r="E113187" s="15">
        <v>44759</v>
      </c>
      <c r="F113187">
        <v>1</v>
      </c>
      <c r="G113187" s="16" t="s">
        <v>105</v>
      </c>
      <c r="H113187" s="16" t="s">
        <v>133</v>
      </c>
      <c r="J113187" s="16" t="s">
        <v>120</v>
      </c>
      <c r="K113187">
        <v>9100</v>
      </c>
      <c r="L113187">
        <v>9100</v>
      </c>
    </row>
    <row r="113188" spans="1:12">
      <c r="A113188" s="16" t="s">
        <v>113314</v>
      </c>
      <c r="B113188">
        <v>16562</v>
      </c>
      <c r="C113188" s="15">
        <v>44754</v>
      </c>
      <c r="D113188" s="15">
        <v>44758</v>
      </c>
      <c r="E113188" s="15">
        <v>44764</v>
      </c>
      <c r="F113188">
        <v>2</v>
      </c>
      <c r="G113188" s="16" t="s">
        <v>105</v>
      </c>
      <c r="H113188" s="16" t="s">
        <v>136</v>
      </c>
      <c r="J113188" s="16" t="s">
        <v>123</v>
      </c>
      <c r="K113188">
        <v>9100</v>
      </c>
      <c r="L113188">
        <v>3640</v>
      </c>
    </row>
    <row r="113189" spans="1:12">
      <c r="A113189" s="16" t="s">
        <v>113315</v>
      </c>
      <c r="B113189">
        <v>16562</v>
      </c>
      <c r="C113189" s="15">
        <v>44754</v>
      </c>
      <c r="D113189" s="15">
        <v>44758</v>
      </c>
      <c r="E113189" s="15">
        <v>44761</v>
      </c>
      <c r="F113189">
        <v>2</v>
      </c>
      <c r="G113189" s="16" t="s">
        <v>105</v>
      </c>
      <c r="H113189" s="16" t="s">
        <v>122</v>
      </c>
      <c r="I113189">
        <v>3</v>
      </c>
      <c r="J113189" s="16" t="s">
        <v>120</v>
      </c>
      <c r="K113189">
        <v>9100</v>
      </c>
      <c r="L113189">
        <v>9100</v>
      </c>
    </row>
    <row r="113190" spans="1:12">
      <c r="A113190" s="16" t="s">
        <v>113316</v>
      </c>
      <c r="B113190">
        <v>16562</v>
      </c>
      <c r="C113190" s="15">
        <v>44755</v>
      </c>
      <c r="D113190" s="15">
        <v>44758</v>
      </c>
      <c r="E113190" s="15">
        <v>44760</v>
      </c>
      <c r="F113190">
        <v>2</v>
      </c>
      <c r="G113190" s="16" t="s">
        <v>105</v>
      </c>
      <c r="H113190" s="16" t="s">
        <v>133</v>
      </c>
      <c r="J113190" s="16" t="s">
        <v>131</v>
      </c>
      <c r="K113190">
        <v>9100</v>
      </c>
      <c r="L113190">
        <v>9100</v>
      </c>
    </row>
    <row r="113191" spans="1:12">
      <c r="A113191" s="16" t="s">
        <v>113317</v>
      </c>
      <c r="B113191">
        <v>16562</v>
      </c>
      <c r="C113191" s="15">
        <v>44755</v>
      </c>
      <c r="D113191" s="15">
        <v>44758</v>
      </c>
      <c r="E113191" s="15">
        <v>44759</v>
      </c>
      <c r="F113191">
        <v>2</v>
      </c>
      <c r="G113191" s="16" t="s">
        <v>105</v>
      </c>
      <c r="H113191" s="16" t="s">
        <v>122</v>
      </c>
      <c r="J113191" s="16" t="s">
        <v>120</v>
      </c>
      <c r="K113191">
        <v>9100</v>
      </c>
      <c r="L113191">
        <v>9100</v>
      </c>
    </row>
    <row r="113192" spans="1:12">
      <c r="A113192" s="16" t="s">
        <v>113318</v>
      </c>
      <c r="B113192">
        <v>16562</v>
      </c>
      <c r="C113192" s="15">
        <v>44758</v>
      </c>
      <c r="D113192" s="15">
        <v>44758</v>
      </c>
      <c r="E113192" s="15">
        <v>44763</v>
      </c>
      <c r="F113192">
        <v>2</v>
      </c>
      <c r="G113192" s="16" t="s">
        <v>105</v>
      </c>
      <c r="H113192" s="16" t="s">
        <v>122</v>
      </c>
      <c r="J113192" s="16" t="s">
        <v>120</v>
      </c>
      <c r="K113192">
        <v>9100</v>
      </c>
      <c r="L113192">
        <v>9100</v>
      </c>
    </row>
    <row r="113193" spans="1:12">
      <c r="A113193" s="16" t="s">
        <v>113319</v>
      </c>
      <c r="B113193">
        <v>16562</v>
      </c>
      <c r="C113193" s="15">
        <v>44755</v>
      </c>
      <c r="D113193" s="15">
        <v>44758</v>
      </c>
      <c r="E113193" s="15">
        <v>44759</v>
      </c>
      <c r="F113193">
        <v>3</v>
      </c>
      <c r="G113193" s="16" t="s">
        <v>105</v>
      </c>
      <c r="H113193" s="16" t="s">
        <v>136</v>
      </c>
      <c r="I113193">
        <v>3</v>
      </c>
      <c r="J113193" s="16" t="s">
        <v>120</v>
      </c>
      <c r="K113193">
        <v>10010</v>
      </c>
      <c r="L113193">
        <v>10010</v>
      </c>
    </row>
    <row r="113194" spans="1:12">
      <c r="A113194" s="16" t="s">
        <v>113320</v>
      </c>
      <c r="B113194">
        <v>16562</v>
      </c>
      <c r="C113194" s="15">
        <v>44753</v>
      </c>
      <c r="D113194" s="15">
        <v>44758</v>
      </c>
      <c r="E113194" s="15">
        <v>44764</v>
      </c>
      <c r="F113194">
        <v>2</v>
      </c>
      <c r="G113194" s="16" t="s">
        <v>105</v>
      </c>
      <c r="H113194" s="16" t="s">
        <v>119</v>
      </c>
      <c r="I113194">
        <v>3</v>
      </c>
      <c r="J113194" s="16" t="s">
        <v>120</v>
      </c>
      <c r="K113194">
        <v>9100</v>
      </c>
      <c r="L113194">
        <v>9100</v>
      </c>
    </row>
    <row r="113195" spans="1:12">
      <c r="A113195" s="16" t="s">
        <v>113321</v>
      </c>
      <c r="B113195">
        <v>16562</v>
      </c>
      <c r="C113195" s="15">
        <v>44754</v>
      </c>
      <c r="D113195" s="15">
        <v>44758</v>
      </c>
      <c r="E113195" s="15">
        <v>44759</v>
      </c>
      <c r="F113195">
        <v>4</v>
      </c>
      <c r="G113195" s="16" t="s">
        <v>105</v>
      </c>
      <c r="H113195" s="16" t="s">
        <v>122</v>
      </c>
      <c r="J113195" s="16" t="s">
        <v>123</v>
      </c>
      <c r="K113195">
        <v>10920</v>
      </c>
      <c r="L113195">
        <v>4368</v>
      </c>
    </row>
    <row r="113196" spans="1:12">
      <c r="A113196" s="16" t="s">
        <v>113322</v>
      </c>
      <c r="B113196">
        <v>16562</v>
      </c>
      <c r="C113196" s="15">
        <v>44753</v>
      </c>
      <c r="D113196" s="15">
        <v>44758</v>
      </c>
      <c r="E113196" s="15">
        <v>44763</v>
      </c>
      <c r="F113196">
        <v>4</v>
      </c>
      <c r="G113196" s="16" t="s">
        <v>105</v>
      </c>
      <c r="H113196" s="16" t="s">
        <v>122</v>
      </c>
      <c r="I113196">
        <v>3</v>
      </c>
      <c r="J113196" s="16" t="s">
        <v>120</v>
      </c>
      <c r="K113196">
        <v>10920</v>
      </c>
      <c r="L113196">
        <v>10920</v>
      </c>
    </row>
    <row r="113197" spans="1:12">
      <c r="A113197" s="16" t="s">
        <v>113323</v>
      </c>
      <c r="B113197">
        <v>16562</v>
      </c>
      <c r="C113197" s="15">
        <v>44738</v>
      </c>
      <c r="D113197" s="15">
        <v>44758</v>
      </c>
      <c r="E113197" s="15">
        <v>44759</v>
      </c>
      <c r="F113197">
        <v>2</v>
      </c>
      <c r="G113197" s="16" t="s">
        <v>105</v>
      </c>
      <c r="H113197" s="16" t="s">
        <v>119</v>
      </c>
      <c r="I113197">
        <v>4</v>
      </c>
      <c r="J113197" s="16" t="s">
        <v>120</v>
      </c>
      <c r="K113197">
        <v>9100</v>
      </c>
      <c r="L113197">
        <v>9100</v>
      </c>
    </row>
    <row r="113198" spans="1:12">
      <c r="A113198" s="16" t="s">
        <v>113324</v>
      </c>
      <c r="B113198">
        <v>16562</v>
      </c>
      <c r="C113198" s="15">
        <v>44757</v>
      </c>
      <c r="D113198" s="15">
        <v>44758</v>
      </c>
      <c r="E113198" s="15">
        <v>44763</v>
      </c>
      <c r="F113198">
        <v>1</v>
      </c>
      <c r="G113198" s="16" t="s">
        <v>105</v>
      </c>
      <c r="H113198" s="16" t="s">
        <v>144</v>
      </c>
      <c r="I113198">
        <v>3</v>
      </c>
      <c r="J113198" s="16" t="s">
        <v>120</v>
      </c>
      <c r="K113198">
        <v>9100</v>
      </c>
      <c r="L113198">
        <v>9100</v>
      </c>
    </row>
    <row r="113199" spans="1:12">
      <c r="A113199" s="16" t="s">
        <v>113325</v>
      </c>
      <c r="B113199">
        <v>16562</v>
      </c>
      <c r="C113199" s="15">
        <v>44756</v>
      </c>
      <c r="D113199" s="15">
        <v>44758</v>
      </c>
      <c r="E113199" s="15">
        <v>44764</v>
      </c>
      <c r="F113199">
        <v>2</v>
      </c>
      <c r="G113199" s="16" t="s">
        <v>105</v>
      </c>
      <c r="H113199" s="16" t="s">
        <v>144</v>
      </c>
      <c r="I113199">
        <v>3</v>
      </c>
      <c r="J113199" s="16" t="s">
        <v>120</v>
      </c>
      <c r="K113199">
        <v>9100</v>
      </c>
      <c r="L113199">
        <v>9100</v>
      </c>
    </row>
    <row r="113200" spans="1:12">
      <c r="A113200" s="16" t="s">
        <v>113326</v>
      </c>
      <c r="B113200">
        <v>16562</v>
      </c>
      <c r="C113200" s="15">
        <v>44753</v>
      </c>
      <c r="D113200" s="15">
        <v>44758</v>
      </c>
      <c r="E113200" s="15">
        <v>44761</v>
      </c>
      <c r="F113200">
        <v>4</v>
      </c>
      <c r="G113200" s="16" t="s">
        <v>106</v>
      </c>
      <c r="H113200" s="16" t="s">
        <v>122</v>
      </c>
      <c r="I113200">
        <v>5</v>
      </c>
      <c r="J113200" s="16" t="s">
        <v>120</v>
      </c>
      <c r="K113200">
        <v>15120</v>
      </c>
      <c r="L113200">
        <v>15120</v>
      </c>
    </row>
    <row r="113201" spans="1:12">
      <c r="A113201" s="16" t="s">
        <v>113327</v>
      </c>
      <c r="B113201">
        <v>16562</v>
      </c>
      <c r="C113201" s="15">
        <v>44757</v>
      </c>
      <c r="D113201" s="15">
        <v>44758</v>
      </c>
      <c r="E113201" s="15">
        <v>44763</v>
      </c>
      <c r="F113201">
        <v>2</v>
      </c>
      <c r="G113201" s="16" t="s">
        <v>106</v>
      </c>
      <c r="H113201" s="16" t="s">
        <v>136</v>
      </c>
      <c r="J113201" s="16" t="s">
        <v>120</v>
      </c>
      <c r="K113201">
        <v>12600</v>
      </c>
      <c r="L113201">
        <v>12600</v>
      </c>
    </row>
    <row r="113202" spans="1:12">
      <c r="A113202" s="16" t="s">
        <v>113328</v>
      </c>
      <c r="B113202">
        <v>16562</v>
      </c>
      <c r="C113202" s="15">
        <v>44754</v>
      </c>
      <c r="D113202" s="15">
        <v>44758</v>
      </c>
      <c r="E113202" s="15">
        <v>44759</v>
      </c>
      <c r="F113202">
        <v>4</v>
      </c>
      <c r="G113202" s="16" t="s">
        <v>106</v>
      </c>
      <c r="H113202" s="16" t="s">
        <v>122</v>
      </c>
      <c r="I113202">
        <v>3</v>
      </c>
      <c r="J113202" s="16" t="s">
        <v>120</v>
      </c>
      <c r="K113202">
        <v>15120</v>
      </c>
      <c r="L113202">
        <v>15120</v>
      </c>
    </row>
    <row r="113203" spans="1:12">
      <c r="A113203" s="16" t="s">
        <v>113329</v>
      </c>
      <c r="B113203">
        <v>16562</v>
      </c>
      <c r="C113203" s="15">
        <v>44754</v>
      </c>
      <c r="D113203" s="15">
        <v>44758</v>
      </c>
      <c r="E113203" s="15">
        <v>44759</v>
      </c>
      <c r="F113203">
        <v>2</v>
      </c>
      <c r="G113203" s="16" t="s">
        <v>106</v>
      </c>
      <c r="H113203" s="16" t="s">
        <v>136</v>
      </c>
      <c r="J113203" s="16" t="s">
        <v>123</v>
      </c>
      <c r="K113203">
        <v>12600</v>
      </c>
      <c r="L113203">
        <v>5040</v>
      </c>
    </row>
    <row r="113204" spans="1:12">
      <c r="A113204" s="16" t="s">
        <v>113330</v>
      </c>
      <c r="B113204">
        <v>16562</v>
      </c>
      <c r="C113204" s="15">
        <v>44756</v>
      </c>
      <c r="D113204" s="15">
        <v>44758</v>
      </c>
      <c r="E113204" s="15">
        <v>44763</v>
      </c>
      <c r="F113204">
        <v>2</v>
      </c>
      <c r="G113204" s="16" t="s">
        <v>106</v>
      </c>
      <c r="H113204" s="16" t="s">
        <v>122</v>
      </c>
      <c r="I113204">
        <v>3</v>
      </c>
      <c r="J113204" s="16" t="s">
        <v>120</v>
      </c>
      <c r="K113204">
        <v>12600</v>
      </c>
      <c r="L113204">
        <v>12600</v>
      </c>
    </row>
    <row r="113205" spans="1:12">
      <c r="A113205" s="16" t="s">
        <v>113331</v>
      </c>
      <c r="B113205">
        <v>16562</v>
      </c>
      <c r="C113205" s="15">
        <v>44754</v>
      </c>
      <c r="D113205" s="15">
        <v>44758</v>
      </c>
      <c r="E113205" s="15">
        <v>44760</v>
      </c>
      <c r="F113205">
        <v>4</v>
      </c>
      <c r="G113205" s="16" t="s">
        <v>106</v>
      </c>
      <c r="H113205" s="16" t="s">
        <v>125</v>
      </c>
      <c r="I113205">
        <v>3</v>
      </c>
      <c r="J113205" s="16" t="s">
        <v>120</v>
      </c>
      <c r="K113205">
        <v>15120</v>
      </c>
      <c r="L113205">
        <v>15120</v>
      </c>
    </row>
    <row r="113206" spans="1:12">
      <c r="A113206" s="16" t="s">
        <v>113332</v>
      </c>
      <c r="B113206">
        <v>16562</v>
      </c>
      <c r="C113206" s="15">
        <v>44755</v>
      </c>
      <c r="D113206" s="15">
        <v>44758</v>
      </c>
      <c r="E113206" s="15">
        <v>44760</v>
      </c>
      <c r="F113206">
        <v>2</v>
      </c>
      <c r="G113206" s="16" t="s">
        <v>106</v>
      </c>
      <c r="H113206" s="16" t="s">
        <v>122</v>
      </c>
      <c r="I113206">
        <v>4</v>
      </c>
      <c r="J113206" s="16" t="s">
        <v>120</v>
      </c>
      <c r="K113206">
        <v>12600</v>
      </c>
      <c r="L113206">
        <v>12600</v>
      </c>
    </row>
    <row r="113207" spans="1:12">
      <c r="A113207" s="16" t="s">
        <v>113333</v>
      </c>
      <c r="B113207">
        <v>16562</v>
      </c>
      <c r="C113207" s="15">
        <v>44757</v>
      </c>
      <c r="D113207" s="15">
        <v>44758</v>
      </c>
      <c r="E113207" s="15">
        <v>44759</v>
      </c>
      <c r="F113207">
        <v>2</v>
      </c>
      <c r="G113207" s="16" t="s">
        <v>106</v>
      </c>
      <c r="H113207" s="16" t="s">
        <v>125</v>
      </c>
      <c r="J113207" s="16" t="s">
        <v>123</v>
      </c>
      <c r="K113207">
        <v>12600</v>
      </c>
      <c r="L113207">
        <v>5040</v>
      </c>
    </row>
    <row r="113208" spans="1:12">
      <c r="A113208" s="16" t="s">
        <v>113334</v>
      </c>
      <c r="B113208">
        <v>16562</v>
      </c>
      <c r="C113208" s="15">
        <v>44755</v>
      </c>
      <c r="D113208" s="15">
        <v>44758</v>
      </c>
      <c r="E113208" s="15">
        <v>44759</v>
      </c>
      <c r="F113208">
        <v>4</v>
      </c>
      <c r="G113208" s="16" t="s">
        <v>106</v>
      </c>
      <c r="H113208" s="16" t="s">
        <v>122</v>
      </c>
      <c r="I113208">
        <v>3</v>
      </c>
      <c r="J113208" s="16" t="s">
        <v>120</v>
      </c>
      <c r="K113208">
        <v>15120</v>
      </c>
      <c r="L113208">
        <v>15120</v>
      </c>
    </row>
    <row r="113209" spans="1:12">
      <c r="A113209" s="16" t="s">
        <v>113335</v>
      </c>
      <c r="B113209">
        <v>16562</v>
      </c>
      <c r="C113209" s="15">
        <v>44738</v>
      </c>
      <c r="D113209" s="15">
        <v>44758</v>
      </c>
      <c r="E113209" s="15">
        <v>44759</v>
      </c>
      <c r="F113209">
        <v>2</v>
      </c>
      <c r="G113209" s="16" t="s">
        <v>106</v>
      </c>
      <c r="H113209" s="16" t="s">
        <v>122</v>
      </c>
      <c r="J113209" s="16" t="s">
        <v>120</v>
      </c>
      <c r="K113209">
        <v>12600</v>
      </c>
      <c r="L113209">
        <v>12600</v>
      </c>
    </row>
    <row r="113210" spans="1:12">
      <c r="A113210" s="16" t="s">
        <v>113336</v>
      </c>
      <c r="B113210">
        <v>16562</v>
      </c>
      <c r="C113210" s="15">
        <v>44756</v>
      </c>
      <c r="D113210" s="15">
        <v>44758</v>
      </c>
      <c r="E113210" s="15">
        <v>44759</v>
      </c>
      <c r="F113210">
        <v>2</v>
      </c>
      <c r="G113210" s="16" t="s">
        <v>106</v>
      </c>
      <c r="H113210" s="16" t="s">
        <v>122</v>
      </c>
      <c r="J113210" s="16" t="s">
        <v>123</v>
      </c>
      <c r="K113210">
        <v>12600</v>
      </c>
      <c r="L113210">
        <v>5040</v>
      </c>
    </row>
    <row r="113211" spans="1:12">
      <c r="A113211" s="16" t="s">
        <v>113337</v>
      </c>
      <c r="B113211">
        <v>16562</v>
      </c>
      <c r="C113211" s="15">
        <v>44754</v>
      </c>
      <c r="D113211" s="15">
        <v>44758</v>
      </c>
      <c r="E113211" s="15">
        <v>44761</v>
      </c>
      <c r="F113211">
        <v>2</v>
      </c>
      <c r="G113211" s="16" t="s">
        <v>106</v>
      </c>
      <c r="H113211" s="16" t="s">
        <v>122</v>
      </c>
      <c r="J113211" s="16" t="s">
        <v>120</v>
      </c>
      <c r="K113211">
        <v>12600</v>
      </c>
      <c r="L113211">
        <v>12600</v>
      </c>
    </row>
    <row r="113212" spans="1:12">
      <c r="A113212" s="16" t="s">
        <v>113338</v>
      </c>
      <c r="B113212">
        <v>16562</v>
      </c>
      <c r="C113212" s="15">
        <v>44753</v>
      </c>
      <c r="D113212" s="15">
        <v>44758</v>
      </c>
      <c r="E113212" s="15">
        <v>44760</v>
      </c>
      <c r="F113212">
        <v>4</v>
      </c>
      <c r="G113212" s="16" t="s">
        <v>106</v>
      </c>
      <c r="H113212" s="16" t="s">
        <v>144</v>
      </c>
      <c r="I113212">
        <v>3</v>
      </c>
      <c r="J113212" s="16" t="s">
        <v>120</v>
      </c>
      <c r="K113212">
        <v>15120</v>
      </c>
      <c r="L113212">
        <v>15120</v>
      </c>
    </row>
    <row r="113213" spans="1:12">
      <c r="A113213" s="16" t="s">
        <v>113339</v>
      </c>
      <c r="B113213">
        <v>16562</v>
      </c>
      <c r="C113213" s="15">
        <v>44753</v>
      </c>
      <c r="D113213" s="15">
        <v>44758</v>
      </c>
      <c r="E113213" s="15">
        <v>44762</v>
      </c>
      <c r="F113213">
        <v>2</v>
      </c>
      <c r="G113213" s="16" t="s">
        <v>106</v>
      </c>
      <c r="H113213" s="16" t="s">
        <v>125</v>
      </c>
      <c r="J113213" s="16" t="s">
        <v>120</v>
      </c>
      <c r="K113213">
        <v>12600</v>
      </c>
      <c r="L113213">
        <v>12600</v>
      </c>
    </row>
    <row r="113214" spans="1:12">
      <c r="A113214" s="16" t="s">
        <v>113340</v>
      </c>
      <c r="B113214">
        <v>16562</v>
      </c>
      <c r="C113214" s="15">
        <v>44756</v>
      </c>
      <c r="D113214" s="15">
        <v>44758</v>
      </c>
      <c r="E113214" s="15">
        <v>44759</v>
      </c>
      <c r="F113214">
        <v>2</v>
      </c>
      <c r="G113214" s="16" t="s">
        <v>106</v>
      </c>
      <c r="H113214" s="16" t="s">
        <v>144</v>
      </c>
      <c r="I113214">
        <v>3</v>
      </c>
      <c r="J113214" s="16" t="s">
        <v>120</v>
      </c>
      <c r="K113214">
        <v>12600</v>
      </c>
      <c r="L113214">
        <v>12600</v>
      </c>
    </row>
    <row r="113215" spans="1:12">
      <c r="A113215" s="16" t="s">
        <v>113341</v>
      </c>
      <c r="B113215">
        <v>16562</v>
      </c>
      <c r="C113215" s="15">
        <v>44755</v>
      </c>
      <c r="D113215" s="15">
        <v>44758</v>
      </c>
      <c r="E113215" s="15">
        <v>44760</v>
      </c>
      <c r="F113215">
        <v>1</v>
      </c>
      <c r="G113215" s="16" t="s">
        <v>106</v>
      </c>
      <c r="H113215" s="16" t="s">
        <v>119</v>
      </c>
      <c r="I113215">
        <v>3</v>
      </c>
      <c r="J113215" s="16" t="s">
        <v>120</v>
      </c>
      <c r="K113215">
        <v>12600</v>
      </c>
      <c r="L113215">
        <v>12600</v>
      </c>
    </row>
    <row r="113216" spans="1:12">
      <c r="A113216" s="16" t="s">
        <v>113342</v>
      </c>
      <c r="B113216">
        <v>16562</v>
      </c>
      <c r="C113216" s="15">
        <v>44754</v>
      </c>
      <c r="D113216" s="15">
        <v>44758</v>
      </c>
      <c r="E113216" s="15">
        <v>44764</v>
      </c>
      <c r="F113216">
        <v>3</v>
      </c>
      <c r="G113216" s="16" t="s">
        <v>106</v>
      </c>
      <c r="H113216" s="16" t="s">
        <v>122</v>
      </c>
      <c r="I113216">
        <v>4</v>
      </c>
      <c r="J113216" s="16" t="s">
        <v>120</v>
      </c>
      <c r="K113216">
        <v>13860</v>
      </c>
      <c r="L113216">
        <v>13860</v>
      </c>
    </row>
    <row r="113217" spans="1:12">
      <c r="A113217" s="16" t="s">
        <v>113343</v>
      </c>
      <c r="B113217">
        <v>16562</v>
      </c>
      <c r="C113217" s="15">
        <v>44758</v>
      </c>
      <c r="D113217" s="15">
        <v>44758</v>
      </c>
      <c r="E113217" s="15">
        <v>44762</v>
      </c>
      <c r="F113217">
        <v>1</v>
      </c>
      <c r="G113217" s="16" t="s">
        <v>106</v>
      </c>
      <c r="H113217" s="16" t="s">
        <v>119</v>
      </c>
      <c r="I113217">
        <v>3</v>
      </c>
      <c r="J113217" s="16" t="s">
        <v>120</v>
      </c>
      <c r="K113217">
        <v>12600</v>
      </c>
      <c r="L113217">
        <v>12600</v>
      </c>
    </row>
    <row r="113218" spans="1:12">
      <c r="A113218" s="16" t="s">
        <v>113344</v>
      </c>
      <c r="B113218">
        <v>16562</v>
      </c>
      <c r="C113218" s="15">
        <v>44734</v>
      </c>
      <c r="D113218" s="15">
        <v>44758</v>
      </c>
      <c r="E113218" s="15">
        <v>44759</v>
      </c>
      <c r="F113218">
        <v>2</v>
      </c>
      <c r="G113218" s="16" t="s">
        <v>106</v>
      </c>
      <c r="H113218" s="16" t="s">
        <v>125</v>
      </c>
      <c r="I113218">
        <v>3</v>
      </c>
      <c r="J113218" s="16" t="s">
        <v>120</v>
      </c>
      <c r="K113218">
        <v>12600</v>
      </c>
      <c r="L113218">
        <v>12600</v>
      </c>
    </row>
    <row r="113219" spans="1:12">
      <c r="A113219" s="16" t="s">
        <v>113345</v>
      </c>
      <c r="B113219">
        <v>16562</v>
      </c>
      <c r="C113219" s="15">
        <v>44755</v>
      </c>
      <c r="D113219" s="15">
        <v>44758</v>
      </c>
      <c r="E113219" s="15">
        <v>44759</v>
      </c>
      <c r="F113219">
        <v>2</v>
      </c>
      <c r="G113219" s="16" t="s">
        <v>106</v>
      </c>
      <c r="H113219" s="16" t="s">
        <v>136</v>
      </c>
      <c r="I113219">
        <v>5</v>
      </c>
      <c r="J113219" s="16" t="s">
        <v>120</v>
      </c>
      <c r="K113219">
        <v>12600</v>
      </c>
      <c r="L113219">
        <v>12600</v>
      </c>
    </row>
    <row r="113220" spans="1:12">
      <c r="A113220" s="16" t="s">
        <v>113346</v>
      </c>
      <c r="B113220">
        <v>16562</v>
      </c>
      <c r="C113220" s="15">
        <v>44755</v>
      </c>
      <c r="D113220" s="15">
        <v>44758</v>
      </c>
      <c r="E113220" s="15">
        <v>44759</v>
      </c>
      <c r="F113220">
        <v>2</v>
      </c>
      <c r="G113220" s="16" t="s">
        <v>106</v>
      </c>
      <c r="H113220" s="16" t="s">
        <v>136</v>
      </c>
      <c r="J113220" s="16" t="s">
        <v>123</v>
      </c>
      <c r="K113220">
        <v>12600</v>
      </c>
      <c r="L113220">
        <v>5040</v>
      </c>
    </row>
    <row r="113221" spans="1:12">
      <c r="A113221" s="16" t="s">
        <v>113347</v>
      </c>
      <c r="B113221">
        <v>16562</v>
      </c>
      <c r="C113221" s="15">
        <v>44754</v>
      </c>
      <c r="D113221" s="15">
        <v>44758</v>
      </c>
      <c r="E113221" s="15">
        <v>44759</v>
      </c>
      <c r="F113221">
        <v>2</v>
      </c>
      <c r="G113221" s="16" t="s">
        <v>106</v>
      </c>
      <c r="H113221" s="16" t="s">
        <v>136</v>
      </c>
      <c r="I113221">
        <v>2</v>
      </c>
      <c r="J113221" s="16" t="s">
        <v>120</v>
      </c>
      <c r="K113221">
        <v>12600</v>
      </c>
      <c r="L113221">
        <v>12600</v>
      </c>
    </row>
    <row r="113222" spans="1:12">
      <c r="A113222" s="16" t="s">
        <v>113348</v>
      </c>
      <c r="B113222">
        <v>16562</v>
      </c>
      <c r="C113222" s="15">
        <v>44752</v>
      </c>
      <c r="D113222" s="15">
        <v>44758</v>
      </c>
      <c r="E113222" s="15">
        <v>44759</v>
      </c>
      <c r="F113222">
        <v>1</v>
      </c>
      <c r="G113222" s="16" t="s">
        <v>106</v>
      </c>
      <c r="H113222" s="16" t="s">
        <v>122</v>
      </c>
      <c r="J113222" s="16" t="s">
        <v>123</v>
      </c>
      <c r="K113222">
        <v>12600</v>
      </c>
      <c r="L113222">
        <v>5040</v>
      </c>
    </row>
    <row r="113223" spans="1:12">
      <c r="A113223" s="16" t="s">
        <v>113349</v>
      </c>
      <c r="B113223">
        <v>16562</v>
      </c>
      <c r="C113223" s="15">
        <v>44755</v>
      </c>
      <c r="D113223" s="15">
        <v>44758</v>
      </c>
      <c r="E113223" s="15">
        <v>44759</v>
      </c>
      <c r="F113223">
        <v>2</v>
      </c>
      <c r="G113223" s="16" t="s">
        <v>106</v>
      </c>
      <c r="H113223" s="16" t="s">
        <v>136</v>
      </c>
      <c r="J113223" s="16" t="s">
        <v>123</v>
      </c>
      <c r="K113223">
        <v>12600</v>
      </c>
      <c r="L113223">
        <v>5040</v>
      </c>
    </row>
    <row r="113224" spans="1:12">
      <c r="A113224" s="16" t="s">
        <v>113350</v>
      </c>
      <c r="B113224">
        <v>16562</v>
      </c>
      <c r="C113224" s="15">
        <v>44756</v>
      </c>
      <c r="D113224" s="15">
        <v>44758</v>
      </c>
      <c r="E113224" s="15">
        <v>44759</v>
      </c>
      <c r="F113224">
        <v>2</v>
      </c>
      <c r="G113224" s="16" t="s">
        <v>106</v>
      </c>
      <c r="H113224" s="16" t="s">
        <v>122</v>
      </c>
      <c r="I113224">
        <v>3</v>
      </c>
      <c r="J113224" s="16" t="s">
        <v>120</v>
      </c>
      <c r="K113224">
        <v>12600</v>
      </c>
      <c r="L113224">
        <v>12600</v>
      </c>
    </row>
    <row r="113225" spans="1:12">
      <c r="A113225" s="16" t="s">
        <v>113351</v>
      </c>
      <c r="B113225">
        <v>16562</v>
      </c>
      <c r="C113225" s="15">
        <v>44756</v>
      </c>
      <c r="D113225" s="15">
        <v>44758</v>
      </c>
      <c r="E113225" s="15">
        <v>44760</v>
      </c>
      <c r="F113225">
        <v>3</v>
      </c>
      <c r="G113225" s="16" t="s">
        <v>106</v>
      </c>
      <c r="H113225" s="16" t="s">
        <v>119</v>
      </c>
      <c r="I113225">
        <v>3</v>
      </c>
      <c r="J113225" s="16" t="s">
        <v>120</v>
      </c>
      <c r="K113225">
        <v>13860</v>
      </c>
      <c r="L113225">
        <v>13860</v>
      </c>
    </row>
    <row r="113226" spans="1:12">
      <c r="A113226" s="16" t="s">
        <v>113352</v>
      </c>
      <c r="B113226">
        <v>16562</v>
      </c>
      <c r="C113226" s="15">
        <v>44755</v>
      </c>
      <c r="D113226" s="15">
        <v>44758</v>
      </c>
      <c r="E113226" s="15">
        <v>44759</v>
      </c>
      <c r="F113226">
        <v>2</v>
      </c>
      <c r="G113226" s="16" t="s">
        <v>106</v>
      </c>
      <c r="H113226" s="16" t="s">
        <v>125</v>
      </c>
      <c r="I113226">
        <v>3</v>
      </c>
      <c r="J113226" s="16" t="s">
        <v>120</v>
      </c>
      <c r="K113226">
        <v>12600</v>
      </c>
      <c r="L113226">
        <v>12600</v>
      </c>
    </row>
    <row r="113227" spans="1:12">
      <c r="A113227" s="16" t="s">
        <v>113353</v>
      </c>
      <c r="B113227">
        <v>16562</v>
      </c>
      <c r="C113227" s="15">
        <v>44756</v>
      </c>
      <c r="D113227" s="15">
        <v>44758</v>
      </c>
      <c r="E113227" s="15">
        <v>44759</v>
      </c>
      <c r="F113227">
        <v>3</v>
      </c>
      <c r="G113227" s="16" t="s">
        <v>106</v>
      </c>
      <c r="H113227" s="16" t="s">
        <v>136</v>
      </c>
      <c r="I113227">
        <v>1</v>
      </c>
      <c r="J113227" s="16" t="s">
        <v>120</v>
      </c>
      <c r="K113227">
        <v>13860</v>
      </c>
      <c r="L113227">
        <v>13860</v>
      </c>
    </row>
    <row r="113228" spans="1:12">
      <c r="A113228" s="16" t="s">
        <v>113354</v>
      </c>
      <c r="B113228">
        <v>16562</v>
      </c>
      <c r="C113228" s="15">
        <v>44753</v>
      </c>
      <c r="D113228" s="15">
        <v>44758</v>
      </c>
      <c r="E113228" s="15">
        <v>44763</v>
      </c>
      <c r="F113228">
        <v>2</v>
      </c>
      <c r="G113228" s="16" t="s">
        <v>106</v>
      </c>
      <c r="H113228" s="16" t="s">
        <v>122</v>
      </c>
      <c r="I113228">
        <v>3</v>
      </c>
      <c r="J113228" s="16" t="s">
        <v>120</v>
      </c>
      <c r="K113228">
        <v>12600</v>
      </c>
      <c r="L113228">
        <v>12600</v>
      </c>
    </row>
    <row r="113229" spans="1:12">
      <c r="A113229" s="16" t="s">
        <v>113355</v>
      </c>
      <c r="B113229">
        <v>16562</v>
      </c>
      <c r="C113229" s="15">
        <v>44756</v>
      </c>
      <c r="D113229" s="15">
        <v>44758</v>
      </c>
      <c r="E113229" s="15">
        <v>44759</v>
      </c>
      <c r="F113229">
        <v>4</v>
      </c>
      <c r="G113229" s="16" t="s">
        <v>106</v>
      </c>
      <c r="H113229" s="16" t="s">
        <v>122</v>
      </c>
      <c r="I113229">
        <v>1</v>
      </c>
      <c r="J113229" s="16" t="s">
        <v>120</v>
      </c>
      <c r="K113229">
        <v>15120</v>
      </c>
      <c r="L113229">
        <v>15120</v>
      </c>
    </row>
    <row r="113230" spans="1:12">
      <c r="A113230" s="16" t="s">
        <v>113356</v>
      </c>
      <c r="B113230">
        <v>16562</v>
      </c>
      <c r="C113230" s="15">
        <v>44752</v>
      </c>
      <c r="D113230" s="15">
        <v>44758</v>
      </c>
      <c r="E113230" s="15">
        <v>44759</v>
      </c>
      <c r="F113230">
        <v>2</v>
      </c>
      <c r="G113230" s="16" t="s">
        <v>106</v>
      </c>
      <c r="H113230" s="16" t="s">
        <v>136</v>
      </c>
      <c r="J113230" s="16" t="s">
        <v>123</v>
      </c>
      <c r="K113230">
        <v>12600</v>
      </c>
      <c r="L113230">
        <v>5040</v>
      </c>
    </row>
    <row r="113231" spans="1:12">
      <c r="A113231" s="16" t="s">
        <v>113357</v>
      </c>
      <c r="B113231">
        <v>16562</v>
      </c>
      <c r="C113231" s="15">
        <v>44754</v>
      </c>
      <c r="D113231" s="15">
        <v>44758</v>
      </c>
      <c r="E113231" s="15">
        <v>44764</v>
      </c>
      <c r="F113231">
        <v>2</v>
      </c>
      <c r="G113231" s="16" t="s">
        <v>106</v>
      </c>
      <c r="H113231" s="16" t="s">
        <v>122</v>
      </c>
      <c r="J113231" s="16" t="s">
        <v>120</v>
      </c>
      <c r="K113231">
        <v>12600</v>
      </c>
      <c r="L113231">
        <v>12600</v>
      </c>
    </row>
    <row r="113232" spans="1:12">
      <c r="A113232" s="16" t="s">
        <v>113358</v>
      </c>
      <c r="B113232">
        <v>16562</v>
      </c>
      <c r="C113232" s="15">
        <v>44753</v>
      </c>
      <c r="D113232" s="15">
        <v>44758</v>
      </c>
      <c r="E113232" s="15">
        <v>44759</v>
      </c>
      <c r="F113232">
        <v>2</v>
      </c>
      <c r="G113232" s="16" t="s">
        <v>106</v>
      </c>
      <c r="H113232" s="16" t="s">
        <v>125</v>
      </c>
      <c r="I113232">
        <v>3</v>
      </c>
      <c r="J113232" s="16" t="s">
        <v>120</v>
      </c>
      <c r="K113232">
        <v>12600</v>
      </c>
      <c r="L113232">
        <v>12600</v>
      </c>
    </row>
    <row r="113233" spans="1:12">
      <c r="A113233" s="16" t="s">
        <v>113359</v>
      </c>
      <c r="B113233">
        <v>16562</v>
      </c>
      <c r="C113233" s="15">
        <v>44757</v>
      </c>
      <c r="D113233" s="15">
        <v>44758</v>
      </c>
      <c r="E113233" s="15">
        <v>44764</v>
      </c>
      <c r="F113233">
        <v>2</v>
      </c>
      <c r="G113233" s="16" t="s">
        <v>107</v>
      </c>
      <c r="H113233" s="16" t="s">
        <v>144</v>
      </c>
      <c r="J113233" s="16" t="s">
        <v>131</v>
      </c>
      <c r="K113233">
        <v>16800</v>
      </c>
      <c r="L113233">
        <v>16800</v>
      </c>
    </row>
    <row r="113234" spans="1:12">
      <c r="A113234" s="16" t="s">
        <v>113360</v>
      </c>
      <c r="B113234">
        <v>16562</v>
      </c>
      <c r="C113234" s="15">
        <v>44754</v>
      </c>
      <c r="D113234" s="15">
        <v>44758</v>
      </c>
      <c r="E113234" s="15">
        <v>44759</v>
      </c>
      <c r="F113234">
        <v>1</v>
      </c>
      <c r="G113234" s="16" t="s">
        <v>107</v>
      </c>
      <c r="H113234" s="16" t="s">
        <v>133</v>
      </c>
      <c r="I113234">
        <v>3</v>
      </c>
      <c r="J113234" s="16" t="s">
        <v>120</v>
      </c>
      <c r="K113234">
        <v>16800</v>
      </c>
      <c r="L113234">
        <v>16800</v>
      </c>
    </row>
    <row r="113235" spans="1:12">
      <c r="A113235" s="16" t="s">
        <v>113361</v>
      </c>
      <c r="B113235">
        <v>16562</v>
      </c>
      <c r="C113235" s="15">
        <v>44755</v>
      </c>
      <c r="D113235" s="15">
        <v>44758</v>
      </c>
      <c r="E113235" s="15">
        <v>44764</v>
      </c>
      <c r="F113235">
        <v>1</v>
      </c>
      <c r="G113235" s="16" t="s">
        <v>107</v>
      </c>
      <c r="H113235" s="16" t="s">
        <v>119</v>
      </c>
      <c r="I113235">
        <v>3</v>
      </c>
      <c r="J113235" s="16" t="s">
        <v>120</v>
      </c>
      <c r="K113235">
        <v>16800</v>
      </c>
      <c r="L113235">
        <v>16800</v>
      </c>
    </row>
    <row r="113236" spans="1:12">
      <c r="A113236" s="16" t="s">
        <v>113362</v>
      </c>
      <c r="B113236">
        <v>16562</v>
      </c>
      <c r="C113236" s="15">
        <v>44734</v>
      </c>
      <c r="D113236" s="15">
        <v>44758</v>
      </c>
      <c r="E113236" s="15">
        <v>44760</v>
      </c>
      <c r="F113236">
        <v>2</v>
      </c>
      <c r="G113236" s="16" t="s">
        <v>107</v>
      </c>
      <c r="H113236" s="16" t="s">
        <v>122</v>
      </c>
      <c r="I113236">
        <v>3</v>
      </c>
      <c r="J113236" s="16" t="s">
        <v>120</v>
      </c>
      <c r="K113236">
        <v>16800</v>
      </c>
      <c r="L113236">
        <v>16800</v>
      </c>
    </row>
    <row r="113237" spans="1:12">
      <c r="A113237" s="16" t="s">
        <v>113363</v>
      </c>
      <c r="B113237">
        <v>16562</v>
      </c>
      <c r="C113237" s="15">
        <v>44753</v>
      </c>
      <c r="D113237" s="15">
        <v>44758</v>
      </c>
      <c r="E113237" s="15">
        <v>44764</v>
      </c>
      <c r="F113237">
        <v>2</v>
      </c>
      <c r="G113237" s="16" t="s">
        <v>107</v>
      </c>
      <c r="H113237" s="16" t="s">
        <v>122</v>
      </c>
      <c r="J113237" s="16" t="s">
        <v>123</v>
      </c>
      <c r="K113237">
        <v>16800</v>
      </c>
      <c r="L113237">
        <v>6720</v>
      </c>
    </row>
    <row r="113238" spans="1:12">
      <c r="A113238" s="16" t="s">
        <v>113364</v>
      </c>
      <c r="B113238">
        <v>16562</v>
      </c>
      <c r="C113238" s="15">
        <v>44756</v>
      </c>
      <c r="D113238" s="15">
        <v>44758</v>
      </c>
      <c r="E113238" s="15">
        <v>44759</v>
      </c>
      <c r="F113238">
        <v>2</v>
      </c>
      <c r="G113238" s="16" t="s">
        <v>107</v>
      </c>
      <c r="H113238" s="16" t="s">
        <v>133</v>
      </c>
      <c r="J113238" s="16" t="s">
        <v>123</v>
      </c>
      <c r="K113238">
        <v>16800</v>
      </c>
      <c r="L113238">
        <v>6720</v>
      </c>
    </row>
    <row r="113239" spans="1:12">
      <c r="A113239" s="16" t="s">
        <v>113365</v>
      </c>
      <c r="B113239">
        <v>16562</v>
      </c>
      <c r="C113239" s="15">
        <v>44737</v>
      </c>
      <c r="D113239" s="15">
        <v>44758</v>
      </c>
      <c r="E113239" s="15">
        <v>44759</v>
      </c>
      <c r="F113239">
        <v>4</v>
      </c>
      <c r="G113239" s="16" t="s">
        <v>107</v>
      </c>
      <c r="H113239" s="16" t="s">
        <v>125</v>
      </c>
      <c r="I113239">
        <v>3</v>
      </c>
      <c r="J113239" s="16" t="s">
        <v>120</v>
      </c>
      <c r="K113239">
        <v>20160</v>
      </c>
      <c r="L113239">
        <v>20160</v>
      </c>
    </row>
    <row r="113240" spans="1:12">
      <c r="A113240" s="16" t="s">
        <v>113366</v>
      </c>
      <c r="B113240">
        <v>16562</v>
      </c>
      <c r="C113240" s="15">
        <v>44756</v>
      </c>
      <c r="D113240" s="15">
        <v>44758</v>
      </c>
      <c r="E113240" s="15">
        <v>44763</v>
      </c>
      <c r="F113240">
        <v>1</v>
      </c>
      <c r="G113240" s="16" t="s">
        <v>107</v>
      </c>
      <c r="H113240" s="16" t="s">
        <v>136</v>
      </c>
      <c r="J113240" s="16" t="s">
        <v>123</v>
      </c>
      <c r="K113240">
        <v>16800</v>
      </c>
      <c r="L113240">
        <v>6720</v>
      </c>
    </row>
    <row r="113241" spans="1:12">
      <c r="A113241" s="16" t="s">
        <v>113367</v>
      </c>
      <c r="B113241">
        <v>16562</v>
      </c>
      <c r="C113241" s="15">
        <v>44756</v>
      </c>
      <c r="D113241" s="15">
        <v>44758</v>
      </c>
      <c r="E113241" s="15">
        <v>44760</v>
      </c>
      <c r="F113241">
        <v>3</v>
      </c>
      <c r="G113241" s="16" t="s">
        <v>107</v>
      </c>
      <c r="H113241" s="16" t="s">
        <v>136</v>
      </c>
      <c r="I113241">
        <v>3</v>
      </c>
      <c r="J113241" s="16" t="s">
        <v>120</v>
      </c>
      <c r="K113241">
        <v>18480</v>
      </c>
      <c r="L113241">
        <v>18480</v>
      </c>
    </row>
    <row r="113242" spans="1:12">
      <c r="A113242" s="16" t="s">
        <v>113368</v>
      </c>
      <c r="B113242">
        <v>16562</v>
      </c>
      <c r="C113242" s="15">
        <v>44751</v>
      </c>
      <c r="D113242" s="15">
        <v>44758</v>
      </c>
      <c r="E113242" s="15">
        <v>44761</v>
      </c>
      <c r="F113242">
        <v>2</v>
      </c>
      <c r="G113242" s="16" t="s">
        <v>107</v>
      </c>
      <c r="H113242" s="16" t="s">
        <v>122</v>
      </c>
      <c r="I113242">
        <v>3</v>
      </c>
      <c r="J113242" s="16" t="s">
        <v>120</v>
      </c>
      <c r="K113242">
        <v>16800</v>
      </c>
      <c r="L113242">
        <v>16800</v>
      </c>
    </row>
    <row r="113243" spans="1:12">
      <c r="A113243" s="16" t="s">
        <v>113369</v>
      </c>
      <c r="B113243">
        <v>16562</v>
      </c>
      <c r="C113243" s="15">
        <v>44757</v>
      </c>
      <c r="D113243" s="15">
        <v>44758</v>
      </c>
      <c r="E113243" s="15">
        <v>44763</v>
      </c>
      <c r="F113243">
        <v>4</v>
      </c>
      <c r="G113243" s="16" t="s">
        <v>107</v>
      </c>
      <c r="H113243" s="16" t="s">
        <v>122</v>
      </c>
      <c r="J113243" s="16" t="s">
        <v>120</v>
      </c>
      <c r="K113243">
        <v>20160</v>
      </c>
      <c r="L113243">
        <v>20160</v>
      </c>
    </row>
    <row r="113244" spans="1:12">
      <c r="A113244" s="16" t="s">
        <v>113370</v>
      </c>
      <c r="B113244">
        <v>16562</v>
      </c>
      <c r="C113244" s="15">
        <v>44754</v>
      </c>
      <c r="D113244" s="15">
        <v>44758</v>
      </c>
      <c r="E113244" s="15">
        <v>44763</v>
      </c>
      <c r="F113244">
        <v>2</v>
      </c>
      <c r="G113244" s="16" t="s">
        <v>107</v>
      </c>
      <c r="H113244" s="16" t="s">
        <v>119</v>
      </c>
      <c r="J113244" s="16" t="s">
        <v>120</v>
      </c>
      <c r="K113244">
        <v>16800</v>
      </c>
      <c r="L113244">
        <v>16800</v>
      </c>
    </row>
    <row r="113245" spans="1:12">
      <c r="A113245" s="16" t="s">
        <v>113371</v>
      </c>
      <c r="B113245">
        <v>16562</v>
      </c>
      <c r="C113245" s="15">
        <v>44757</v>
      </c>
      <c r="D113245" s="15">
        <v>44758</v>
      </c>
      <c r="E113245" s="15">
        <v>44764</v>
      </c>
      <c r="F113245">
        <v>2</v>
      </c>
      <c r="G113245" s="16" t="s">
        <v>107</v>
      </c>
      <c r="H113245" s="16" t="s">
        <v>136</v>
      </c>
      <c r="I113245">
        <v>3</v>
      </c>
      <c r="J113245" s="16" t="s">
        <v>120</v>
      </c>
      <c r="K113245">
        <v>16800</v>
      </c>
      <c r="L113245">
        <v>16800</v>
      </c>
    </row>
    <row r="113246" spans="1:12">
      <c r="A113246" s="16" t="s">
        <v>113372</v>
      </c>
      <c r="B113246">
        <v>16562</v>
      </c>
      <c r="C113246" s="15">
        <v>44755</v>
      </c>
      <c r="D113246" s="15">
        <v>44758</v>
      </c>
      <c r="E113246" s="15">
        <v>44763</v>
      </c>
      <c r="F113246">
        <v>3</v>
      </c>
      <c r="G113246" s="16" t="s">
        <v>108</v>
      </c>
      <c r="H113246" s="16" t="s">
        <v>125</v>
      </c>
      <c r="I113246">
        <v>5</v>
      </c>
      <c r="J113246" s="16" t="s">
        <v>120</v>
      </c>
      <c r="K113246">
        <v>29260</v>
      </c>
      <c r="L113246">
        <v>29260</v>
      </c>
    </row>
    <row r="113247" spans="1:12">
      <c r="A113247" s="16" t="s">
        <v>113373</v>
      </c>
      <c r="B113247">
        <v>16562</v>
      </c>
      <c r="C113247" s="15">
        <v>44755</v>
      </c>
      <c r="D113247" s="15">
        <v>44758</v>
      </c>
      <c r="E113247" s="15">
        <v>44759</v>
      </c>
      <c r="F113247">
        <v>2</v>
      </c>
      <c r="G113247" s="16" t="s">
        <v>108</v>
      </c>
      <c r="H113247" s="16" t="s">
        <v>142</v>
      </c>
      <c r="J113247" s="16" t="s">
        <v>120</v>
      </c>
      <c r="K113247">
        <v>26600</v>
      </c>
      <c r="L113247">
        <v>26600</v>
      </c>
    </row>
    <row r="113248" spans="1:12">
      <c r="A113248" s="16" t="s">
        <v>113374</v>
      </c>
      <c r="B113248">
        <v>16562</v>
      </c>
      <c r="C113248" s="15">
        <v>44754</v>
      </c>
      <c r="D113248" s="15">
        <v>44758</v>
      </c>
      <c r="E113248" s="15">
        <v>44763</v>
      </c>
      <c r="F113248">
        <v>4</v>
      </c>
      <c r="G113248" s="16" t="s">
        <v>108</v>
      </c>
      <c r="H113248" s="16" t="s">
        <v>122</v>
      </c>
      <c r="J113248" s="16" t="s">
        <v>123</v>
      </c>
      <c r="K113248">
        <v>31920</v>
      </c>
      <c r="L113248">
        <v>12768</v>
      </c>
    </row>
    <row r="113249" spans="1:12">
      <c r="A113249" s="16" t="s">
        <v>113375</v>
      </c>
      <c r="B113249">
        <v>16562</v>
      </c>
      <c r="C113249" s="15">
        <v>44756</v>
      </c>
      <c r="D113249" s="15">
        <v>44758</v>
      </c>
      <c r="E113249" s="15">
        <v>44759</v>
      </c>
      <c r="F113249">
        <v>2</v>
      </c>
      <c r="G113249" s="16" t="s">
        <v>108</v>
      </c>
      <c r="H113249" s="16" t="s">
        <v>122</v>
      </c>
      <c r="J113249" s="16" t="s">
        <v>123</v>
      </c>
      <c r="K113249">
        <v>26600</v>
      </c>
      <c r="L113249">
        <v>10640</v>
      </c>
    </row>
    <row r="113250" spans="1:12">
      <c r="A113250" s="16" t="s">
        <v>113376</v>
      </c>
      <c r="B113250">
        <v>16563</v>
      </c>
      <c r="C113250" s="15">
        <v>44756</v>
      </c>
      <c r="D113250" s="15">
        <v>44758</v>
      </c>
      <c r="E113250" s="15">
        <v>44760</v>
      </c>
      <c r="F113250">
        <v>1</v>
      </c>
      <c r="G113250" s="16" t="s">
        <v>105</v>
      </c>
      <c r="H113250" s="16" t="s">
        <v>122</v>
      </c>
      <c r="I113250">
        <v>5</v>
      </c>
      <c r="J113250" s="16" t="s">
        <v>120</v>
      </c>
      <c r="K113250">
        <v>9100</v>
      </c>
      <c r="L113250">
        <v>9100</v>
      </c>
    </row>
    <row r="113251" spans="1:12">
      <c r="A113251" s="16" t="s">
        <v>113377</v>
      </c>
      <c r="B113251">
        <v>16563</v>
      </c>
      <c r="C113251" s="15">
        <v>44758</v>
      </c>
      <c r="D113251" s="15">
        <v>44758</v>
      </c>
      <c r="E113251" s="15">
        <v>44764</v>
      </c>
      <c r="F113251">
        <v>1</v>
      </c>
      <c r="G113251" s="16" t="s">
        <v>105</v>
      </c>
      <c r="H113251" s="16" t="s">
        <v>122</v>
      </c>
      <c r="J113251" s="16" t="s">
        <v>120</v>
      </c>
      <c r="K113251">
        <v>9100</v>
      </c>
      <c r="L113251">
        <v>9100</v>
      </c>
    </row>
    <row r="113252" spans="1:12">
      <c r="A113252" s="16" t="s">
        <v>113378</v>
      </c>
      <c r="B113252">
        <v>16563</v>
      </c>
      <c r="C113252" s="15">
        <v>44758</v>
      </c>
      <c r="D113252" s="15">
        <v>44758</v>
      </c>
      <c r="E113252" s="15">
        <v>44759</v>
      </c>
      <c r="F113252">
        <v>1</v>
      </c>
      <c r="G113252" s="16" t="s">
        <v>105</v>
      </c>
      <c r="H113252" s="16" t="s">
        <v>122</v>
      </c>
      <c r="I113252">
        <v>5</v>
      </c>
      <c r="J113252" s="16" t="s">
        <v>120</v>
      </c>
      <c r="K113252">
        <v>9100</v>
      </c>
      <c r="L113252">
        <v>9100</v>
      </c>
    </row>
    <row r="113253" spans="1:12">
      <c r="A113253" s="16" t="s">
        <v>113379</v>
      </c>
      <c r="B113253">
        <v>16563</v>
      </c>
      <c r="C113253" s="15">
        <v>44758</v>
      </c>
      <c r="D113253" s="15">
        <v>44758</v>
      </c>
      <c r="E113253" s="15">
        <v>44759</v>
      </c>
      <c r="F113253">
        <v>1</v>
      </c>
      <c r="G113253" s="16" t="s">
        <v>105</v>
      </c>
      <c r="H113253" s="16" t="s">
        <v>122</v>
      </c>
      <c r="I113253">
        <v>5</v>
      </c>
      <c r="J113253" s="16" t="s">
        <v>120</v>
      </c>
      <c r="K113253">
        <v>9100</v>
      </c>
      <c r="L113253">
        <v>9100</v>
      </c>
    </row>
    <row r="113254" spans="1:12">
      <c r="A113254" s="16" t="s">
        <v>113380</v>
      </c>
      <c r="B113254">
        <v>16563</v>
      </c>
      <c r="C113254" s="15">
        <v>44757</v>
      </c>
      <c r="D113254" s="15">
        <v>44758</v>
      </c>
      <c r="E113254" s="15">
        <v>44759</v>
      </c>
      <c r="F113254">
        <v>2</v>
      </c>
      <c r="G113254" s="16" t="s">
        <v>105</v>
      </c>
      <c r="H113254" s="16" t="s">
        <v>136</v>
      </c>
      <c r="J113254" s="16" t="s">
        <v>131</v>
      </c>
      <c r="K113254">
        <v>9100</v>
      </c>
      <c r="L113254">
        <v>9100</v>
      </c>
    </row>
    <row r="113255" spans="1:12">
      <c r="A113255" s="16" t="s">
        <v>113381</v>
      </c>
      <c r="B113255">
        <v>16563</v>
      </c>
      <c r="C113255" s="15">
        <v>44757</v>
      </c>
      <c r="D113255" s="15">
        <v>44758</v>
      </c>
      <c r="E113255" s="15">
        <v>44759</v>
      </c>
      <c r="F113255">
        <v>1</v>
      </c>
      <c r="G113255" s="16" t="s">
        <v>105</v>
      </c>
      <c r="H113255" s="16" t="s">
        <v>122</v>
      </c>
      <c r="J113255" s="16" t="s">
        <v>131</v>
      </c>
      <c r="K113255">
        <v>9100</v>
      </c>
      <c r="L113255">
        <v>9100</v>
      </c>
    </row>
    <row r="113256" spans="1:12">
      <c r="A113256" s="16" t="s">
        <v>113382</v>
      </c>
      <c r="B113256">
        <v>16563</v>
      </c>
      <c r="C113256" s="15">
        <v>44756</v>
      </c>
      <c r="D113256" s="15">
        <v>44758</v>
      </c>
      <c r="E113256" s="15">
        <v>44759</v>
      </c>
      <c r="F113256">
        <v>2</v>
      </c>
      <c r="G113256" s="16" t="s">
        <v>105</v>
      </c>
      <c r="H113256" s="16" t="s">
        <v>122</v>
      </c>
      <c r="J113256" s="16" t="s">
        <v>123</v>
      </c>
      <c r="K113256">
        <v>9100</v>
      </c>
      <c r="L113256">
        <v>3640</v>
      </c>
    </row>
    <row r="113257" spans="1:12">
      <c r="A113257" s="16" t="s">
        <v>113383</v>
      </c>
      <c r="B113257">
        <v>16563</v>
      </c>
      <c r="C113257" s="15">
        <v>44757</v>
      </c>
      <c r="D113257" s="15">
        <v>44758</v>
      </c>
      <c r="E113257" s="15">
        <v>44764</v>
      </c>
      <c r="F113257">
        <v>3</v>
      </c>
      <c r="G113257" s="16" t="s">
        <v>105</v>
      </c>
      <c r="H113257" s="16" t="s">
        <v>122</v>
      </c>
      <c r="J113257" s="16" t="s">
        <v>120</v>
      </c>
      <c r="K113257">
        <v>10010</v>
      </c>
      <c r="L113257">
        <v>10010</v>
      </c>
    </row>
    <row r="113258" spans="1:12">
      <c r="A113258" s="16" t="s">
        <v>113384</v>
      </c>
      <c r="B113258">
        <v>16563</v>
      </c>
      <c r="C113258" s="15">
        <v>44758</v>
      </c>
      <c r="D113258" s="15">
        <v>44758</v>
      </c>
      <c r="E113258" s="15">
        <v>44759</v>
      </c>
      <c r="F113258">
        <v>2</v>
      </c>
      <c r="G113258" s="16" t="s">
        <v>105</v>
      </c>
      <c r="H113258" s="16" t="s">
        <v>119</v>
      </c>
      <c r="I113258">
        <v>5</v>
      </c>
      <c r="J113258" s="16" t="s">
        <v>120</v>
      </c>
      <c r="K113258">
        <v>9100</v>
      </c>
      <c r="L113258">
        <v>9100</v>
      </c>
    </row>
    <row r="113259" spans="1:12">
      <c r="A113259" s="16" t="s">
        <v>113385</v>
      </c>
      <c r="B113259">
        <v>16563</v>
      </c>
      <c r="C113259" s="15">
        <v>44758</v>
      </c>
      <c r="D113259" s="15">
        <v>44758</v>
      </c>
      <c r="E113259" s="15">
        <v>44760</v>
      </c>
      <c r="F113259">
        <v>1</v>
      </c>
      <c r="G113259" s="16" t="s">
        <v>105</v>
      </c>
      <c r="H113259" s="16" t="s">
        <v>122</v>
      </c>
      <c r="I113259">
        <v>5</v>
      </c>
      <c r="J113259" s="16" t="s">
        <v>120</v>
      </c>
      <c r="K113259">
        <v>9100</v>
      </c>
      <c r="L113259">
        <v>9100</v>
      </c>
    </row>
    <row r="113260" spans="1:12">
      <c r="A113260" s="16" t="s">
        <v>113386</v>
      </c>
      <c r="B113260">
        <v>16563</v>
      </c>
      <c r="C113260" s="15">
        <v>44758</v>
      </c>
      <c r="D113260" s="15">
        <v>44758</v>
      </c>
      <c r="E113260" s="15">
        <v>44759</v>
      </c>
      <c r="F113260">
        <v>3</v>
      </c>
      <c r="G113260" s="16" t="s">
        <v>105</v>
      </c>
      <c r="H113260" s="16" t="s">
        <v>122</v>
      </c>
      <c r="J113260" s="16" t="s">
        <v>123</v>
      </c>
      <c r="K113260">
        <v>10010</v>
      </c>
      <c r="L113260">
        <v>4004</v>
      </c>
    </row>
    <row r="113261" spans="1:12">
      <c r="A113261" s="16" t="s">
        <v>113387</v>
      </c>
      <c r="B113261">
        <v>16563</v>
      </c>
      <c r="C113261" s="15">
        <v>44755</v>
      </c>
      <c r="D113261" s="15">
        <v>44758</v>
      </c>
      <c r="E113261" s="15">
        <v>44759</v>
      </c>
      <c r="F113261">
        <v>3</v>
      </c>
      <c r="G113261" s="16" t="s">
        <v>105</v>
      </c>
      <c r="H113261" s="16" t="s">
        <v>125</v>
      </c>
      <c r="J113261" s="16" t="s">
        <v>120</v>
      </c>
      <c r="K113261">
        <v>10010</v>
      </c>
      <c r="L113261">
        <v>10010</v>
      </c>
    </row>
    <row r="113262" spans="1:12">
      <c r="A113262" s="16" t="s">
        <v>113388</v>
      </c>
      <c r="B113262">
        <v>16563</v>
      </c>
      <c r="C113262" s="15">
        <v>44757</v>
      </c>
      <c r="D113262" s="15">
        <v>44758</v>
      </c>
      <c r="E113262" s="15">
        <v>44759</v>
      </c>
      <c r="F113262">
        <v>1</v>
      </c>
      <c r="G113262" s="16" t="s">
        <v>105</v>
      </c>
      <c r="H113262" s="16" t="s">
        <v>122</v>
      </c>
      <c r="I113262">
        <v>5</v>
      </c>
      <c r="J113262" s="16" t="s">
        <v>120</v>
      </c>
      <c r="K113262">
        <v>9100</v>
      </c>
      <c r="L113262">
        <v>9100</v>
      </c>
    </row>
    <row r="113263" spans="1:12">
      <c r="A113263" s="16" t="s">
        <v>113389</v>
      </c>
      <c r="B113263">
        <v>16563</v>
      </c>
      <c r="C113263" s="15">
        <v>44756</v>
      </c>
      <c r="D113263" s="15">
        <v>44758</v>
      </c>
      <c r="E113263" s="15">
        <v>44759</v>
      </c>
      <c r="F113263">
        <v>2</v>
      </c>
      <c r="G113263" s="16" t="s">
        <v>105</v>
      </c>
      <c r="H113263" s="16" t="s">
        <v>136</v>
      </c>
      <c r="I113263">
        <v>5</v>
      </c>
      <c r="J113263" s="16" t="s">
        <v>120</v>
      </c>
      <c r="K113263">
        <v>9100</v>
      </c>
      <c r="L113263">
        <v>9100</v>
      </c>
    </row>
    <row r="113264" spans="1:12">
      <c r="A113264" s="16" t="s">
        <v>113390</v>
      </c>
      <c r="B113264">
        <v>16563</v>
      </c>
      <c r="C113264" s="15">
        <v>44757</v>
      </c>
      <c r="D113264" s="15">
        <v>44758</v>
      </c>
      <c r="E113264" s="15">
        <v>44760</v>
      </c>
      <c r="F113264">
        <v>1</v>
      </c>
      <c r="G113264" s="16" t="s">
        <v>105</v>
      </c>
      <c r="H113264" s="16" t="s">
        <v>119</v>
      </c>
      <c r="I113264">
        <v>5</v>
      </c>
      <c r="J113264" s="16" t="s">
        <v>120</v>
      </c>
      <c r="K113264">
        <v>9100</v>
      </c>
      <c r="L113264">
        <v>9100</v>
      </c>
    </row>
    <row r="113265" spans="1:12">
      <c r="A113265" s="16" t="s">
        <v>113391</v>
      </c>
      <c r="B113265">
        <v>16563</v>
      </c>
      <c r="C113265" s="15">
        <v>44758</v>
      </c>
      <c r="D113265" s="15">
        <v>44758</v>
      </c>
      <c r="E113265" s="15">
        <v>44759</v>
      </c>
      <c r="F113265">
        <v>1</v>
      </c>
      <c r="G113265" s="16" t="s">
        <v>105</v>
      </c>
      <c r="H113265" s="16" t="s">
        <v>136</v>
      </c>
      <c r="I113265">
        <v>5</v>
      </c>
      <c r="J113265" s="16" t="s">
        <v>120</v>
      </c>
      <c r="K113265">
        <v>9100</v>
      </c>
      <c r="L113265">
        <v>9100</v>
      </c>
    </row>
    <row r="113266" spans="1:12">
      <c r="A113266" s="16" t="s">
        <v>113392</v>
      </c>
      <c r="B113266">
        <v>16563</v>
      </c>
      <c r="C113266" s="15">
        <v>44756</v>
      </c>
      <c r="D113266" s="15">
        <v>44758</v>
      </c>
      <c r="E113266" s="15">
        <v>44759</v>
      </c>
      <c r="F113266">
        <v>2</v>
      </c>
      <c r="G113266" s="16" t="s">
        <v>105</v>
      </c>
      <c r="H113266" s="16" t="s">
        <v>122</v>
      </c>
      <c r="J113266" s="16" t="s">
        <v>120</v>
      </c>
      <c r="K113266">
        <v>9100</v>
      </c>
      <c r="L113266">
        <v>9100</v>
      </c>
    </row>
    <row r="113267" spans="1:12">
      <c r="A113267" s="16" t="s">
        <v>113393</v>
      </c>
      <c r="B113267">
        <v>16563</v>
      </c>
      <c r="C113267" s="15">
        <v>44753</v>
      </c>
      <c r="D113267" s="15">
        <v>44758</v>
      </c>
      <c r="E113267" s="15">
        <v>44759</v>
      </c>
      <c r="F113267">
        <v>1</v>
      </c>
      <c r="G113267" s="16" t="s">
        <v>105</v>
      </c>
      <c r="H113267" s="16" t="s">
        <v>122</v>
      </c>
      <c r="I113267">
        <v>3</v>
      </c>
      <c r="J113267" s="16" t="s">
        <v>120</v>
      </c>
      <c r="K113267">
        <v>9100</v>
      </c>
      <c r="L113267">
        <v>9100</v>
      </c>
    </row>
    <row r="113268" spans="1:12">
      <c r="A113268" s="16" t="s">
        <v>113394</v>
      </c>
      <c r="B113268">
        <v>16563</v>
      </c>
      <c r="C113268" s="15">
        <v>44757</v>
      </c>
      <c r="D113268" s="15">
        <v>44758</v>
      </c>
      <c r="E113268" s="15">
        <v>44759</v>
      </c>
      <c r="F113268">
        <v>2</v>
      </c>
      <c r="G113268" s="16" t="s">
        <v>105</v>
      </c>
      <c r="H113268" s="16" t="s">
        <v>119</v>
      </c>
      <c r="J113268" s="16" t="s">
        <v>120</v>
      </c>
      <c r="K113268">
        <v>9100</v>
      </c>
      <c r="L113268">
        <v>9100</v>
      </c>
    </row>
    <row r="113269" spans="1:12">
      <c r="A113269" s="16" t="s">
        <v>113395</v>
      </c>
      <c r="B113269">
        <v>16563</v>
      </c>
      <c r="C113269" s="15">
        <v>44758</v>
      </c>
      <c r="D113269" s="15">
        <v>44758</v>
      </c>
      <c r="E113269" s="15">
        <v>44759</v>
      </c>
      <c r="F113269">
        <v>1</v>
      </c>
      <c r="G113269" s="16" t="s">
        <v>105</v>
      </c>
      <c r="H113269" s="16" t="s">
        <v>136</v>
      </c>
      <c r="I113269">
        <v>4</v>
      </c>
      <c r="J113269" s="16" t="s">
        <v>120</v>
      </c>
      <c r="K113269">
        <v>9100</v>
      </c>
      <c r="L113269">
        <v>9100</v>
      </c>
    </row>
    <row r="113270" spans="1:12">
      <c r="A113270" s="16" t="s">
        <v>113396</v>
      </c>
      <c r="B113270">
        <v>16563</v>
      </c>
      <c r="C113270" s="15">
        <v>44737</v>
      </c>
      <c r="D113270" s="15">
        <v>44758</v>
      </c>
      <c r="E113270" s="15">
        <v>44759</v>
      </c>
      <c r="F113270">
        <v>1</v>
      </c>
      <c r="G113270" s="16" t="s">
        <v>105</v>
      </c>
      <c r="H113270" s="16" t="s">
        <v>122</v>
      </c>
      <c r="J113270" s="16" t="s">
        <v>123</v>
      </c>
      <c r="K113270">
        <v>9100</v>
      </c>
      <c r="L113270">
        <v>3640</v>
      </c>
    </row>
    <row r="113271" spans="1:12">
      <c r="A113271" s="16" t="s">
        <v>113397</v>
      </c>
      <c r="B113271">
        <v>16563</v>
      </c>
      <c r="C113271" s="15">
        <v>44756</v>
      </c>
      <c r="D113271" s="15">
        <v>44758</v>
      </c>
      <c r="E113271" s="15">
        <v>44761</v>
      </c>
      <c r="F113271">
        <v>1</v>
      </c>
      <c r="G113271" s="16" t="s">
        <v>105</v>
      </c>
      <c r="H113271" s="16" t="s">
        <v>122</v>
      </c>
      <c r="J113271" s="16" t="s">
        <v>120</v>
      </c>
      <c r="K113271">
        <v>9100</v>
      </c>
      <c r="L113271">
        <v>9100</v>
      </c>
    </row>
    <row r="113272" spans="1:12">
      <c r="A113272" s="16" t="s">
        <v>113398</v>
      </c>
      <c r="B113272">
        <v>16563</v>
      </c>
      <c r="C113272" s="15">
        <v>44757</v>
      </c>
      <c r="D113272" s="15">
        <v>44758</v>
      </c>
      <c r="E113272" s="15">
        <v>44759</v>
      </c>
      <c r="F113272">
        <v>1</v>
      </c>
      <c r="G113272" s="16" t="s">
        <v>105</v>
      </c>
      <c r="H113272" s="16" t="s">
        <v>122</v>
      </c>
      <c r="J113272" s="16" t="s">
        <v>120</v>
      </c>
      <c r="K113272">
        <v>9100</v>
      </c>
      <c r="L113272">
        <v>9100</v>
      </c>
    </row>
    <row r="113273" spans="1:12">
      <c r="A113273" s="16" t="s">
        <v>113399</v>
      </c>
      <c r="B113273">
        <v>16563</v>
      </c>
      <c r="C113273" s="15">
        <v>44757</v>
      </c>
      <c r="D113273" s="15">
        <v>44758</v>
      </c>
      <c r="E113273" s="15">
        <v>44759</v>
      </c>
      <c r="F113273">
        <v>1</v>
      </c>
      <c r="G113273" s="16" t="s">
        <v>105</v>
      </c>
      <c r="H113273" s="16" t="s">
        <v>136</v>
      </c>
      <c r="I113273">
        <v>4</v>
      </c>
      <c r="J113273" s="16" t="s">
        <v>120</v>
      </c>
      <c r="K113273">
        <v>9100</v>
      </c>
      <c r="L113273">
        <v>9100</v>
      </c>
    </row>
    <row r="113274" spans="1:12">
      <c r="A113274" s="16" t="s">
        <v>113400</v>
      </c>
      <c r="B113274">
        <v>16563</v>
      </c>
      <c r="C113274" s="15">
        <v>44758</v>
      </c>
      <c r="D113274" s="15">
        <v>44758</v>
      </c>
      <c r="E113274" s="15">
        <v>44759</v>
      </c>
      <c r="F113274">
        <v>1</v>
      </c>
      <c r="G113274" s="16" t="s">
        <v>105</v>
      </c>
      <c r="H113274" s="16" t="s">
        <v>122</v>
      </c>
      <c r="J113274" s="16" t="s">
        <v>123</v>
      </c>
      <c r="K113274">
        <v>9100</v>
      </c>
      <c r="L113274">
        <v>3640</v>
      </c>
    </row>
    <row r="113275" spans="1:12">
      <c r="A113275" s="16" t="s">
        <v>113401</v>
      </c>
      <c r="B113275">
        <v>16563</v>
      </c>
      <c r="C113275" s="15">
        <v>44737</v>
      </c>
      <c r="D113275" s="15">
        <v>44758</v>
      </c>
      <c r="E113275" s="15">
        <v>44759</v>
      </c>
      <c r="F113275">
        <v>2</v>
      </c>
      <c r="G113275" s="16" t="s">
        <v>105</v>
      </c>
      <c r="H113275" s="16" t="s">
        <v>144</v>
      </c>
      <c r="I113275">
        <v>3</v>
      </c>
      <c r="J113275" s="16" t="s">
        <v>120</v>
      </c>
      <c r="K113275">
        <v>9100</v>
      </c>
      <c r="L113275">
        <v>9100</v>
      </c>
    </row>
    <row r="113276" spans="1:12">
      <c r="A113276" s="16" t="s">
        <v>113402</v>
      </c>
      <c r="B113276">
        <v>16563</v>
      </c>
      <c r="C113276" s="15">
        <v>44758</v>
      </c>
      <c r="D113276" s="15">
        <v>44758</v>
      </c>
      <c r="E113276" s="15">
        <v>44759</v>
      </c>
      <c r="F113276">
        <v>1</v>
      </c>
      <c r="G113276" s="16" t="s">
        <v>105</v>
      </c>
      <c r="H113276" s="16" t="s">
        <v>119</v>
      </c>
      <c r="J113276" s="16" t="s">
        <v>123</v>
      </c>
      <c r="K113276">
        <v>9100</v>
      </c>
      <c r="L113276">
        <v>3640</v>
      </c>
    </row>
    <row r="113277" spans="1:12">
      <c r="A113277" s="16" t="s">
        <v>113403</v>
      </c>
      <c r="B113277">
        <v>16563</v>
      </c>
      <c r="C113277" s="15">
        <v>44757</v>
      </c>
      <c r="D113277" s="15">
        <v>44758</v>
      </c>
      <c r="E113277" s="15">
        <v>44759</v>
      </c>
      <c r="F113277">
        <v>4</v>
      </c>
      <c r="G113277" s="16" t="s">
        <v>105</v>
      </c>
      <c r="H113277" s="16" t="s">
        <v>119</v>
      </c>
      <c r="I113277">
        <v>1</v>
      </c>
      <c r="J113277" s="16" t="s">
        <v>120</v>
      </c>
      <c r="K113277">
        <v>10920</v>
      </c>
      <c r="L113277">
        <v>10920</v>
      </c>
    </row>
    <row r="113278" spans="1:12">
      <c r="A113278" s="16" t="s">
        <v>113404</v>
      </c>
      <c r="B113278">
        <v>16563</v>
      </c>
      <c r="C113278" s="15">
        <v>44756</v>
      </c>
      <c r="D113278" s="15">
        <v>44758</v>
      </c>
      <c r="E113278" s="15">
        <v>44762</v>
      </c>
      <c r="F113278">
        <v>1</v>
      </c>
      <c r="G113278" s="16" t="s">
        <v>105</v>
      </c>
      <c r="H113278" s="16" t="s">
        <v>122</v>
      </c>
      <c r="I113278">
        <v>4</v>
      </c>
      <c r="J113278" s="16" t="s">
        <v>120</v>
      </c>
      <c r="K113278">
        <v>9100</v>
      </c>
      <c r="L113278">
        <v>9100</v>
      </c>
    </row>
    <row r="113279" spans="1:12">
      <c r="A113279" s="16" t="s">
        <v>113405</v>
      </c>
      <c r="B113279">
        <v>16563</v>
      </c>
      <c r="C113279" s="15">
        <v>44757</v>
      </c>
      <c r="D113279" s="15">
        <v>44758</v>
      </c>
      <c r="E113279" s="15">
        <v>44760</v>
      </c>
      <c r="F113279">
        <v>4</v>
      </c>
      <c r="G113279" s="16" t="s">
        <v>105</v>
      </c>
      <c r="H113279" s="16" t="s">
        <v>125</v>
      </c>
      <c r="J113279" s="16" t="s">
        <v>120</v>
      </c>
      <c r="K113279">
        <v>10920</v>
      </c>
      <c r="L113279">
        <v>10920</v>
      </c>
    </row>
    <row r="113280" spans="1:12">
      <c r="A113280" s="16" t="s">
        <v>113406</v>
      </c>
      <c r="B113280">
        <v>16563</v>
      </c>
      <c r="C113280" s="15">
        <v>44756</v>
      </c>
      <c r="D113280" s="15">
        <v>44758</v>
      </c>
      <c r="E113280" s="15">
        <v>44759</v>
      </c>
      <c r="F113280">
        <v>1</v>
      </c>
      <c r="G113280" s="16" t="s">
        <v>105</v>
      </c>
      <c r="H113280" s="16" t="s">
        <v>133</v>
      </c>
      <c r="J113280" s="16" t="s">
        <v>120</v>
      </c>
      <c r="K113280">
        <v>9100</v>
      </c>
      <c r="L113280">
        <v>9100</v>
      </c>
    </row>
    <row r="113281" spans="1:12">
      <c r="A113281" s="16" t="s">
        <v>113407</v>
      </c>
      <c r="B113281">
        <v>16563</v>
      </c>
      <c r="C113281" s="15">
        <v>44758</v>
      </c>
      <c r="D113281" s="15">
        <v>44758</v>
      </c>
      <c r="E113281" s="15">
        <v>44759</v>
      </c>
      <c r="F113281">
        <v>2</v>
      </c>
      <c r="G113281" s="16" t="s">
        <v>105</v>
      </c>
      <c r="H113281" s="16" t="s">
        <v>122</v>
      </c>
      <c r="I113281">
        <v>4</v>
      </c>
      <c r="J113281" s="16" t="s">
        <v>120</v>
      </c>
      <c r="K113281">
        <v>9100</v>
      </c>
      <c r="L113281">
        <v>9100</v>
      </c>
    </row>
    <row r="113282" spans="1:12">
      <c r="A113282" s="16" t="s">
        <v>113408</v>
      </c>
      <c r="B113282">
        <v>16563</v>
      </c>
      <c r="C113282" s="15">
        <v>44755</v>
      </c>
      <c r="D113282" s="15">
        <v>44758</v>
      </c>
      <c r="E113282" s="15">
        <v>44759</v>
      </c>
      <c r="F113282">
        <v>2</v>
      </c>
      <c r="G113282" s="16" t="s">
        <v>105</v>
      </c>
      <c r="H113282" s="16" t="s">
        <v>133</v>
      </c>
      <c r="J113282" s="16" t="s">
        <v>131</v>
      </c>
      <c r="K113282">
        <v>9100</v>
      </c>
      <c r="L113282">
        <v>9100</v>
      </c>
    </row>
    <row r="113283" spans="1:12">
      <c r="A113283" s="16" t="s">
        <v>113409</v>
      </c>
      <c r="B113283">
        <v>16563</v>
      </c>
      <c r="C113283" s="15">
        <v>44757</v>
      </c>
      <c r="D113283" s="15">
        <v>44758</v>
      </c>
      <c r="E113283" s="15">
        <v>44759</v>
      </c>
      <c r="F113283">
        <v>1</v>
      </c>
      <c r="G113283" s="16" t="s">
        <v>105</v>
      </c>
      <c r="H113283" s="16" t="s">
        <v>122</v>
      </c>
      <c r="J113283" s="16" t="s">
        <v>120</v>
      </c>
      <c r="K113283">
        <v>9100</v>
      </c>
      <c r="L113283">
        <v>9100</v>
      </c>
    </row>
    <row r="113284" spans="1:12">
      <c r="A113284" s="16" t="s">
        <v>113410</v>
      </c>
      <c r="B113284">
        <v>16563</v>
      </c>
      <c r="C113284" s="15">
        <v>44758</v>
      </c>
      <c r="D113284" s="15">
        <v>44758</v>
      </c>
      <c r="E113284" s="15">
        <v>44759</v>
      </c>
      <c r="F113284">
        <v>1</v>
      </c>
      <c r="G113284" s="16" t="s">
        <v>106</v>
      </c>
      <c r="H113284" s="16" t="s">
        <v>125</v>
      </c>
      <c r="I113284">
        <v>5</v>
      </c>
      <c r="J113284" s="16" t="s">
        <v>120</v>
      </c>
      <c r="K113284">
        <v>12600</v>
      </c>
      <c r="L113284">
        <v>12600</v>
      </c>
    </row>
    <row r="113285" spans="1:12">
      <c r="A113285" s="16" t="s">
        <v>113411</v>
      </c>
      <c r="B113285">
        <v>16563</v>
      </c>
      <c r="C113285" s="15">
        <v>44758</v>
      </c>
      <c r="D113285" s="15">
        <v>44758</v>
      </c>
      <c r="E113285" s="15">
        <v>44760</v>
      </c>
      <c r="F113285">
        <v>4</v>
      </c>
      <c r="G113285" s="16" t="s">
        <v>106</v>
      </c>
      <c r="H113285" s="16" t="s">
        <v>125</v>
      </c>
      <c r="I113285">
        <v>5</v>
      </c>
      <c r="J113285" s="16" t="s">
        <v>120</v>
      </c>
      <c r="K113285">
        <v>15120</v>
      </c>
      <c r="L113285">
        <v>15120</v>
      </c>
    </row>
    <row r="113286" spans="1:12">
      <c r="A113286" s="16" t="s">
        <v>113412</v>
      </c>
      <c r="B113286">
        <v>16563</v>
      </c>
      <c r="C113286" s="15">
        <v>44758</v>
      </c>
      <c r="D113286" s="15">
        <v>44758</v>
      </c>
      <c r="E113286" s="15">
        <v>44759</v>
      </c>
      <c r="F113286">
        <v>1</v>
      </c>
      <c r="G113286" s="16" t="s">
        <v>106</v>
      </c>
      <c r="H113286" s="16" t="s">
        <v>136</v>
      </c>
      <c r="I113286">
        <v>5</v>
      </c>
      <c r="J113286" s="16" t="s">
        <v>120</v>
      </c>
      <c r="K113286">
        <v>12600</v>
      </c>
      <c r="L113286">
        <v>12600</v>
      </c>
    </row>
    <row r="113287" spans="1:12">
      <c r="A113287" s="16" t="s">
        <v>113413</v>
      </c>
      <c r="B113287">
        <v>16563</v>
      </c>
      <c r="C113287" s="15">
        <v>44757</v>
      </c>
      <c r="D113287" s="15">
        <v>44758</v>
      </c>
      <c r="E113287" s="15">
        <v>44760</v>
      </c>
      <c r="F113287">
        <v>4</v>
      </c>
      <c r="G113287" s="16" t="s">
        <v>106</v>
      </c>
      <c r="H113287" s="16" t="s">
        <v>136</v>
      </c>
      <c r="J113287" s="16" t="s">
        <v>120</v>
      </c>
      <c r="K113287">
        <v>15120</v>
      </c>
      <c r="L113287">
        <v>15120</v>
      </c>
    </row>
    <row r="113288" spans="1:12">
      <c r="A113288" s="16" t="s">
        <v>113414</v>
      </c>
      <c r="B113288">
        <v>16563</v>
      </c>
      <c r="C113288" s="15">
        <v>44758</v>
      </c>
      <c r="D113288" s="15">
        <v>44758</v>
      </c>
      <c r="E113288" s="15">
        <v>44759</v>
      </c>
      <c r="F113288">
        <v>4</v>
      </c>
      <c r="G113288" s="16" t="s">
        <v>106</v>
      </c>
      <c r="H113288" s="16" t="s">
        <v>119</v>
      </c>
      <c r="J113288" s="16" t="s">
        <v>120</v>
      </c>
      <c r="K113288">
        <v>15120</v>
      </c>
      <c r="L113288">
        <v>15120</v>
      </c>
    </row>
    <row r="113289" spans="1:12">
      <c r="A113289" s="16" t="s">
        <v>113415</v>
      </c>
      <c r="B113289">
        <v>16563</v>
      </c>
      <c r="C113289" s="15">
        <v>44758</v>
      </c>
      <c r="D113289" s="15">
        <v>44758</v>
      </c>
      <c r="E113289" s="15">
        <v>44759</v>
      </c>
      <c r="F113289">
        <v>1</v>
      </c>
      <c r="G113289" s="16" t="s">
        <v>106</v>
      </c>
      <c r="H113289" s="16" t="s">
        <v>125</v>
      </c>
      <c r="I113289">
        <v>5</v>
      </c>
      <c r="J113289" s="16" t="s">
        <v>120</v>
      </c>
      <c r="K113289">
        <v>12600</v>
      </c>
      <c r="L113289">
        <v>12600</v>
      </c>
    </row>
    <row r="113290" spans="1:12">
      <c r="A113290" s="16" t="s">
        <v>113416</v>
      </c>
      <c r="B113290">
        <v>16563</v>
      </c>
      <c r="C113290" s="15">
        <v>44752</v>
      </c>
      <c r="D113290" s="15">
        <v>44758</v>
      </c>
      <c r="E113290" s="15">
        <v>44759</v>
      </c>
      <c r="F113290">
        <v>4</v>
      </c>
      <c r="G113290" s="16" t="s">
        <v>106</v>
      </c>
      <c r="H113290" s="16" t="s">
        <v>133</v>
      </c>
      <c r="I113290">
        <v>5</v>
      </c>
      <c r="J113290" s="16" t="s">
        <v>120</v>
      </c>
      <c r="K113290">
        <v>15120</v>
      </c>
      <c r="L113290">
        <v>15120</v>
      </c>
    </row>
    <row r="113291" spans="1:12">
      <c r="A113291" s="16" t="s">
        <v>113417</v>
      </c>
      <c r="B113291">
        <v>16563</v>
      </c>
      <c r="C113291" s="15">
        <v>44758</v>
      </c>
      <c r="D113291" s="15">
        <v>44758</v>
      </c>
      <c r="E113291" s="15">
        <v>44760</v>
      </c>
      <c r="F113291">
        <v>3</v>
      </c>
      <c r="G113291" s="16" t="s">
        <v>106</v>
      </c>
      <c r="H113291" s="16" t="s">
        <v>142</v>
      </c>
      <c r="J113291" s="16" t="s">
        <v>120</v>
      </c>
      <c r="K113291">
        <v>13860</v>
      </c>
      <c r="L113291">
        <v>13860</v>
      </c>
    </row>
    <row r="113292" spans="1:12">
      <c r="A113292" s="16" t="s">
        <v>113418</v>
      </c>
      <c r="B113292">
        <v>16563</v>
      </c>
      <c r="C113292" s="15">
        <v>44758</v>
      </c>
      <c r="D113292" s="15">
        <v>44758</v>
      </c>
      <c r="E113292" s="15">
        <v>44759</v>
      </c>
      <c r="F113292">
        <v>1</v>
      </c>
      <c r="G113292" s="16" t="s">
        <v>106</v>
      </c>
      <c r="H113292" s="16" t="s">
        <v>119</v>
      </c>
      <c r="J113292" s="16" t="s">
        <v>120</v>
      </c>
      <c r="K113292">
        <v>12600</v>
      </c>
      <c r="L113292">
        <v>12600</v>
      </c>
    </row>
    <row r="113293" spans="1:12">
      <c r="A113293" s="16" t="s">
        <v>113419</v>
      </c>
      <c r="B113293">
        <v>16563</v>
      </c>
      <c r="C113293" s="15">
        <v>44757</v>
      </c>
      <c r="D113293" s="15">
        <v>44758</v>
      </c>
      <c r="E113293" s="15">
        <v>44759</v>
      </c>
      <c r="F113293">
        <v>1</v>
      </c>
      <c r="G113293" s="16" t="s">
        <v>106</v>
      </c>
      <c r="H113293" s="16" t="s">
        <v>119</v>
      </c>
      <c r="I113293">
        <v>3</v>
      </c>
      <c r="J113293" s="16" t="s">
        <v>120</v>
      </c>
      <c r="K113293">
        <v>12600</v>
      </c>
      <c r="L113293">
        <v>12600</v>
      </c>
    </row>
    <row r="113294" spans="1:12">
      <c r="A113294" s="16" t="s">
        <v>113420</v>
      </c>
      <c r="B113294">
        <v>16563</v>
      </c>
      <c r="C113294" s="15">
        <v>44755</v>
      </c>
      <c r="D113294" s="15">
        <v>44758</v>
      </c>
      <c r="E113294" s="15">
        <v>44761</v>
      </c>
      <c r="F113294">
        <v>2</v>
      </c>
      <c r="G113294" s="16" t="s">
        <v>106</v>
      </c>
      <c r="H113294" s="16" t="s">
        <v>122</v>
      </c>
      <c r="J113294" s="16" t="s">
        <v>120</v>
      </c>
      <c r="K113294">
        <v>12600</v>
      </c>
      <c r="L113294">
        <v>12600</v>
      </c>
    </row>
    <row r="113295" spans="1:12">
      <c r="A113295" s="16" t="s">
        <v>113421</v>
      </c>
      <c r="B113295">
        <v>16563</v>
      </c>
      <c r="C113295" s="15">
        <v>44753</v>
      </c>
      <c r="D113295" s="15">
        <v>44758</v>
      </c>
      <c r="E113295" s="15">
        <v>44759</v>
      </c>
      <c r="F113295">
        <v>1</v>
      </c>
      <c r="G113295" s="16" t="s">
        <v>106</v>
      </c>
      <c r="H113295" s="16" t="s">
        <v>133</v>
      </c>
      <c r="J113295" s="16" t="s">
        <v>120</v>
      </c>
      <c r="K113295">
        <v>12600</v>
      </c>
      <c r="L113295">
        <v>12600</v>
      </c>
    </row>
    <row r="113296" spans="1:12">
      <c r="A113296" s="16" t="s">
        <v>113422</v>
      </c>
      <c r="B113296">
        <v>16563</v>
      </c>
      <c r="C113296" s="15">
        <v>44752</v>
      </c>
      <c r="D113296" s="15">
        <v>44758</v>
      </c>
      <c r="E113296" s="15">
        <v>44759</v>
      </c>
      <c r="F113296">
        <v>4</v>
      </c>
      <c r="G113296" s="16" t="s">
        <v>106</v>
      </c>
      <c r="H113296" s="16" t="s">
        <v>142</v>
      </c>
      <c r="J113296" s="16" t="s">
        <v>123</v>
      </c>
      <c r="K113296">
        <v>15120</v>
      </c>
      <c r="L113296">
        <v>6048</v>
      </c>
    </row>
    <row r="113297" spans="1:12">
      <c r="A113297" s="16" t="s">
        <v>113423</v>
      </c>
      <c r="B113297">
        <v>16563</v>
      </c>
      <c r="C113297" s="15">
        <v>44757</v>
      </c>
      <c r="D113297" s="15">
        <v>44758</v>
      </c>
      <c r="E113297" s="15">
        <v>44759</v>
      </c>
      <c r="F113297">
        <v>4</v>
      </c>
      <c r="G113297" s="16" t="s">
        <v>106</v>
      </c>
      <c r="H113297" s="16" t="s">
        <v>125</v>
      </c>
      <c r="J113297" s="16" t="s">
        <v>123</v>
      </c>
      <c r="K113297">
        <v>15120</v>
      </c>
      <c r="L113297">
        <v>6048</v>
      </c>
    </row>
    <row r="113298" spans="1:12">
      <c r="A113298" s="16" t="s">
        <v>113424</v>
      </c>
      <c r="B113298">
        <v>16563</v>
      </c>
      <c r="C113298" s="15">
        <v>44756</v>
      </c>
      <c r="D113298" s="15">
        <v>44758</v>
      </c>
      <c r="E113298" s="15">
        <v>44760</v>
      </c>
      <c r="F113298">
        <v>1</v>
      </c>
      <c r="G113298" s="16" t="s">
        <v>106</v>
      </c>
      <c r="H113298" s="16" t="s">
        <v>122</v>
      </c>
      <c r="I113298">
        <v>5</v>
      </c>
      <c r="J113298" s="16" t="s">
        <v>120</v>
      </c>
      <c r="K113298">
        <v>12600</v>
      </c>
      <c r="L113298">
        <v>12600</v>
      </c>
    </row>
    <row r="113299" spans="1:12">
      <c r="A113299" s="16" t="s">
        <v>113425</v>
      </c>
      <c r="B113299">
        <v>16563</v>
      </c>
      <c r="C113299" s="15">
        <v>44756</v>
      </c>
      <c r="D113299" s="15">
        <v>44758</v>
      </c>
      <c r="E113299" s="15">
        <v>44762</v>
      </c>
      <c r="F113299">
        <v>3</v>
      </c>
      <c r="G113299" s="16" t="s">
        <v>106</v>
      </c>
      <c r="H113299" s="16" t="s">
        <v>119</v>
      </c>
      <c r="J113299" s="16" t="s">
        <v>123</v>
      </c>
      <c r="K113299">
        <v>13860</v>
      </c>
      <c r="L113299">
        <v>5544</v>
      </c>
    </row>
    <row r="113300" spans="1:12">
      <c r="A113300" s="16" t="s">
        <v>113426</v>
      </c>
      <c r="B113300">
        <v>16563</v>
      </c>
      <c r="C113300" s="15">
        <v>44756</v>
      </c>
      <c r="D113300" s="15">
        <v>44758</v>
      </c>
      <c r="E113300" s="15">
        <v>44759</v>
      </c>
      <c r="F113300">
        <v>2</v>
      </c>
      <c r="G113300" s="16" t="s">
        <v>106</v>
      </c>
      <c r="H113300" s="16" t="s">
        <v>122</v>
      </c>
      <c r="I113300">
        <v>4</v>
      </c>
      <c r="J113300" s="16" t="s">
        <v>120</v>
      </c>
      <c r="K113300">
        <v>12600</v>
      </c>
      <c r="L113300">
        <v>12600</v>
      </c>
    </row>
    <row r="113301" spans="1:12">
      <c r="A113301" s="16" t="s">
        <v>113427</v>
      </c>
      <c r="B113301">
        <v>16563</v>
      </c>
      <c r="C113301" s="15">
        <v>44757</v>
      </c>
      <c r="D113301" s="15">
        <v>44758</v>
      </c>
      <c r="E113301" s="15">
        <v>44760</v>
      </c>
      <c r="F113301">
        <v>1</v>
      </c>
      <c r="G113301" s="16" t="s">
        <v>106</v>
      </c>
      <c r="H113301" s="16" t="s">
        <v>125</v>
      </c>
      <c r="J113301" s="16" t="s">
        <v>123</v>
      </c>
      <c r="K113301">
        <v>12600</v>
      </c>
      <c r="L113301">
        <v>5040</v>
      </c>
    </row>
    <row r="113302" spans="1:12">
      <c r="A113302" s="16" t="s">
        <v>113428</v>
      </c>
      <c r="B113302">
        <v>16563</v>
      </c>
      <c r="C113302" s="15">
        <v>44754</v>
      </c>
      <c r="D113302" s="15">
        <v>44758</v>
      </c>
      <c r="E113302" s="15">
        <v>44760</v>
      </c>
      <c r="F113302">
        <v>1</v>
      </c>
      <c r="G113302" s="16" t="s">
        <v>106</v>
      </c>
      <c r="H113302" s="16" t="s">
        <v>122</v>
      </c>
      <c r="J113302" s="16" t="s">
        <v>123</v>
      </c>
      <c r="K113302">
        <v>12600</v>
      </c>
      <c r="L113302">
        <v>5040</v>
      </c>
    </row>
    <row r="113303" spans="1:12">
      <c r="A113303" s="16" t="s">
        <v>113429</v>
      </c>
      <c r="B113303">
        <v>16563</v>
      </c>
      <c r="C113303" s="15">
        <v>44756</v>
      </c>
      <c r="D113303" s="15">
        <v>44758</v>
      </c>
      <c r="E113303" s="15">
        <v>44760</v>
      </c>
      <c r="F113303">
        <v>1</v>
      </c>
      <c r="G113303" s="16" t="s">
        <v>106</v>
      </c>
      <c r="H113303" s="16" t="s">
        <v>142</v>
      </c>
      <c r="J113303" s="16" t="s">
        <v>120</v>
      </c>
      <c r="K113303">
        <v>12600</v>
      </c>
      <c r="L113303">
        <v>12600</v>
      </c>
    </row>
    <row r="113304" spans="1:12">
      <c r="A113304" s="16" t="s">
        <v>113430</v>
      </c>
      <c r="B113304">
        <v>16563</v>
      </c>
      <c r="C113304" s="15">
        <v>44758</v>
      </c>
      <c r="D113304" s="15">
        <v>44758</v>
      </c>
      <c r="E113304" s="15">
        <v>44759</v>
      </c>
      <c r="F113304">
        <v>1</v>
      </c>
      <c r="G113304" s="16" t="s">
        <v>106</v>
      </c>
      <c r="H113304" s="16" t="s">
        <v>136</v>
      </c>
      <c r="I113304">
        <v>4</v>
      </c>
      <c r="J113304" s="16" t="s">
        <v>120</v>
      </c>
      <c r="K113304">
        <v>12600</v>
      </c>
      <c r="L113304">
        <v>12600</v>
      </c>
    </row>
    <row r="113305" spans="1:12">
      <c r="A113305" s="16" t="s">
        <v>113431</v>
      </c>
      <c r="B113305">
        <v>16563</v>
      </c>
      <c r="C113305" s="15">
        <v>44754</v>
      </c>
      <c r="D113305" s="15">
        <v>44758</v>
      </c>
      <c r="E113305" s="15">
        <v>44759</v>
      </c>
      <c r="F113305">
        <v>3</v>
      </c>
      <c r="G113305" s="16" t="s">
        <v>106</v>
      </c>
      <c r="H113305" s="16" t="s">
        <v>122</v>
      </c>
      <c r="I113305">
        <v>4</v>
      </c>
      <c r="J113305" s="16" t="s">
        <v>120</v>
      </c>
      <c r="K113305">
        <v>13860</v>
      </c>
      <c r="L113305">
        <v>13860</v>
      </c>
    </row>
    <row r="113306" spans="1:12">
      <c r="A113306" s="16" t="s">
        <v>113432</v>
      </c>
      <c r="B113306">
        <v>16563</v>
      </c>
      <c r="C113306" s="15">
        <v>44757</v>
      </c>
      <c r="D113306" s="15">
        <v>44758</v>
      </c>
      <c r="E113306" s="15">
        <v>44759</v>
      </c>
      <c r="F113306">
        <v>1</v>
      </c>
      <c r="G113306" s="16" t="s">
        <v>106</v>
      </c>
      <c r="H113306" s="16" t="s">
        <v>122</v>
      </c>
      <c r="I113306">
        <v>4</v>
      </c>
      <c r="J113306" s="16" t="s">
        <v>120</v>
      </c>
      <c r="K113306">
        <v>12600</v>
      </c>
      <c r="L113306">
        <v>12600</v>
      </c>
    </row>
    <row r="113307" spans="1:12">
      <c r="A113307" s="16" t="s">
        <v>113433</v>
      </c>
      <c r="B113307">
        <v>16563</v>
      </c>
      <c r="C113307" s="15">
        <v>44757</v>
      </c>
      <c r="D113307" s="15">
        <v>44758</v>
      </c>
      <c r="E113307" s="15">
        <v>44760</v>
      </c>
      <c r="F113307">
        <v>1</v>
      </c>
      <c r="G113307" s="16" t="s">
        <v>106</v>
      </c>
      <c r="H113307" s="16" t="s">
        <v>122</v>
      </c>
      <c r="I113307">
        <v>5</v>
      </c>
      <c r="J113307" s="16" t="s">
        <v>120</v>
      </c>
      <c r="K113307">
        <v>12600</v>
      </c>
      <c r="L113307">
        <v>12600</v>
      </c>
    </row>
    <row r="113308" spans="1:12">
      <c r="A113308" s="16" t="s">
        <v>113434</v>
      </c>
      <c r="B113308">
        <v>16563</v>
      </c>
      <c r="C113308" s="15">
        <v>44757</v>
      </c>
      <c r="D113308" s="15">
        <v>44758</v>
      </c>
      <c r="E113308" s="15">
        <v>44762</v>
      </c>
      <c r="F113308">
        <v>2</v>
      </c>
      <c r="G113308" s="16" t="s">
        <v>106</v>
      </c>
      <c r="H113308" s="16" t="s">
        <v>133</v>
      </c>
      <c r="I113308">
        <v>5</v>
      </c>
      <c r="J113308" s="16" t="s">
        <v>120</v>
      </c>
      <c r="K113308">
        <v>12600</v>
      </c>
      <c r="L113308">
        <v>12600</v>
      </c>
    </row>
    <row r="113309" spans="1:12">
      <c r="A113309" s="16" t="s">
        <v>113435</v>
      </c>
      <c r="B113309">
        <v>16563</v>
      </c>
      <c r="C113309" s="15">
        <v>44737</v>
      </c>
      <c r="D113309" s="15">
        <v>44758</v>
      </c>
      <c r="E113309" s="15">
        <v>44760</v>
      </c>
      <c r="F113309">
        <v>2</v>
      </c>
      <c r="G113309" s="16" t="s">
        <v>106</v>
      </c>
      <c r="H113309" s="16" t="s">
        <v>122</v>
      </c>
      <c r="J113309" s="16" t="s">
        <v>123</v>
      </c>
      <c r="K113309">
        <v>12600</v>
      </c>
      <c r="L113309">
        <v>5040</v>
      </c>
    </row>
    <row r="113310" spans="1:12">
      <c r="A113310" s="16" t="s">
        <v>113436</v>
      </c>
      <c r="B113310">
        <v>16563</v>
      </c>
      <c r="C113310" s="15">
        <v>44756</v>
      </c>
      <c r="D113310" s="15">
        <v>44758</v>
      </c>
      <c r="E113310" s="15">
        <v>44761</v>
      </c>
      <c r="F113310">
        <v>1</v>
      </c>
      <c r="G113310" s="16" t="s">
        <v>106</v>
      </c>
      <c r="H113310" s="16" t="s">
        <v>122</v>
      </c>
      <c r="J113310" s="16" t="s">
        <v>123</v>
      </c>
      <c r="K113310">
        <v>12600</v>
      </c>
      <c r="L113310">
        <v>5040</v>
      </c>
    </row>
    <row r="113311" spans="1:12">
      <c r="A113311" s="16" t="s">
        <v>113437</v>
      </c>
      <c r="B113311">
        <v>16563</v>
      </c>
      <c r="C113311" s="15">
        <v>44756</v>
      </c>
      <c r="D113311" s="15">
        <v>44758</v>
      </c>
      <c r="E113311" s="15">
        <v>44760</v>
      </c>
      <c r="F113311">
        <v>3</v>
      </c>
      <c r="G113311" s="16" t="s">
        <v>106</v>
      </c>
      <c r="H113311" s="16" t="s">
        <v>119</v>
      </c>
      <c r="I113311">
        <v>5</v>
      </c>
      <c r="J113311" s="16" t="s">
        <v>120</v>
      </c>
      <c r="K113311">
        <v>13860</v>
      </c>
      <c r="L113311">
        <v>13860</v>
      </c>
    </row>
    <row r="113312" spans="1:12">
      <c r="A113312" s="16" t="s">
        <v>113438</v>
      </c>
      <c r="B113312">
        <v>16563</v>
      </c>
      <c r="C113312" s="15">
        <v>44756</v>
      </c>
      <c r="D113312" s="15">
        <v>44758</v>
      </c>
      <c r="E113312" s="15">
        <v>44759</v>
      </c>
      <c r="F113312">
        <v>1</v>
      </c>
      <c r="G113312" s="16" t="s">
        <v>106</v>
      </c>
      <c r="H113312" s="16" t="s">
        <v>125</v>
      </c>
      <c r="J113312" s="16" t="s">
        <v>120</v>
      </c>
      <c r="K113312">
        <v>12600</v>
      </c>
      <c r="L113312">
        <v>12600</v>
      </c>
    </row>
    <row r="113313" spans="1:12">
      <c r="A113313" s="16" t="s">
        <v>113439</v>
      </c>
      <c r="B113313">
        <v>16563</v>
      </c>
      <c r="C113313" s="15">
        <v>44758</v>
      </c>
      <c r="D113313" s="15">
        <v>44758</v>
      </c>
      <c r="E113313" s="15">
        <v>44760</v>
      </c>
      <c r="F113313">
        <v>1</v>
      </c>
      <c r="G113313" s="16" t="s">
        <v>106</v>
      </c>
      <c r="H113313" s="16" t="s">
        <v>125</v>
      </c>
      <c r="J113313" s="16" t="s">
        <v>120</v>
      </c>
      <c r="K113313">
        <v>12600</v>
      </c>
      <c r="L113313">
        <v>12600</v>
      </c>
    </row>
    <row r="113314" spans="1:12">
      <c r="A113314" s="16" t="s">
        <v>113440</v>
      </c>
      <c r="B113314">
        <v>16563</v>
      </c>
      <c r="C113314" s="15">
        <v>44757</v>
      </c>
      <c r="D113314" s="15">
        <v>44758</v>
      </c>
      <c r="E113314" s="15">
        <v>44759</v>
      </c>
      <c r="F113314">
        <v>4</v>
      </c>
      <c r="G113314" s="16" t="s">
        <v>106</v>
      </c>
      <c r="H113314" s="16" t="s">
        <v>136</v>
      </c>
      <c r="I113314">
        <v>5</v>
      </c>
      <c r="J113314" s="16" t="s">
        <v>120</v>
      </c>
      <c r="K113314">
        <v>15120</v>
      </c>
      <c r="L113314">
        <v>15120</v>
      </c>
    </row>
    <row r="113315" spans="1:12">
      <c r="A113315" s="16" t="s">
        <v>113441</v>
      </c>
      <c r="B113315">
        <v>16563</v>
      </c>
      <c r="C113315" s="15">
        <v>44757</v>
      </c>
      <c r="D113315" s="15">
        <v>44758</v>
      </c>
      <c r="E113315" s="15">
        <v>44759</v>
      </c>
      <c r="F113315">
        <v>2</v>
      </c>
      <c r="G113315" s="16" t="s">
        <v>106</v>
      </c>
      <c r="H113315" s="16" t="s">
        <v>122</v>
      </c>
      <c r="I113315">
        <v>5</v>
      </c>
      <c r="J113315" s="16" t="s">
        <v>120</v>
      </c>
      <c r="K113315">
        <v>12600</v>
      </c>
      <c r="L113315">
        <v>12600</v>
      </c>
    </row>
    <row r="113316" spans="1:12">
      <c r="A113316" s="16" t="s">
        <v>113442</v>
      </c>
      <c r="B113316">
        <v>16563</v>
      </c>
      <c r="C113316" s="15">
        <v>44756</v>
      </c>
      <c r="D113316" s="15">
        <v>44758</v>
      </c>
      <c r="E113316" s="15">
        <v>44759</v>
      </c>
      <c r="F113316">
        <v>2</v>
      </c>
      <c r="G113316" s="16" t="s">
        <v>106</v>
      </c>
      <c r="H113316" s="16" t="s">
        <v>119</v>
      </c>
      <c r="I113316">
        <v>5</v>
      </c>
      <c r="J113316" s="16" t="s">
        <v>120</v>
      </c>
      <c r="K113316">
        <v>12600</v>
      </c>
      <c r="L113316">
        <v>12600</v>
      </c>
    </row>
    <row r="113317" spans="1:12">
      <c r="A113317" s="16" t="s">
        <v>113443</v>
      </c>
      <c r="B113317">
        <v>16563</v>
      </c>
      <c r="C113317" s="15">
        <v>44757</v>
      </c>
      <c r="D113317" s="15">
        <v>44758</v>
      </c>
      <c r="E113317" s="15">
        <v>44759</v>
      </c>
      <c r="F113317">
        <v>1</v>
      </c>
      <c r="G113317" s="16" t="s">
        <v>106</v>
      </c>
      <c r="H113317" s="16" t="s">
        <v>122</v>
      </c>
      <c r="J113317" s="16" t="s">
        <v>120</v>
      </c>
      <c r="K113317">
        <v>12600</v>
      </c>
      <c r="L113317">
        <v>12600</v>
      </c>
    </row>
    <row r="113318" spans="1:12">
      <c r="A113318" s="16" t="s">
        <v>113444</v>
      </c>
      <c r="B113318">
        <v>16563</v>
      </c>
      <c r="C113318" s="15">
        <v>44758</v>
      </c>
      <c r="D113318" s="15">
        <v>44758</v>
      </c>
      <c r="E113318" s="15">
        <v>44759</v>
      </c>
      <c r="F113318">
        <v>1</v>
      </c>
      <c r="G113318" s="16" t="s">
        <v>106</v>
      </c>
      <c r="H113318" s="16" t="s">
        <v>136</v>
      </c>
      <c r="J113318" s="16" t="s">
        <v>120</v>
      </c>
      <c r="K113318">
        <v>12600</v>
      </c>
      <c r="L113318">
        <v>12600</v>
      </c>
    </row>
    <row r="113319" spans="1:12">
      <c r="A113319" s="16" t="s">
        <v>113445</v>
      </c>
      <c r="B113319">
        <v>16563</v>
      </c>
      <c r="C113319" s="15">
        <v>44755</v>
      </c>
      <c r="D113319" s="15">
        <v>44758</v>
      </c>
      <c r="E113319" s="15">
        <v>44759</v>
      </c>
      <c r="F113319">
        <v>1</v>
      </c>
      <c r="G113319" s="16" t="s">
        <v>106</v>
      </c>
      <c r="H113319" s="16" t="s">
        <v>125</v>
      </c>
      <c r="J113319" s="16" t="s">
        <v>123</v>
      </c>
      <c r="K113319">
        <v>12600</v>
      </c>
      <c r="L113319">
        <v>5040</v>
      </c>
    </row>
    <row r="113320" spans="1:12">
      <c r="A113320" s="16" t="s">
        <v>113446</v>
      </c>
      <c r="B113320">
        <v>16563</v>
      </c>
      <c r="C113320" s="15">
        <v>44757</v>
      </c>
      <c r="D113320" s="15">
        <v>44758</v>
      </c>
      <c r="E113320" s="15">
        <v>44762</v>
      </c>
      <c r="F113320">
        <v>1</v>
      </c>
      <c r="G113320" s="16" t="s">
        <v>106</v>
      </c>
      <c r="H113320" s="16" t="s">
        <v>133</v>
      </c>
      <c r="I113320">
        <v>5</v>
      </c>
      <c r="J113320" s="16" t="s">
        <v>120</v>
      </c>
      <c r="K113320">
        <v>12600</v>
      </c>
      <c r="L113320">
        <v>12600</v>
      </c>
    </row>
    <row r="113321" spans="1:12">
      <c r="A113321" s="16" t="s">
        <v>113447</v>
      </c>
      <c r="B113321">
        <v>16563</v>
      </c>
      <c r="C113321" s="15">
        <v>44755</v>
      </c>
      <c r="D113321" s="15">
        <v>44758</v>
      </c>
      <c r="E113321" s="15">
        <v>44759</v>
      </c>
      <c r="F113321">
        <v>1</v>
      </c>
      <c r="G113321" s="16" t="s">
        <v>107</v>
      </c>
      <c r="H113321" s="16" t="s">
        <v>122</v>
      </c>
      <c r="I113321">
        <v>5</v>
      </c>
      <c r="J113321" s="16" t="s">
        <v>120</v>
      </c>
      <c r="K113321">
        <v>16800</v>
      </c>
      <c r="L113321">
        <v>16800</v>
      </c>
    </row>
    <row r="113322" spans="1:12">
      <c r="A113322" s="16" t="s">
        <v>113448</v>
      </c>
      <c r="B113322">
        <v>16563</v>
      </c>
      <c r="C113322" s="15">
        <v>44738</v>
      </c>
      <c r="D113322" s="15">
        <v>44758</v>
      </c>
      <c r="E113322" s="15">
        <v>44759</v>
      </c>
      <c r="F113322">
        <v>1</v>
      </c>
      <c r="G113322" s="16" t="s">
        <v>107</v>
      </c>
      <c r="H113322" s="16" t="s">
        <v>136</v>
      </c>
      <c r="I113322">
        <v>5</v>
      </c>
      <c r="J113322" s="16" t="s">
        <v>120</v>
      </c>
      <c r="K113322">
        <v>16800</v>
      </c>
      <c r="L113322">
        <v>16800</v>
      </c>
    </row>
    <row r="113323" spans="1:12">
      <c r="A113323" s="16" t="s">
        <v>113449</v>
      </c>
      <c r="B113323">
        <v>16563</v>
      </c>
      <c r="C113323" s="15">
        <v>44755</v>
      </c>
      <c r="D113323" s="15">
        <v>44758</v>
      </c>
      <c r="E113323" s="15">
        <v>44759</v>
      </c>
      <c r="F113323">
        <v>1</v>
      </c>
      <c r="G113323" s="16" t="s">
        <v>107</v>
      </c>
      <c r="H113323" s="16" t="s">
        <v>136</v>
      </c>
      <c r="J113323" s="16" t="s">
        <v>123</v>
      </c>
      <c r="K113323">
        <v>16800</v>
      </c>
      <c r="L113323">
        <v>6720</v>
      </c>
    </row>
    <row r="113324" spans="1:12">
      <c r="A113324" s="16" t="s">
        <v>113450</v>
      </c>
      <c r="B113324">
        <v>16563</v>
      </c>
      <c r="C113324" s="15">
        <v>44758</v>
      </c>
      <c r="D113324" s="15">
        <v>44758</v>
      </c>
      <c r="E113324" s="15">
        <v>44760</v>
      </c>
      <c r="F113324">
        <v>4</v>
      </c>
      <c r="G113324" s="16" t="s">
        <v>107</v>
      </c>
      <c r="H113324" s="16" t="s">
        <v>122</v>
      </c>
      <c r="J113324" s="16" t="s">
        <v>120</v>
      </c>
      <c r="K113324">
        <v>20160</v>
      </c>
      <c r="L113324">
        <v>20160</v>
      </c>
    </row>
    <row r="113325" spans="1:12">
      <c r="A113325" s="16" t="s">
        <v>113451</v>
      </c>
      <c r="B113325">
        <v>16563</v>
      </c>
      <c r="C113325" s="15">
        <v>44758</v>
      </c>
      <c r="D113325" s="15">
        <v>44758</v>
      </c>
      <c r="E113325" s="15">
        <v>44759</v>
      </c>
      <c r="F113325">
        <v>5</v>
      </c>
      <c r="G113325" s="16" t="s">
        <v>107</v>
      </c>
      <c r="H113325" s="16" t="s">
        <v>142</v>
      </c>
      <c r="I113325">
        <v>4</v>
      </c>
      <c r="J113325" s="16" t="s">
        <v>120</v>
      </c>
      <c r="K113325">
        <v>21840</v>
      </c>
      <c r="L113325">
        <v>21840</v>
      </c>
    </row>
    <row r="113326" spans="1:12">
      <c r="A113326" s="16" t="s">
        <v>113452</v>
      </c>
      <c r="B113326">
        <v>16563</v>
      </c>
      <c r="C113326" s="15">
        <v>44758</v>
      </c>
      <c r="D113326" s="15">
        <v>44758</v>
      </c>
      <c r="E113326" s="15">
        <v>44759</v>
      </c>
      <c r="F113326">
        <v>4</v>
      </c>
      <c r="G113326" s="16" t="s">
        <v>107</v>
      </c>
      <c r="H113326" s="16" t="s">
        <v>136</v>
      </c>
      <c r="J113326" s="16" t="s">
        <v>120</v>
      </c>
      <c r="K113326">
        <v>20160</v>
      </c>
      <c r="L113326">
        <v>20160</v>
      </c>
    </row>
    <row r="113327" spans="1:12">
      <c r="A113327" s="16" t="s">
        <v>113453</v>
      </c>
      <c r="B113327">
        <v>16563</v>
      </c>
      <c r="C113327" s="15">
        <v>44758</v>
      </c>
      <c r="D113327" s="15">
        <v>44758</v>
      </c>
      <c r="E113327" s="15">
        <v>44759</v>
      </c>
      <c r="F113327">
        <v>5</v>
      </c>
      <c r="G113327" s="16" t="s">
        <v>107</v>
      </c>
      <c r="H113327" s="16" t="s">
        <v>144</v>
      </c>
      <c r="J113327" s="16" t="s">
        <v>123</v>
      </c>
      <c r="K113327">
        <v>21840</v>
      </c>
      <c r="L113327">
        <v>8736</v>
      </c>
    </row>
    <row r="113328" spans="1:12">
      <c r="A113328" s="16" t="s">
        <v>113454</v>
      </c>
      <c r="B113328">
        <v>16563</v>
      </c>
      <c r="C113328" s="15">
        <v>44752</v>
      </c>
      <c r="D113328" s="15">
        <v>44758</v>
      </c>
      <c r="E113328" s="15">
        <v>44759</v>
      </c>
      <c r="F113328">
        <v>1</v>
      </c>
      <c r="G113328" s="16" t="s">
        <v>107</v>
      </c>
      <c r="H113328" s="16" t="s">
        <v>122</v>
      </c>
      <c r="J113328" s="16" t="s">
        <v>120</v>
      </c>
      <c r="K113328">
        <v>16800</v>
      </c>
      <c r="L113328">
        <v>16800</v>
      </c>
    </row>
    <row r="113329" spans="1:12">
      <c r="A113329" s="16" t="s">
        <v>113455</v>
      </c>
      <c r="B113329">
        <v>16563</v>
      </c>
      <c r="C113329" s="15">
        <v>44758</v>
      </c>
      <c r="D113329" s="15">
        <v>44758</v>
      </c>
      <c r="E113329" s="15">
        <v>44760</v>
      </c>
      <c r="F113329">
        <v>1</v>
      </c>
      <c r="G113329" s="16" t="s">
        <v>107</v>
      </c>
      <c r="H113329" s="16" t="s">
        <v>125</v>
      </c>
      <c r="J113329" s="16" t="s">
        <v>120</v>
      </c>
      <c r="K113329">
        <v>16800</v>
      </c>
      <c r="L113329">
        <v>16800</v>
      </c>
    </row>
    <row r="113330" spans="1:12">
      <c r="A113330" s="16" t="s">
        <v>113456</v>
      </c>
      <c r="B113330">
        <v>16563</v>
      </c>
      <c r="C113330" s="15">
        <v>44756</v>
      </c>
      <c r="D113330" s="15">
        <v>44758</v>
      </c>
      <c r="E113330" s="15">
        <v>44759</v>
      </c>
      <c r="F113330">
        <v>1</v>
      </c>
      <c r="G113330" s="16" t="s">
        <v>107</v>
      </c>
      <c r="H113330" s="16" t="s">
        <v>122</v>
      </c>
      <c r="J113330" s="16" t="s">
        <v>123</v>
      </c>
      <c r="K113330">
        <v>16800</v>
      </c>
      <c r="L113330">
        <v>6720</v>
      </c>
    </row>
    <row r="113331" spans="1:12">
      <c r="A113331" s="16" t="s">
        <v>113457</v>
      </c>
      <c r="B113331">
        <v>16563</v>
      </c>
      <c r="C113331" s="15">
        <v>44757</v>
      </c>
      <c r="D113331" s="15">
        <v>44758</v>
      </c>
      <c r="E113331" s="15">
        <v>44759</v>
      </c>
      <c r="F113331">
        <v>1</v>
      </c>
      <c r="G113331" s="16" t="s">
        <v>107</v>
      </c>
      <c r="H113331" s="16" t="s">
        <v>122</v>
      </c>
      <c r="J113331" s="16" t="s">
        <v>120</v>
      </c>
      <c r="K113331">
        <v>16800</v>
      </c>
      <c r="L113331">
        <v>16800</v>
      </c>
    </row>
    <row r="113332" spans="1:12">
      <c r="A113332" s="16" t="s">
        <v>113458</v>
      </c>
      <c r="B113332">
        <v>16563</v>
      </c>
      <c r="C113332" s="15">
        <v>44757</v>
      </c>
      <c r="D113332" s="15">
        <v>44758</v>
      </c>
      <c r="E113332" s="15">
        <v>44759</v>
      </c>
      <c r="F113332">
        <v>1</v>
      </c>
      <c r="G113332" s="16" t="s">
        <v>107</v>
      </c>
      <c r="H113332" s="16" t="s">
        <v>122</v>
      </c>
      <c r="J113332" s="16" t="s">
        <v>120</v>
      </c>
      <c r="K113332">
        <v>16800</v>
      </c>
      <c r="L113332">
        <v>16800</v>
      </c>
    </row>
    <row r="113333" spans="1:12">
      <c r="A113333" s="16" t="s">
        <v>113459</v>
      </c>
      <c r="B113333">
        <v>16563</v>
      </c>
      <c r="C113333" s="15">
        <v>44755</v>
      </c>
      <c r="D113333" s="15">
        <v>44758</v>
      </c>
      <c r="E113333" s="15">
        <v>44763</v>
      </c>
      <c r="F113333">
        <v>2</v>
      </c>
      <c r="G113333" s="16" t="s">
        <v>107</v>
      </c>
      <c r="H113333" s="16" t="s">
        <v>122</v>
      </c>
      <c r="I113333">
        <v>5</v>
      </c>
      <c r="J113333" s="16" t="s">
        <v>120</v>
      </c>
      <c r="K113333">
        <v>16800</v>
      </c>
      <c r="L113333">
        <v>16800</v>
      </c>
    </row>
    <row r="113334" spans="1:12">
      <c r="A113334" s="16" t="s">
        <v>113460</v>
      </c>
      <c r="B113334">
        <v>16563</v>
      </c>
      <c r="C113334" s="15">
        <v>44758</v>
      </c>
      <c r="D113334" s="15">
        <v>44758</v>
      </c>
      <c r="E113334" s="15">
        <v>44759</v>
      </c>
      <c r="F113334">
        <v>1</v>
      </c>
      <c r="G113334" s="16" t="s">
        <v>107</v>
      </c>
      <c r="H113334" s="16" t="s">
        <v>122</v>
      </c>
      <c r="I113334">
        <v>5</v>
      </c>
      <c r="J113334" s="16" t="s">
        <v>120</v>
      </c>
      <c r="K113334">
        <v>16800</v>
      </c>
      <c r="L113334">
        <v>16800</v>
      </c>
    </row>
    <row r="113335" spans="1:12">
      <c r="A113335" s="16" t="s">
        <v>113461</v>
      </c>
      <c r="B113335">
        <v>16563</v>
      </c>
      <c r="C113335" s="15">
        <v>44758</v>
      </c>
      <c r="D113335" s="15">
        <v>44758</v>
      </c>
      <c r="E113335" s="15">
        <v>44759</v>
      </c>
      <c r="F113335">
        <v>1</v>
      </c>
      <c r="G113335" s="16" t="s">
        <v>107</v>
      </c>
      <c r="H113335" s="16" t="s">
        <v>142</v>
      </c>
      <c r="J113335" s="16" t="s">
        <v>123</v>
      </c>
      <c r="K113335">
        <v>16800</v>
      </c>
      <c r="L113335">
        <v>6720</v>
      </c>
    </row>
    <row r="113336" spans="1:12">
      <c r="A113336" s="16" t="s">
        <v>113462</v>
      </c>
      <c r="B113336">
        <v>16563</v>
      </c>
      <c r="C113336" s="15">
        <v>44752</v>
      </c>
      <c r="D113336" s="15">
        <v>44758</v>
      </c>
      <c r="E113336" s="15">
        <v>44759</v>
      </c>
      <c r="F113336">
        <v>2</v>
      </c>
      <c r="G113336" s="16" t="s">
        <v>107</v>
      </c>
      <c r="H113336" s="16" t="s">
        <v>136</v>
      </c>
      <c r="J113336" s="16" t="s">
        <v>120</v>
      </c>
      <c r="K113336">
        <v>16800</v>
      </c>
      <c r="L113336">
        <v>16800</v>
      </c>
    </row>
    <row r="113337" spans="1:12">
      <c r="A113337" s="16" t="s">
        <v>113463</v>
      </c>
      <c r="B113337">
        <v>16563</v>
      </c>
      <c r="C113337" s="15">
        <v>44758</v>
      </c>
      <c r="D113337" s="15">
        <v>44758</v>
      </c>
      <c r="E113337" s="15">
        <v>44760</v>
      </c>
      <c r="F113337">
        <v>1</v>
      </c>
      <c r="G113337" s="16" t="s">
        <v>107</v>
      </c>
      <c r="H113337" s="16" t="s">
        <v>122</v>
      </c>
      <c r="I113337">
        <v>5</v>
      </c>
      <c r="J113337" s="16" t="s">
        <v>120</v>
      </c>
      <c r="K113337">
        <v>16800</v>
      </c>
      <c r="L113337">
        <v>16800</v>
      </c>
    </row>
    <row r="113338" spans="1:12">
      <c r="A113338" s="16" t="s">
        <v>113464</v>
      </c>
      <c r="B113338">
        <v>16563</v>
      </c>
      <c r="C113338" s="15">
        <v>44758</v>
      </c>
      <c r="D113338" s="15">
        <v>44758</v>
      </c>
      <c r="E113338" s="15">
        <v>44760</v>
      </c>
      <c r="F113338">
        <v>1</v>
      </c>
      <c r="G113338" s="16" t="s">
        <v>108</v>
      </c>
      <c r="H113338" s="16" t="s">
        <v>122</v>
      </c>
      <c r="J113338" s="16" t="s">
        <v>120</v>
      </c>
      <c r="K113338">
        <v>26600</v>
      </c>
      <c r="L113338">
        <v>26600</v>
      </c>
    </row>
    <row r="113339" spans="1:12">
      <c r="A113339" s="16" t="s">
        <v>113465</v>
      </c>
      <c r="B113339">
        <v>16563</v>
      </c>
      <c r="C113339" s="15">
        <v>44757</v>
      </c>
      <c r="D113339" s="15">
        <v>44758</v>
      </c>
      <c r="E113339" s="15">
        <v>44759</v>
      </c>
      <c r="F113339">
        <v>1</v>
      </c>
      <c r="G113339" s="16" t="s">
        <v>108</v>
      </c>
      <c r="H113339" s="16" t="s">
        <v>122</v>
      </c>
      <c r="J113339" s="16" t="s">
        <v>123</v>
      </c>
      <c r="K113339">
        <v>26600</v>
      </c>
      <c r="L113339">
        <v>10640</v>
      </c>
    </row>
    <row r="113340" spans="1:12">
      <c r="A113340" s="16" t="s">
        <v>113466</v>
      </c>
      <c r="B113340">
        <v>16563</v>
      </c>
      <c r="C113340" s="15">
        <v>44757</v>
      </c>
      <c r="D113340" s="15">
        <v>44758</v>
      </c>
      <c r="E113340" s="15">
        <v>44759</v>
      </c>
      <c r="F113340">
        <v>1</v>
      </c>
      <c r="G113340" s="16" t="s">
        <v>108</v>
      </c>
      <c r="H113340" s="16" t="s">
        <v>122</v>
      </c>
      <c r="I113340">
        <v>5</v>
      </c>
      <c r="J113340" s="16" t="s">
        <v>120</v>
      </c>
      <c r="K113340">
        <v>26600</v>
      </c>
      <c r="L113340">
        <v>26600</v>
      </c>
    </row>
    <row r="113341" spans="1:12">
      <c r="A113341" s="16" t="s">
        <v>113467</v>
      </c>
      <c r="B113341">
        <v>16563</v>
      </c>
      <c r="C113341" s="15">
        <v>44757</v>
      </c>
      <c r="D113341" s="15">
        <v>44758</v>
      </c>
      <c r="E113341" s="15">
        <v>44759</v>
      </c>
      <c r="F113341">
        <v>1</v>
      </c>
      <c r="G113341" s="16" t="s">
        <v>108</v>
      </c>
      <c r="H113341" s="16" t="s">
        <v>136</v>
      </c>
      <c r="J113341" s="16" t="s">
        <v>123</v>
      </c>
      <c r="K113341">
        <v>26600</v>
      </c>
      <c r="L113341">
        <v>10640</v>
      </c>
    </row>
    <row r="113342" spans="1:12">
      <c r="A113342" s="16" t="s">
        <v>113468</v>
      </c>
      <c r="B113342">
        <v>16563</v>
      </c>
      <c r="C113342" s="15">
        <v>44752</v>
      </c>
      <c r="D113342" s="15">
        <v>44758</v>
      </c>
      <c r="E113342" s="15">
        <v>44761</v>
      </c>
      <c r="F113342">
        <v>1</v>
      </c>
      <c r="G113342" s="16" t="s">
        <v>108</v>
      </c>
      <c r="H113342" s="16" t="s">
        <v>125</v>
      </c>
      <c r="I113342">
        <v>5</v>
      </c>
      <c r="J113342" s="16" t="s">
        <v>120</v>
      </c>
      <c r="K113342">
        <v>26600</v>
      </c>
      <c r="L113342">
        <v>26600</v>
      </c>
    </row>
    <row r="113343" spans="1:12">
      <c r="A113343" s="16" t="s">
        <v>113469</v>
      </c>
      <c r="B113343">
        <v>16563</v>
      </c>
      <c r="C113343" s="15">
        <v>44758</v>
      </c>
      <c r="D113343" s="15">
        <v>44758</v>
      </c>
      <c r="E113343" s="15">
        <v>44759</v>
      </c>
      <c r="F113343">
        <v>1</v>
      </c>
      <c r="G113343" s="16" t="s">
        <v>108</v>
      </c>
      <c r="H113343" s="16" t="s">
        <v>122</v>
      </c>
      <c r="J113343" s="16" t="s">
        <v>120</v>
      </c>
      <c r="K113343">
        <v>26600</v>
      </c>
      <c r="L113343">
        <v>26600</v>
      </c>
    </row>
    <row r="113344" spans="1:12">
      <c r="A113344" s="16" t="s">
        <v>113470</v>
      </c>
      <c r="B113344">
        <v>16563</v>
      </c>
      <c r="C113344" s="15">
        <v>44754</v>
      </c>
      <c r="D113344" s="15">
        <v>44758</v>
      </c>
      <c r="E113344" s="15">
        <v>44760</v>
      </c>
      <c r="F113344">
        <v>4</v>
      </c>
      <c r="G113344" s="16" t="s">
        <v>108</v>
      </c>
      <c r="H113344" s="16" t="s">
        <v>125</v>
      </c>
      <c r="J113344" s="16" t="s">
        <v>120</v>
      </c>
      <c r="K113344">
        <v>31920</v>
      </c>
      <c r="L113344">
        <v>31920</v>
      </c>
    </row>
    <row r="113345" spans="1:12">
      <c r="A113345" s="16" t="s">
        <v>113471</v>
      </c>
      <c r="B113345">
        <v>16563</v>
      </c>
      <c r="C113345" s="15">
        <v>44754</v>
      </c>
      <c r="D113345" s="15">
        <v>44758</v>
      </c>
      <c r="E113345" s="15">
        <v>44759</v>
      </c>
      <c r="F113345">
        <v>1</v>
      </c>
      <c r="G113345" s="16" t="s">
        <v>108</v>
      </c>
      <c r="H113345" s="16" t="s">
        <v>136</v>
      </c>
      <c r="I113345">
        <v>5</v>
      </c>
      <c r="J113345" s="16" t="s">
        <v>120</v>
      </c>
      <c r="K113345">
        <v>26600</v>
      </c>
      <c r="L113345">
        <v>26600</v>
      </c>
    </row>
    <row r="113346" spans="1:12">
      <c r="A113346" s="16" t="s">
        <v>113472</v>
      </c>
      <c r="B113346">
        <v>16563</v>
      </c>
      <c r="C113346" s="15">
        <v>44756</v>
      </c>
      <c r="D113346" s="15">
        <v>44758</v>
      </c>
      <c r="E113346" s="15">
        <v>44761</v>
      </c>
      <c r="F113346">
        <v>2</v>
      </c>
      <c r="G113346" s="16" t="s">
        <v>108</v>
      </c>
      <c r="H113346" s="16" t="s">
        <v>122</v>
      </c>
      <c r="J113346" s="16" t="s">
        <v>123</v>
      </c>
      <c r="K113346">
        <v>26600</v>
      </c>
      <c r="L113346">
        <v>10640</v>
      </c>
    </row>
    <row r="113347" spans="1:12">
      <c r="A113347" s="16" t="s">
        <v>113473</v>
      </c>
      <c r="B113347">
        <v>16563</v>
      </c>
      <c r="C113347" s="15">
        <v>44755</v>
      </c>
      <c r="D113347" s="15">
        <v>44758</v>
      </c>
      <c r="E113347" s="15">
        <v>44759</v>
      </c>
      <c r="F113347">
        <v>1</v>
      </c>
      <c r="G113347" s="16" t="s">
        <v>108</v>
      </c>
      <c r="H113347" s="16" t="s">
        <v>122</v>
      </c>
      <c r="I113347">
        <v>5</v>
      </c>
      <c r="J113347" s="16" t="s">
        <v>120</v>
      </c>
      <c r="K113347">
        <v>26600</v>
      </c>
      <c r="L113347">
        <v>26600</v>
      </c>
    </row>
    <row r="113348" spans="1:12">
      <c r="A113348" s="16" t="s">
        <v>113474</v>
      </c>
      <c r="B113348">
        <v>16563</v>
      </c>
      <c r="C113348" s="15">
        <v>44734</v>
      </c>
      <c r="D113348" s="15">
        <v>44758</v>
      </c>
      <c r="E113348" s="15">
        <v>44759</v>
      </c>
      <c r="F113348">
        <v>1</v>
      </c>
      <c r="G113348" s="16" t="s">
        <v>108</v>
      </c>
      <c r="H113348" s="16" t="s">
        <v>119</v>
      </c>
      <c r="I113348">
        <v>5</v>
      </c>
      <c r="J113348" s="16" t="s">
        <v>120</v>
      </c>
      <c r="K113348">
        <v>26600</v>
      </c>
      <c r="L113348">
        <v>26600</v>
      </c>
    </row>
    <row r="113349" spans="1:12">
      <c r="A113349" s="16" t="s">
        <v>113475</v>
      </c>
      <c r="B113349">
        <v>16563</v>
      </c>
      <c r="C113349" s="15">
        <v>44758</v>
      </c>
      <c r="D113349" s="15">
        <v>44758</v>
      </c>
      <c r="E113349" s="15">
        <v>44762</v>
      </c>
      <c r="F113349">
        <v>4</v>
      </c>
      <c r="G113349" s="16" t="s">
        <v>108</v>
      </c>
      <c r="H113349" s="16" t="s">
        <v>125</v>
      </c>
      <c r="I113349">
        <v>5</v>
      </c>
      <c r="J113349" s="16" t="s">
        <v>120</v>
      </c>
      <c r="K113349">
        <v>31920</v>
      </c>
      <c r="L113349">
        <v>31920</v>
      </c>
    </row>
    <row r="113350" spans="1:12">
      <c r="A113350" s="16" t="s">
        <v>113476</v>
      </c>
      <c r="B113350">
        <v>16563</v>
      </c>
      <c r="C113350" s="15">
        <v>44758</v>
      </c>
      <c r="D113350" s="15">
        <v>44758</v>
      </c>
      <c r="E113350" s="15">
        <v>44759</v>
      </c>
      <c r="F113350">
        <v>1</v>
      </c>
      <c r="G113350" s="16" t="s">
        <v>108</v>
      </c>
      <c r="H113350" s="16" t="s">
        <v>136</v>
      </c>
      <c r="J113350" s="16" t="s">
        <v>120</v>
      </c>
      <c r="K113350">
        <v>26600</v>
      </c>
      <c r="L113350">
        <v>26600</v>
      </c>
    </row>
    <row r="113351" spans="1:12">
      <c r="A113351" s="16" t="s">
        <v>113477</v>
      </c>
      <c r="B113351">
        <v>16563</v>
      </c>
      <c r="C113351" s="15">
        <v>44737</v>
      </c>
      <c r="D113351" s="15">
        <v>44758</v>
      </c>
      <c r="E113351" s="15">
        <v>44759</v>
      </c>
      <c r="F113351">
        <v>1</v>
      </c>
      <c r="G113351" s="16" t="s">
        <v>108</v>
      </c>
      <c r="H113351" s="16" t="s">
        <v>136</v>
      </c>
      <c r="I113351">
        <v>4</v>
      </c>
      <c r="J113351" s="16" t="s">
        <v>120</v>
      </c>
      <c r="K113351">
        <v>26600</v>
      </c>
      <c r="L113351">
        <v>26600</v>
      </c>
    </row>
    <row r="113352" spans="1:12">
      <c r="A113352" s="16" t="s">
        <v>113478</v>
      </c>
      <c r="B113352">
        <v>16563</v>
      </c>
      <c r="C113352" s="15">
        <v>44758</v>
      </c>
      <c r="D113352" s="15">
        <v>44758</v>
      </c>
      <c r="E113352" s="15">
        <v>44759</v>
      </c>
      <c r="F113352">
        <v>1</v>
      </c>
      <c r="G113352" s="16" t="s">
        <v>108</v>
      </c>
      <c r="H113352" s="16" t="s">
        <v>136</v>
      </c>
      <c r="I113352">
        <v>2</v>
      </c>
      <c r="J113352" s="16" t="s">
        <v>120</v>
      </c>
      <c r="K113352">
        <v>26600</v>
      </c>
      <c r="L113352">
        <v>26600</v>
      </c>
    </row>
    <row r="113353" spans="1:12">
      <c r="A113353" s="16" t="s">
        <v>113479</v>
      </c>
      <c r="B113353">
        <v>17558</v>
      </c>
      <c r="C113353" s="15">
        <v>44755</v>
      </c>
      <c r="D113353" s="15">
        <v>44758</v>
      </c>
      <c r="E113353" s="15">
        <v>44759</v>
      </c>
      <c r="F113353">
        <v>2</v>
      </c>
      <c r="G113353" s="16" t="s">
        <v>105</v>
      </c>
      <c r="H113353" s="16" t="s">
        <v>122</v>
      </c>
      <c r="I113353">
        <v>3</v>
      </c>
      <c r="J113353" s="16" t="s">
        <v>120</v>
      </c>
      <c r="K113353">
        <v>11050</v>
      </c>
      <c r="L113353">
        <v>11050</v>
      </c>
    </row>
    <row r="113354" spans="1:12">
      <c r="A113354" s="16" t="s">
        <v>113480</v>
      </c>
      <c r="B113354">
        <v>17558</v>
      </c>
      <c r="C113354" s="15">
        <v>44755</v>
      </c>
      <c r="D113354" s="15">
        <v>44758</v>
      </c>
      <c r="E113354" s="15">
        <v>44763</v>
      </c>
      <c r="F113354">
        <v>3</v>
      </c>
      <c r="G113354" s="16" t="s">
        <v>105</v>
      </c>
      <c r="H113354" s="16" t="s">
        <v>122</v>
      </c>
      <c r="J113354" s="16" t="s">
        <v>123</v>
      </c>
      <c r="K113354">
        <v>12155</v>
      </c>
      <c r="L113354">
        <v>4862</v>
      </c>
    </row>
    <row r="113355" spans="1:12">
      <c r="A113355" s="16" t="s">
        <v>113481</v>
      </c>
      <c r="B113355">
        <v>17558</v>
      </c>
      <c r="C113355" s="15">
        <v>44756</v>
      </c>
      <c r="D113355" s="15">
        <v>44758</v>
      </c>
      <c r="E113355" s="15">
        <v>44763</v>
      </c>
      <c r="F113355">
        <v>2</v>
      </c>
      <c r="G113355" s="16" t="s">
        <v>105</v>
      </c>
      <c r="H113355" s="16" t="s">
        <v>122</v>
      </c>
      <c r="J113355" s="16" t="s">
        <v>123</v>
      </c>
      <c r="K113355">
        <v>11050</v>
      </c>
      <c r="L113355">
        <v>4420</v>
      </c>
    </row>
    <row r="113356" spans="1:12">
      <c r="A113356" s="16" t="s">
        <v>113482</v>
      </c>
      <c r="B113356">
        <v>17558</v>
      </c>
      <c r="C113356" s="15">
        <v>44755</v>
      </c>
      <c r="D113356" s="15">
        <v>44758</v>
      </c>
      <c r="E113356" s="15">
        <v>44759</v>
      </c>
      <c r="F113356">
        <v>2</v>
      </c>
      <c r="G113356" s="16" t="s">
        <v>105</v>
      </c>
      <c r="H113356" s="16" t="s">
        <v>122</v>
      </c>
      <c r="I113356">
        <v>5</v>
      </c>
      <c r="J113356" s="16" t="s">
        <v>120</v>
      </c>
      <c r="K113356">
        <v>11050</v>
      </c>
      <c r="L113356">
        <v>11050</v>
      </c>
    </row>
    <row r="113357" spans="1:12">
      <c r="A113357" s="16" t="s">
        <v>113483</v>
      </c>
      <c r="B113357">
        <v>17558</v>
      </c>
      <c r="C113357" s="15">
        <v>44753</v>
      </c>
      <c r="D113357" s="15">
        <v>44758</v>
      </c>
      <c r="E113357" s="15">
        <v>44759</v>
      </c>
      <c r="F113357">
        <v>2</v>
      </c>
      <c r="G113357" s="16" t="s">
        <v>105</v>
      </c>
      <c r="H113357" s="16" t="s">
        <v>122</v>
      </c>
      <c r="I113357">
        <v>3</v>
      </c>
      <c r="J113357" s="16" t="s">
        <v>120</v>
      </c>
      <c r="K113357">
        <v>11050</v>
      </c>
      <c r="L113357">
        <v>11050</v>
      </c>
    </row>
    <row r="113358" spans="1:12">
      <c r="A113358" s="16" t="s">
        <v>113484</v>
      </c>
      <c r="B113358">
        <v>17558</v>
      </c>
      <c r="C113358" s="15">
        <v>44755</v>
      </c>
      <c r="D113358" s="15">
        <v>44758</v>
      </c>
      <c r="E113358" s="15">
        <v>44760</v>
      </c>
      <c r="F113358">
        <v>2</v>
      </c>
      <c r="G113358" s="16" t="s">
        <v>105</v>
      </c>
      <c r="H113358" s="16" t="s">
        <v>119</v>
      </c>
      <c r="I113358">
        <v>3</v>
      </c>
      <c r="J113358" s="16" t="s">
        <v>120</v>
      </c>
      <c r="K113358">
        <v>11050</v>
      </c>
      <c r="L113358">
        <v>11050</v>
      </c>
    </row>
    <row r="113359" spans="1:12">
      <c r="A113359" s="16" t="s">
        <v>113485</v>
      </c>
      <c r="B113359">
        <v>17558</v>
      </c>
      <c r="C113359" s="15">
        <v>44755</v>
      </c>
      <c r="D113359" s="15">
        <v>44758</v>
      </c>
      <c r="E113359" s="15">
        <v>44759</v>
      </c>
      <c r="F113359">
        <v>1</v>
      </c>
      <c r="G113359" s="16" t="s">
        <v>105</v>
      </c>
      <c r="H113359" s="16" t="s">
        <v>125</v>
      </c>
      <c r="I113359">
        <v>3</v>
      </c>
      <c r="J113359" s="16" t="s">
        <v>120</v>
      </c>
      <c r="K113359">
        <v>11050</v>
      </c>
      <c r="L113359">
        <v>11050</v>
      </c>
    </row>
    <row r="113360" spans="1:12">
      <c r="A113360" s="16" t="s">
        <v>113486</v>
      </c>
      <c r="B113360">
        <v>17558</v>
      </c>
      <c r="C113360" s="15">
        <v>44752</v>
      </c>
      <c r="D113360" s="15">
        <v>44758</v>
      </c>
      <c r="E113360" s="15">
        <v>44759</v>
      </c>
      <c r="F113360">
        <v>2</v>
      </c>
      <c r="G113360" s="16" t="s">
        <v>105</v>
      </c>
      <c r="H113360" s="16" t="s">
        <v>122</v>
      </c>
      <c r="I113360">
        <v>2</v>
      </c>
      <c r="J113360" s="16" t="s">
        <v>120</v>
      </c>
      <c r="K113360">
        <v>11050</v>
      </c>
      <c r="L113360">
        <v>11050</v>
      </c>
    </row>
    <row r="113361" spans="1:12">
      <c r="A113361" s="16" t="s">
        <v>113487</v>
      </c>
      <c r="B113361">
        <v>17558</v>
      </c>
      <c r="C113361" s="15">
        <v>44738</v>
      </c>
      <c r="D113361" s="15">
        <v>44758</v>
      </c>
      <c r="E113361" s="15">
        <v>44759</v>
      </c>
      <c r="F113361">
        <v>3</v>
      </c>
      <c r="G113361" s="16" t="s">
        <v>105</v>
      </c>
      <c r="H113361" s="16" t="s">
        <v>144</v>
      </c>
      <c r="I113361">
        <v>3</v>
      </c>
      <c r="J113361" s="16" t="s">
        <v>120</v>
      </c>
      <c r="K113361">
        <v>12155</v>
      </c>
      <c r="L113361">
        <v>12155</v>
      </c>
    </row>
    <row r="113362" spans="1:12">
      <c r="A113362" s="16" t="s">
        <v>113488</v>
      </c>
      <c r="B113362">
        <v>17558</v>
      </c>
      <c r="C113362" s="15">
        <v>44758</v>
      </c>
      <c r="D113362" s="15">
        <v>44758</v>
      </c>
      <c r="E113362" s="15">
        <v>44759</v>
      </c>
      <c r="F113362">
        <v>2</v>
      </c>
      <c r="G113362" s="16" t="s">
        <v>105</v>
      </c>
      <c r="H113362" s="16" t="s">
        <v>125</v>
      </c>
      <c r="I113362">
        <v>4</v>
      </c>
      <c r="J113362" s="16" t="s">
        <v>120</v>
      </c>
      <c r="K113362">
        <v>11050</v>
      </c>
      <c r="L113362">
        <v>11050</v>
      </c>
    </row>
    <row r="113363" spans="1:12">
      <c r="A113363" s="16" t="s">
        <v>113489</v>
      </c>
      <c r="B113363">
        <v>17558</v>
      </c>
      <c r="C113363" s="15">
        <v>44754</v>
      </c>
      <c r="D113363" s="15">
        <v>44758</v>
      </c>
      <c r="E113363" s="15">
        <v>44759</v>
      </c>
      <c r="F113363">
        <v>4</v>
      </c>
      <c r="G113363" s="16" t="s">
        <v>105</v>
      </c>
      <c r="H113363" s="16" t="s">
        <v>136</v>
      </c>
      <c r="J113363" s="16" t="s">
        <v>123</v>
      </c>
      <c r="K113363">
        <v>13260</v>
      </c>
      <c r="L113363">
        <v>5304</v>
      </c>
    </row>
    <row r="113364" spans="1:12">
      <c r="A113364" s="16" t="s">
        <v>113490</v>
      </c>
      <c r="B113364">
        <v>17558</v>
      </c>
      <c r="C113364" s="15">
        <v>44758</v>
      </c>
      <c r="D113364" s="15">
        <v>44758</v>
      </c>
      <c r="E113364" s="15">
        <v>44760</v>
      </c>
      <c r="F113364">
        <v>2</v>
      </c>
      <c r="G113364" s="16" t="s">
        <v>105</v>
      </c>
      <c r="H113364" s="16" t="s">
        <v>119</v>
      </c>
      <c r="I113364">
        <v>3</v>
      </c>
      <c r="J113364" s="16" t="s">
        <v>120</v>
      </c>
      <c r="K113364">
        <v>11050</v>
      </c>
      <c r="L113364">
        <v>11050</v>
      </c>
    </row>
    <row r="113365" spans="1:12">
      <c r="A113365" s="16" t="s">
        <v>113491</v>
      </c>
      <c r="B113365">
        <v>17558</v>
      </c>
      <c r="C113365" s="15">
        <v>44756</v>
      </c>
      <c r="D113365" s="15">
        <v>44758</v>
      </c>
      <c r="E113365" s="15">
        <v>44760</v>
      </c>
      <c r="F113365">
        <v>3</v>
      </c>
      <c r="G113365" s="16" t="s">
        <v>105</v>
      </c>
      <c r="H113365" s="16" t="s">
        <v>142</v>
      </c>
      <c r="J113365" s="16" t="s">
        <v>123</v>
      </c>
      <c r="K113365">
        <v>12155</v>
      </c>
      <c r="L113365">
        <v>4862</v>
      </c>
    </row>
    <row r="113366" spans="1:12">
      <c r="A113366" s="16" t="s">
        <v>113492</v>
      </c>
      <c r="B113366">
        <v>17558</v>
      </c>
      <c r="C113366" s="15">
        <v>44753</v>
      </c>
      <c r="D113366" s="15">
        <v>44758</v>
      </c>
      <c r="E113366" s="15">
        <v>44761</v>
      </c>
      <c r="F113366">
        <v>2</v>
      </c>
      <c r="G113366" s="16" t="s">
        <v>105</v>
      </c>
      <c r="H113366" s="16" t="s">
        <v>122</v>
      </c>
      <c r="I113366">
        <v>2</v>
      </c>
      <c r="J113366" s="16" t="s">
        <v>120</v>
      </c>
      <c r="K113366">
        <v>11050</v>
      </c>
      <c r="L113366">
        <v>11050</v>
      </c>
    </row>
    <row r="113367" spans="1:12">
      <c r="A113367" s="16" t="s">
        <v>113493</v>
      </c>
      <c r="B113367">
        <v>17558</v>
      </c>
      <c r="C113367" s="15">
        <v>44754</v>
      </c>
      <c r="D113367" s="15">
        <v>44758</v>
      </c>
      <c r="E113367" s="15">
        <v>44759</v>
      </c>
      <c r="F113367">
        <v>1</v>
      </c>
      <c r="G113367" s="16" t="s">
        <v>106</v>
      </c>
      <c r="H113367" s="16" t="s">
        <v>142</v>
      </c>
      <c r="I113367">
        <v>3</v>
      </c>
      <c r="J113367" s="16" t="s">
        <v>120</v>
      </c>
      <c r="K113367">
        <v>15300</v>
      </c>
      <c r="L113367">
        <v>15300</v>
      </c>
    </row>
    <row r="113368" spans="1:12">
      <c r="A113368" s="16" t="s">
        <v>113494</v>
      </c>
      <c r="B113368">
        <v>17558</v>
      </c>
      <c r="C113368" s="15">
        <v>44754</v>
      </c>
      <c r="D113368" s="15">
        <v>44758</v>
      </c>
      <c r="E113368" s="15">
        <v>44761</v>
      </c>
      <c r="F113368">
        <v>2</v>
      </c>
      <c r="G113368" s="16" t="s">
        <v>106</v>
      </c>
      <c r="H113368" s="16" t="s">
        <v>142</v>
      </c>
      <c r="J113368" s="16" t="s">
        <v>120</v>
      </c>
      <c r="K113368">
        <v>15300</v>
      </c>
      <c r="L113368">
        <v>15300</v>
      </c>
    </row>
    <row r="113369" spans="1:12">
      <c r="A113369" s="16" t="s">
        <v>113495</v>
      </c>
      <c r="B113369">
        <v>17558</v>
      </c>
      <c r="C113369" s="15">
        <v>44755</v>
      </c>
      <c r="D113369" s="15">
        <v>44758</v>
      </c>
      <c r="E113369" s="15">
        <v>44764</v>
      </c>
      <c r="F113369">
        <v>3</v>
      </c>
      <c r="G113369" s="16" t="s">
        <v>106</v>
      </c>
      <c r="H113369" s="16" t="s">
        <v>122</v>
      </c>
      <c r="J113369" s="16" t="s">
        <v>123</v>
      </c>
      <c r="K113369">
        <v>16830</v>
      </c>
      <c r="L113369">
        <v>6732</v>
      </c>
    </row>
    <row r="113370" spans="1:12">
      <c r="A113370" s="16" t="s">
        <v>113496</v>
      </c>
      <c r="B113370">
        <v>17558</v>
      </c>
      <c r="C113370" s="15">
        <v>44756</v>
      </c>
      <c r="D113370" s="15">
        <v>44758</v>
      </c>
      <c r="E113370" s="15">
        <v>44759</v>
      </c>
      <c r="F113370">
        <v>2</v>
      </c>
      <c r="G113370" s="16" t="s">
        <v>106</v>
      </c>
      <c r="H113370" s="16" t="s">
        <v>142</v>
      </c>
      <c r="I113370">
        <v>2</v>
      </c>
      <c r="J113370" s="16" t="s">
        <v>120</v>
      </c>
      <c r="K113370">
        <v>15300</v>
      </c>
      <c r="L113370">
        <v>15300</v>
      </c>
    </row>
    <row r="113371" spans="1:12">
      <c r="A113371" s="16" t="s">
        <v>113497</v>
      </c>
      <c r="B113371">
        <v>17558</v>
      </c>
      <c r="C113371" s="15">
        <v>44754</v>
      </c>
      <c r="D113371" s="15">
        <v>44758</v>
      </c>
      <c r="E113371" s="15">
        <v>44761</v>
      </c>
      <c r="F113371">
        <v>2</v>
      </c>
      <c r="G113371" s="16" t="s">
        <v>106</v>
      </c>
      <c r="H113371" s="16" t="s">
        <v>125</v>
      </c>
      <c r="J113371" s="16" t="s">
        <v>120</v>
      </c>
      <c r="K113371">
        <v>15300</v>
      </c>
      <c r="L113371">
        <v>15300</v>
      </c>
    </row>
    <row r="113372" spans="1:12">
      <c r="A113372" s="16" t="s">
        <v>113498</v>
      </c>
      <c r="B113372">
        <v>17558</v>
      </c>
      <c r="C113372" s="15">
        <v>44751</v>
      </c>
      <c r="D113372" s="15">
        <v>44758</v>
      </c>
      <c r="E113372" s="15">
        <v>44759</v>
      </c>
      <c r="F113372">
        <v>2</v>
      </c>
      <c r="G113372" s="16" t="s">
        <v>106</v>
      </c>
      <c r="H113372" s="16" t="s">
        <v>122</v>
      </c>
      <c r="I113372">
        <v>3</v>
      </c>
      <c r="J113372" s="16" t="s">
        <v>120</v>
      </c>
      <c r="K113372">
        <v>15300</v>
      </c>
      <c r="L113372">
        <v>15300</v>
      </c>
    </row>
    <row r="113373" spans="1:12">
      <c r="A113373" s="16" t="s">
        <v>113499</v>
      </c>
      <c r="B113373">
        <v>17558</v>
      </c>
      <c r="C113373" s="15">
        <v>44755</v>
      </c>
      <c r="D113373" s="15">
        <v>44758</v>
      </c>
      <c r="E113373" s="15">
        <v>44759</v>
      </c>
      <c r="F113373">
        <v>3</v>
      </c>
      <c r="G113373" s="16" t="s">
        <v>106</v>
      </c>
      <c r="H113373" s="16" t="s">
        <v>136</v>
      </c>
      <c r="J113373" s="16" t="s">
        <v>123</v>
      </c>
      <c r="K113373">
        <v>16830</v>
      </c>
      <c r="L113373">
        <v>6732</v>
      </c>
    </row>
    <row r="113374" spans="1:12">
      <c r="A113374" s="16" t="s">
        <v>113500</v>
      </c>
      <c r="B113374">
        <v>17558</v>
      </c>
      <c r="C113374" s="15">
        <v>44752</v>
      </c>
      <c r="D113374" s="15">
        <v>44758</v>
      </c>
      <c r="E113374" s="15">
        <v>44759</v>
      </c>
      <c r="F113374">
        <v>3</v>
      </c>
      <c r="G113374" s="16" t="s">
        <v>106</v>
      </c>
      <c r="H113374" s="16" t="s">
        <v>122</v>
      </c>
      <c r="I113374">
        <v>3</v>
      </c>
      <c r="J113374" s="16" t="s">
        <v>120</v>
      </c>
      <c r="K113374">
        <v>16830</v>
      </c>
      <c r="L113374">
        <v>16830</v>
      </c>
    </row>
    <row r="113375" spans="1:12">
      <c r="A113375" s="16" t="s">
        <v>113501</v>
      </c>
      <c r="B113375">
        <v>17558</v>
      </c>
      <c r="C113375" s="15">
        <v>44734</v>
      </c>
      <c r="D113375" s="15">
        <v>44758</v>
      </c>
      <c r="E113375" s="15">
        <v>44764</v>
      </c>
      <c r="F113375">
        <v>2</v>
      </c>
      <c r="G113375" s="16" t="s">
        <v>106</v>
      </c>
      <c r="H113375" s="16" t="s">
        <v>136</v>
      </c>
      <c r="I113375">
        <v>5</v>
      </c>
      <c r="J113375" s="16" t="s">
        <v>120</v>
      </c>
      <c r="K113375">
        <v>15300</v>
      </c>
      <c r="L113375">
        <v>15300</v>
      </c>
    </row>
    <row r="113376" spans="1:12">
      <c r="A113376" s="16" t="s">
        <v>113502</v>
      </c>
      <c r="B113376">
        <v>17558</v>
      </c>
      <c r="C113376" s="15">
        <v>44757</v>
      </c>
      <c r="D113376" s="15">
        <v>44758</v>
      </c>
      <c r="E113376" s="15">
        <v>44764</v>
      </c>
      <c r="F113376">
        <v>2</v>
      </c>
      <c r="G113376" s="16" t="s">
        <v>106</v>
      </c>
      <c r="H113376" s="16" t="s">
        <v>133</v>
      </c>
      <c r="I113376">
        <v>3</v>
      </c>
      <c r="J113376" s="16" t="s">
        <v>120</v>
      </c>
      <c r="K113376">
        <v>15300</v>
      </c>
      <c r="L113376">
        <v>15300</v>
      </c>
    </row>
    <row r="113377" spans="1:12">
      <c r="A113377" s="16" t="s">
        <v>113503</v>
      </c>
      <c r="B113377">
        <v>17558</v>
      </c>
      <c r="C113377" s="15">
        <v>44757</v>
      </c>
      <c r="D113377" s="15">
        <v>44758</v>
      </c>
      <c r="E113377" s="15">
        <v>44759</v>
      </c>
      <c r="F113377">
        <v>2</v>
      </c>
      <c r="G113377" s="16" t="s">
        <v>106</v>
      </c>
      <c r="H113377" s="16" t="s">
        <v>136</v>
      </c>
      <c r="J113377" s="16" t="s">
        <v>120</v>
      </c>
      <c r="K113377">
        <v>15300</v>
      </c>
      <c r="L113377">
        <v>15300</v>
      </c>
    </row>
    <row r="113378" spans="1:12">
      <c r="A113378" s="16" t="s">
        <v>113504</v>
      </c>
      <c r="B113378">
        <v>17558</v>
      </c>
      <c r="C113378" s="15">
        <v>44752</v>
      </c>
      <c r="D113378" s="15">
        <v>44758</v>
      </c>
      <c r="E113378" s="15">
        <v>44759</v>
      </c>
      <c r="F113378">
        <v>2</v>
      </c>
      <c r="G113378" s="16" t="s">
        <v>106</v>
      </c>
      <c r="H113378" s="16" t="s">
        <v>119</v>
      </c>
      <c r="J113378" s="16" t="s">
        <v>123</v>
      </c>
      <c r="K113378">
        <v>15300</v>
      </c>
      <c r="L113378">
        <v>6120</v>
      </c>
    </row>
    <row r="113379" spans="1:12">
      <c r="A113379" s="16" t="s">
        <v>113505</v>
      </c>
      <c r="B113379">
        <v>17558</v>
      </c>
      <c r="C113379" s="15">
        <v>44756</v>
      </c>
      <c r="D113379" s="15">
        <v>44758</v>
      </c>
      <c r="E113379" s="15">
        <v>44759</v>
      </c>
      <c r="F113379">
        <v>3</v>
      </c>
      <c r="G113379" s="16" t="s">
        <v>106</v>
      </c>
      <c r="H113379" s="16" t="s">
        <v>122</v>
      </c>
      <c r="I113379">
        <v>4</v>
      </c>
      <c r="J113379" s="16" t="s">
        <v>120</v>
      </c>
      <c r="K113379">
        <v>16830</v>
      </c>
      <c r="L113379">
        <v>16830</v>
      </c>
    </row>
    <row r="113380" spans="1:12">
      <c r="A113380" s="16" t="s">
        <v>113506</v>
      </c>
      <c r="B113380">
        <v>17558</v>
      </c>
      <c r="C113380" s="15">
        <v>44755</v>
      </c>
      <c r="D113380" s="15">
        <v>44758</v>
      </c>
      <c r="E113380" s="15">
        <v>44764</v>
      </c>
      <c r="F113380">
        <v>2</v>
      </c>
      <c r="G113380" s="16" t="s">
        <v>106</v>
      </c>
      <c r="H113380" s="16" t="s">
        <v>122</v>
      </c>
      <c r="I113380">
        <v>4</v>
      </c>
      <c r="J113380" s="16" t="s">
        <v>120</v>
      </c>
      <c r="K113380">
        <v>15300</v>
      </c>
      <c r="L113380">
        <v>15300</v>
      </c>
    </row>
    <row r="113381" spans="1:12">
      <c r="A113381" s="16" t="s">
        <v>113507</v>
      </c>
      <c r="B113381">
        <v>17558</v>
      </c>
      <c r="C113381" s="15">
        <v>44757</v>
      </c>
      <c r="D113381" s="15">
        <v>44758</v>
      </c>
      <c r="E113381" s="15">
        <v>44760</v>
      </c>
      <c r="F113381">
        <v>4</v>
      </c>
      <c r="G113381" s="16" t="s">
        <v>106</v>
      </c>
      <c r="H113381" s="16" t="s">
        <v>122</v>
      </c>
      <c r="I113381">
        <v>3</v>
      </c>
      <c r="J113381" s="16" t="s">
        <v>120</v>
      </c>
      <c r="K113381">
        <v>18360</v>
      </c>
      <c r="L113381">
        <v>18360</v>
      </c>
    </row>
    <row r="113382" spans="1:12">
      <c r="A113382" s="16" t="s">
        <v>113508</v>
      </c>
      <c r="B113382">
        <v>17558</v>
      </c>
      <c r="C113382" s="15">
        <v>44754</v>
      </c>
      <c r="D113382" s="15">
        <v>44758</v>
      </c>
      <c r="E113382" s="15">
        <v>44760</v>
      </c>
      <c r="F113382">
        <v>2</v>
      </c>
      <c r="G113382" s="16" t="s">
        <v>106</v>
      </c>
      <c r="H113382" s="16" t="s">
        <v>122</v>
      </c>
      <c r="I113382">
        <v>3</v>
      </c>
      <c r="J113382" s="16" t="s">
        <v>120</v>
      </c>
      <c r="K113382">
        <v>15300</v>
      </c>
      <c r="L113382">
        <v>15300</v>
      </c>
    </row>
    <row r="113383" spans="1:12">
      <c r="A113383" s="16" t="s">
        <v>113509</v>
      </c>
      <c r="B113383">
        <v>17558</v>
      </c>
      <c r="C113383" s="15">
        <v>44756</v>
      </c>
      <c r="D113383" s="15">
        <v>44758</v>
      </c>
      <c r="E113383" s="15">
        <v>44762</v>
      </c>
      <c r="F113383">
        <v>4</v>
      </c>
      <c r="G113383" s="16" t="s">
        <v>106</v>
      </c>
      <c r="H113383" s="16" t="s">
        <v>122</v>
      </c>
      <c r="I113383">
        <v>3</v>
      </c>
      <c r="J113383" s="16" t="s">
        <v>120</v>
      </c>
      <c r="K113383">
        <v>18360</v>
      </c>
      <c r="L113383">
        <v>18360</v>
      </c>
    </row>
    <row r="113384" spans="1:12">
      <c r="A113384" s="16" t="s">
        <v>113510</v>
      </c>
      <c r="B113384">
        <v>17558</v>
      </c>
      <c r="C113384" s="15">
        <v>44755</v>
      </c>
      <c r="D113384" s="15">
        <v>44758</v>
      </c>
      <c r="E113384" s="15">
        <v>44759</v>
      </c>
      <c r="F113384">
        <v>1</v>
      </c>
      <c r="G113384" s="16" t="s">
        <v>106</v>
      </c>
      <c r="H113384" s="16" t="s">
        <v>122</v>
      </c>
      <c r="J113384" s="16" t="s">
        <v>123</v>
      </c>
      <c r="K113384">
        <v>15300</v>
      </c>
      <c r="L113384">
        <v>6120</v>
      </c>
    </row>
    <row r="113385" spans="1:12">
      <c r="A113385" s="16" t="s">
        <v>113511</v>
      </c>
      <c r="B113385">
        <v>17558</v>
      </c>
      <c r="C113385" s="15">
        <v>44752</v>
      </c>
      <c r="D113385" s="15">
        <v>44758</v>
      </c>
      <c r="E113385" s="15">
        <v>44763</v>
      </c>
      <c r="F113385">
        <v>3</v>
      </c>
      <c r="G113385" s="16" t="s">
        <v>106</v>
      </c>
      <c r="H113385" s="16" t="s">
        <v>122</v>
      </c>
      <c r="J113385" s="16" t="s">
        <v>120</v>
      </c>
      <c r="K113385">
        <v>16830</v>
      </c>
      <c r="L113385">
        <v>16830</v>
      </c>
    </row>
    <row r="113386" spans="1:12">
      <c r="A113386" s="16" t="s">
        <v>113512</v>
      </c>
      <c r="B113386">
        <v>17558</v>
      </c>
      <c r="C113386" s="15">
        <v>44754</v>
      </c>
      <c r="D113386" s="15">
        <v>44758</v>
      </c>
      <c r="E113386" s="15">
        <v>44759</v>
      </c>
      <c r="F113386">
        <v>2</v>
      </c>
      <c r="G113386" s="16" t="s">
        <v>106</v>
      </c>
      <c r="H113386" s="16" t="s">
        <v>133</v>
      </c>
      <c r="J113386" s="16" t="s">
        <v>123</v>
      </c>
      <c r="K113386">
        <v>15300</v>
      </c>
      <c r="L113386">
        <v>6120</v>
      </c>
    </row>
    <row r="113387" spans="1:12">
      <c r="A113387" s="16" t="s">
        <v>113513</v>
      </c>
      <c r="B113387">
        <v>17558</v>
      </c>
      <c r="C113387" s="15">
        <v>44755</v>
      </c>
      <c r="D113387" s="15">
        <v>44758</v>
      </c>
      <c r="E113387" s="15">
        <v>44763</v>
      </c>
      <c r="F113387">
        <v>3</v>
      </c>
      <c r="G113387" s="16" t="s">
        <v>106</v>
      </c>
      <c r="H113387" s="16" t="s">
        <v>136</v>
      </c>
      <c r="J113387" s="16" t="s">
        <v>123</v>
      </c>
      <c r="K113387">
        <v>16830</v>
      </c>
      <c r="L113387">
        <v>6732</v>
      </c>
    </row>
    <row r="113388" spans="1:12">
      <c r="A113388" s="16" t="s">
        <v>113514</v>
      </c>
      <c r="B113388">
        <v>17558</v>
      </c>
      <c r="C113388" s="15">
        <v>44752</v>
      </c>
      <c r="D113388" s="15">
        <v>44758</v>
      </c>
      <c r="E113388" s="15">
        <v>44760</v>
      </c>
      <c r="F113388">
        <v>2</v>
      </c>
      <c r="G113388" s="16" t="s">
        <v>106</v>
      </c>
      <c r="H113388" s="16" t="s">
        <v>133</v>
      </c>
      <c r="I113388">
        <v>3</v>
      </c>
      <c r="J113388" s="16" t="s">
        <v>120</v>
      </c>
      <c r="K113388">
        <v>15300</v>
      </c>
      <c r="L113388">
        <v>15300</v>
      </c>
    </row>
    <row r="113389" spans="1:12">
      <c r="A113389" s="16" t="s">
        <v>113515</v>
      </c>
      <c r="B113389">
        <v>17558</v>
      </c>
      <c r="C113389" s="15">
        <v>44756</v>
      </c>
      <c r="D113389" s="15">
        <v>44758</v>
      </c>
      <c r="E113389" s="15">
        <v>44759</v>
      </c>
      <c r="F113389">
        <v>4</v>
      </c>
      <c r="G113389" s="16" t="s">
        <v>106</v>
      </c>
      <c r="H113389" s="16" t="s">
        <v>142</v>
      </c>
      <c r="J113389" s="16" t="s">
        <v>120</v>
      </c>
      <c r="K113389">
        <v>18360</v>
      </c>
      <c r="L113389">
        <v>18360</v>
      </c>
    </row>
    <row r="113390" spans="1:12">
      <c r="A113390" s="16" t="s">
        <v>113516</v>
      </c>
      <c r="B113390">
        <v>17558</v>
      </c>
      <c r="C113390" s="15">
        <v>44758</v>
      </c>
      <c r="D113390" s="15">
        <v>44758</v>
      </c>
      <c r="E113390" s="15">
        <v>44759</v>
      </c>
      <c r="F113390">
        <v>2</v>
      </c>
      <c r="G113390" s="16" t="s">
        <v>106</v>
      </c>
      <c r="H113390" s="16" t="s">
        <v>122</v>
      </c>
      <c r="J113390" s="16" t="s">
        <v>120</v>
      </c>
      <c r="K113390">
        <v>15300</v>
      </c>
      <c r="L113390">
        <v>15300</v>
      </c>
    </row>
    <row r="113391" spans="1:12">
      <c r="A113391" s="16" t="s">
        <v>113517</v>
      </c>
      <c r="B113391">
        <v>17558</v>
      </c>
      <c r="C113391" s="15">
        <v>44737</v>
      </c>
      <c r="D113391" s="15">
        <v>44758</v>
      </c>
      <c r="E113391" s="15">
        <v>44759</v>
      </c>
      <c r="F113391">
        <v>4</v>
      </c>
      <c r="G113391" s="16" t="s">
        <v>106</v>
      </c>
      <c r="H113391" s="16" t="s">
        <v>119</v>
      </c>
      <c r="J113391" s="16" t="s">
        <v>123</v>
      </c>
      <c r="K113391">
        <v>18360</v>
      </c>
      <c r="L113391">
        <v>7344</v>
      </c>
    </row>
    <row r="113392" spans="1:12">
      <c r="A113392" s="16" t="s">
        <v>113518</v>
      </c>
      <c r="B113392">
        <v>17558</v>
      </c>
      <c r="C113392" s="15">
        <v>44756</v>
      </c>
      <c r="D113392" s="15">
        <v>44758</v>
      </c>
      <c r="E113392" s="15">
        <v>44760</v>
      </c>
      <c r="F113392">
        <v>2</v>
      </c>
      <c r="G113392" s="16" t="s">
        <v>106</v>
      </c>
      <c r="H113392" s="16" t="s">
        <v>133</v>
      </c>
      <c r="J113392" s="16" t="s">
        <v>120</v>
      </c>
      <c r="K113392">
        <v>15300</v>
      </c>
      <c r="L113392">
        <v>15300</v>
      </c>
    </row>
    <row r="113393" spans="1:12">
      <c r="A113393" s="16" t="s">
        <v>113519</v>
      </c>
      <c r="B113393">
        <v>17558</v>
      </c>
      <c r="C113393" s="15">
        <v>44754</v>
      </c>
      <c r="D113393" s="15">
        <v>44758</v>
      </c>
      <c r="E113393" s="15">
        <v>44759</v>
      </c>
      <c r="F113393">
        <v>2</v>
      </c>
      <c r="G113393" s="16" t="s">
        <v>106</v>
      </c>
      <c r="H113393" s="16" t="s">
        <v>122</v>
      </c>
      <c r="I113393">
        <v>1</v>
      </c>
      <c r="J113393" s="16" t="s">
        <v>120</v>
      </c>
      <c r="K113393">
        <v>15300</v>
      </c>
      <c r="L113393">
        <v>15300</v>
      </c>
    </row>
    <row r="113394" spans="1:12">
      <c r="A113394" s="16" t="s">
        <v>113520</v>
      </c>
      <c r="B113394">
        <v>17558</v>
      </c>
      <c r="C113394" s="15">
        <v>44755</v>
      </c>
      <c r="D113394" s="15">
        <v>44758</v>
      </c>
      <c r="E113394" s="15">
        <v>44760</v>
      </c>
      <c r="F113394">
        <v>1</v>
      </c>
      <c r="G113394" s="16" t="s">
        <v>106</v>
      </c>
      <c r="H113394" s="16" t="s">
        <v>119</v>
      </c>
      <c r="J113394" s="16" t="s">
        <v>120</v>
      </c>
      <c r="K113394">
        <v>15300</v>
      </c>
      <c r="L113394">
        <v>15300</v>
      </c>
    </row>
    <row r="113395" spans="1:12">
      <c r="A113395" s="16" t="s">
        <v>113521</v>
      </c>
      <c r="B113395">
        <v>17558</v>
      </c>
      <c r="C113395" s="15">
        <v>44755</v>
      </c>
      <c r="D113395" s="15">
        <v>44758</v>
      </c>
      <c r="E113395" s="15">
        <v>44763</v>
      </c>
      <c r="F113395">
        <v>2</v>
      </c>
      <c r="G113395" s="16" t="s">
        <v>106</v>
      </c>
      <c r="H113395" s="16" t="s">
        <v>122</v>
      </c>
      <c r="J113395" s="16" t="s">
        <v>120</v>
      </c>
      <c r="K113395">
        <v>15300</v>
      </c>
      <c r="L113395">
        <v>15300</v>
      </c>
    </row>
    <row r="113396" spans="1:12">
      <c r="A113396" s="16" t="s">
        <v>113522</v>
      </c>
      <c r="B113396">
        <v>17558</v>
      </c>
      <c r="C113396" s="15">
        <v>44753</v>
      </c>
      <c r="D113396" s="15">
        <v>44758</v>
      </c>
      <c r="E113396" s="15">
        <v>44764</v>
      </c>
      <c r="F113396">
        <v>2</v>
      </c>
      <c r="G113396" s="16" t="s">
        <v>106</v>
      </c>
      <c r="H113396" s="16" t="s">
        <v>125</v>
      </c>
      <c r="I113396">
        <v>3</v>
      </c>
      <c r="J113396" s="16" t="s">
        <v>120</v>
      </c>
      <c r="K113396">
        <v>15300</v>
      </c>
      <c r="L113396">
        <v>15300</v>
      </c>
    </row>
    <row r="113397" spans="1:12">
      <c r="A113397" s="16" t="s">
        <v>113523</v>
      </c>
      <c r="B113397">
        <v>17558</v>
      </c>
      <c r="C113397" s="15">
        <v>44738</v>
      </c>
      <c r="D113397" s="15">
        <v>44758</v>
      </c>
      <c r="E113397" s="15">
        <v>44759</v>
      </c>
      <c r="F113397">
        <v>3</v>
      </c>
      <c r="G113397" s="16" t="s">
        <v>106</v>
      </c>
      <c r="H113397" s="16" t="s">
        <v>122</v>
      </c>
      <c r="I113397">
        <v>3</v>
      </c>
      <c r="J113397" s="16" t="s">
        <v>120</v>
      </c>
      <c r="K113397">
        <v>16830</v>
      </c>
      <c r="L113397">
        <v>16830</v>
      </c>
    </row>
    <row r="113398" spans="1:12">
      <c r="A113398" s="16" t="s">
        <v>113524</v>
      </c>
      <c r="B113398">
        <v>17558</v>
      </c>
      <c r="C113398" s="15">
        <v>44734</v>
      </c>
      <c r="D113398" s="15">
        <v>44758</v>
      </c>
      <c r="E113398" s="15">
        <v>44759</v>
      </c>
      <c r="F113398">
        <v>3</v>
      </c>
      <c r="G113398" s="16" t="s">
        <v>106</v>
      </c>
      <c r="H113398" s="16" t="s">
        <v>125</v>
      </c>
      <c r="I113398">
        <v>3</v>
      </c>
      <c r="J113398" s="16" t="s">
        <v>120</v>
      </c>
      <c r="K113398">
        <v>16830</v>
      </c>
      <c r="L113398">
        <v>16830</v>
      </c>
    </row>
    <row r="113399" spans="1:12">
      <c r="A113399" s="16" t="s">
        <v>113525</v>
      </c>
      <c r="B113399">
        <v>17558</v>
      </c>
      <c r="C113399" s="15">
        <v>44753</v>
      </c>
      <c r="D113399" s="15">
        <v>44758</v>
      </c>
      <c r="E113399" s="15">
        <v>44759</v>
      </c>
      <c r="F113399">
        <v>2</v>
      </c>
      <c r="G113399" s="16" t="s">
        <v>106</v>
      </c>
      <c r="H113399" s="16" t="s">
        <v>122</v>
      </c>
      <c r="I113399">
        <v>3</v>
      </c>
      <c r="J113399" s="16" t="s">
        <v>120</v>
      </c>
      <c r="K113399">
        <v>15300</v>
      </c>
      <c r="L113399">
        <v>15300</v>
      </c>
    </row>
    <row r="113400" spans="1:12">
      <c r="A113400" s="16" t="s">
        <v>113526</v>
      </c>
      <c r="B113400">
        <v>17558</v>
      </c>
      <c r="C113400" s="15">
        <v>44754</v>
      </c>
      <c r="D113400" s="15">
        <v>44758</v>
      </c>
      <c r="E113400" s="15">
        <v>44759</v>
      </c>
      <c r="F113400">
        <v>2</v>
      </c>
      <c r="G113400" s="16" t="s">
        <v>106</v>
      </c>
      <c r="H113400" s="16" t="s">
        <v>122</v>
      </c>
      <c r="J113400" s="16" t="s">
        <v>120</v>
      </c>
      <c r="K113400">
        <v>15300</v>
      </c>
      <c r="L113400">
        <v>15300</v>
      </c>
    </row>
    <row r="113401" spans="1:12">
      <c r="A113401" s="16" t="s">
        <v>113527</v>
      </c>
      <c r="B113401">
        <v>17558</v>
      </c>
      <c r="C113401" s="15">
        <v>44755</v>
      </c>
      <c r="D113401" s="15">
        <v>44758</v>
      </c>
      <c r="E113401" s="15">
        <v>44763</v>
      </c>
      <c r="F113401">
        <v>4</v>
      </c>
      <c r="G113401" s="16" t="s">
        <v>106</v>
      </c>
      <c r="H113401" s="16" t="s">
        <v>125</v>
      </c>
      <c r="J113401" s="16" t="s">
        <v>123</v>
      </c>
      <c r="K113401">
        <v>18360</v>
      </c>
      <c r="L113401">
        <v>7344</v>
      </c>
    </row>
    <row r="113402" spans="1:12">
      <c r="A113402" s="16" t="s">
        <v>113528</v>
      </c>
      <c r="B113402">
        <v>17558</v>
      </c>
      <c r="C113402" s="15">
        <v>44751</v>
      </c>
      <c r="D113402" s="15">
        <v>44758</v>
      </c>
      <c r="E113402" s="15">
        <v>44759</v>
      </c>
      <c r="F113402">
        <v>3</v>
      </c>
      <c r="G113402" s="16" t="s">
        <v>106</v>
      </c>
      <c r="H113402" s="16" t="s">
        <v>133</v>
      </c>
      <c r="I113402">
        <v>4</v>
      </c>
      <c r="J113402" s="16" t="s">
        <v>120</v>
      </c>
      <c r="K113402">
        <v>16830</v>
      </c>
      <c r="L113402">
        <v>16830</v>
      </c>
    </row>
    <row r="113403" spans="1:12">
      <c r="A113403" s="16" t="s">
        <v>113529</v>
      </c>
      <c r="B113403">
        <v>17558</v>
      </c>
      <c r="C113403" s="15">
        <v>44734</v>
      </c>
      <c r="D113403" s="15">
        <v>44758</v>
      </c>
      <c r="E113403" s="15">
        <v>44763</v>
      </c>
      <c r="F113403">
        <v>2</v>
      </c>
      <c r="G113403" s="16" t="s">
        <v>107</v>
      </c>
      <c r="H113403" s="16" t="s">
        <v>122</v>
      </c>
      <c r="J113403" s="16" t="s">
        <v>120</v>
      </c>
      <c r="K113403">
        <v>20400</v>
      </c>
      <c r="L113403">
        <v>20400</v>
      </c>
    </row>
    <row r="113404" spans="1:12">
      <c r="A113404" s="16" t="s">
        <v>113530</v>
      </c>
      <c r="B113404">
        <v>17558</v>
      </c>
      <c r="C113404" s="15">
        <v>44755</v>
      </c>
      <c r="D113404" s="15">
        <v>44758</v>
      </c>
      <c r="E113404" s="15">
        <v>44759</v>
      </c>
      <c r="F113404">
        <v>4</v>
      </c>
      <c r="G113404" s="16" t="s">
        <v>107</v>
      </c>
      <c r="H113404" s="16" t="s">
        <v>122</v>
      </c>
      <c r="I113404">
        <v>5</v>
      </c>
      <c r="J113404" s="16" t="s">
        <v>120</v>
      </c>
      <c r="K113404">
        <v>24480</v>
      </c>
      <c r="L113404">
        <v>24480</v>
      </c>
    </row>
    <row r="113405" spans="1:12">
      <c r="A113405" s="16" t="s">
        <v>113531</v>
      </c>
      <c r="B113405">
        <v>17558</v>
      </c>
      <c r="C113405" s="15">
        <v>44755</v>
      </c>
      <c r="D113405" s="15">
        <v>44758</v>
      </c>
      <c r="E113405" s="15">
        <v>44763</v>
      </c>
      <c r="F113405">
        <v>2</v>
      </c>
      <c r="G113405" s="16" t="s">
        <v>107</v>
      </c>
      <c r="H113405" s="16" t="s">
        <v>136</v>
      </c>
      <c r="J113405" s="16" t="s">
        <v>123</v>
      </c>
      <c r="K113405">
        <v>20400</v>
      </c>
      <c r="L113405">
        <v>8160</v>
      </c>
    </row>
    <row r="113406" spans="1:12">
      <c r="A113406" s="16" t="s">
        <v>113532</v>
      </c>
      <c r="B113406">
        <v>17558</v>
      </c>
      <c r="C113406" s="15">
        <v>44756</v>
      </c>
      <c r="D113406" s="15">
        <v>44758</v>
      </c>
      <c r="E113406" s="15">
        <v>44760</v>
      </c>
      <c r="F113406">
        <v>2</v>
      </c>
      <c r="G113406" s="16" t="s">
        <v>107</v>
      </c>
      <c r="H113406" s="16" t="s">
        <v>122</v>
      </c>
      <c r="I113406">
        <v>4</v>
      </c>
      <c r="J113406" s="16" t="s">
        <v>120</v>
      </c>
      <c r="K113406">
        <v>20400</v>
      </c>
      <c r="L113406">
        <v>20400</v>
      </c>
    </row>
    <row r="113407" spans="1:12">
      <c r="A113407" s="16" t="s">
        <v>113533</v>
      </c>
      <c r="B113407">
        <v>17558</v>
      </c>
      <c r="C113407" s="15">
        <v>44755</v>
      </c>
      <c r="D113407" s="15">
        <v>44758</v>
      </c>
      <c r="E113407" s="15">
        <v>44760</v>
      </c>
      <c r="F113407">
        <v>5</v>
      </c>
      <c r="G113407" s="16" t="s">
        <v>107</v>
      </c>
      <c r="H113407" s="16" t="s">
        <v>122</v>
      </c>
      <c r="J113407" s="16" t="s">
        <v>120</v>
      </c>
      <c r="K113407">
        <v>26520</v>
      </c>
      <c r="L113407">
        <v>26520</v>
      </c>
    </row>
    <row r="113408" spans="1:12">
      <c r="A113408" s="16" t="s">
        <v>113534</v>
      </c>
      <c r="B113408">
        <v>17558</v>
      </c>
      <c r="C113408" s="15">
        <v>44737</v>
      </c>
      <c r="D113408" s="15">
        <v>44758</v>
      </c>
      <c r="E113408" s="15">
        <v>44759</v>
      </c>
      <c r="F113408">
        <v>2</v>
      </c>
      <c r="G113408" s="16" t="s">
        <v>107</v>
      </c>
      <c r="H113408" s="16" t="s">
        <v>136</v>
      </c>
      <c r="J113408" s="16" t="s">
        <v>123</v>
      </c>
      <c r="K113408">
        <v>20400</v>
      </c>
      <c r="L113408">
        <v>8160</v>
      </c>
    </row>
    <row r="113409" spans="1:12">
      <c r="A113409" s="16" t="s">
        <v>113535</v>
      </c>
      <c r="B113409">
        <v>17558</v>
      </c>
      <c r="C113409" s="15">
        <v>44753</v>
      </c>
      <c r="D113409" s="15">
        <v>44758</v>
      </c>
      <c r="E113409" s="15">
        <v>44762</v>
      </c>
      <c r="F113409">
        <v>2</v>
      </c>
      <c r="G113409" s="16" t="s">
        <v>107</v>
      </c>
      <c r="H113409" s="16" t="s">
        <v>122</v>
      </c>
      <c r="I113409">
        <v>1</v>
      </c>
      <c r="J113409" s="16" t="s">
        <v>120</v>
      </c>
      <c r="K113409">
        <v>20400</v>
      </c>
      <c r="L113409">
        <v>20400</v>
      </c>
    </row>
    <row r="113410" spans="1:12">
      <c r="A113410" s="16" t="s">
        <v>113536</v>
      </c>
      <c r="B113410">
        <v>17558</v>
      </c>
      <c r="C113410" s="15">
        <v>44755</v>
      </c>
      <c r="D113410" s="15">
        <v>44758</v>
      </c>
      <c r="E113410" s="15">
        <v>44764</v>
      </c>
      <c r="F113410">
        <v>1</v>
      </c>
      <c r="G113410" s="16" t="s">
        <v>107</v>
      </c>
      <c r="H113410" s="16" t="s">
        <v>122</v>
      </c>
      <c r="I113410">
        <v>3</v>
      </c>
      <c r="J113410" s="16" t="s">
        <v>120</v>
      </c>
      <c r="K113410">
        <v>20400</v>
      </c>
      <c r="L113410">
        <v>20400</v>
      </c>
    </row>
    <row r="113411" spans="1:12">
      <c r="A113411" s="16" t="s">
        <v>113537</v>
      </c>
      <c r="B113411">
        <v>17558</v>
      </c>
      <c r="C113411" s="15">
        <v>44737</v>
      </c>
      <c r="D113411" s="15">
        <v>44758</v>
      </c>
      <c r="E113411" s="15">
        <v>44760</v>
      </c>
      <c r="F113411">
        <v>3</v>
      </c>
      <c r="G113411" s="16" t="s">
        <v>107</v>
      </c>
      <c r="H113411" s="16" t="s">
        <v>133</v>
      </c>
      <c r="I113411">
        <v>3</v>
      </c>
      <c r="J113411" s="16" t="s">
        <v>120</v>
      </c>
      <c r="K113411">
        <v>22440</v>
      </c>
      <c r="L113411">
        <v>22440</v>
      </c>
    </row>
    <row r="113412" spans="1:12">
      <c r="A113412" s="16" t="s">
        <v>113538</v>
      </c>
      <c r="B113412">
        <v>17558</v>
      </c>
      <c r="C113412" s="15">
        <v>44755</v>
      </c>
      <c r="D113412" s="15">
        <v>44758</v>
      </c>
      <c r="E113412" s="15">
        <v>44763</v>
      </c>
      <c r="F113412">
        <v>1</v>
      </c>
      <c r="G113412" s="16" t="s">
        <v>107</v>
      </c>
      <c r="H113412" s="16" t="s">
        <v>119</v>
      </c>
      <c r="J113412" s="16" t="s">
        <v>123</v>
      </c>
      <c r="K113412">
        <v>20400</v>
      </c>
      <c r="L113412">
        <v>8160</v>
      </c>
    </row>
    <row r="113413" spans="1:12">
      <c r="A113413" s="16" t="s">
        <v>113539</v>
      </c>
      <c r="B113413">
        <v>17558</v>
      </c>
      <c r="C113413" s="15">
        <v>44752</v>
      </c>
      <c r="D113413" s="15">
        <v>44758</v>
      </c>
      <c r="E113413" s="15">
        <v>44760</v>
      </c>
      <c r="F113413">
        <v>4</v>
      </c>
      <c r="G113413" s="16" t="s">
        <v>107</v>
      </c>
      <c r="H113413" s="16" t="s">
        <v>144</v>
      </c>
      <c r="J113413" s="16" t="s">
        <v>120</v>
      </c>
      <c r="K113413">
        <v>24480</v>
      </c>
      <c r="L113413">
        <v>24480</v>
      </c>
    </row>
    <row r="113414" spans="1:12">
      <c r="A113414" s="16" t="s">
        <v>113540</v>
      </c>
      <c r="B113414">
        <v>17558</v>
      </c>
      <c r="C113414" s="15">
        <v>44755</v>
      </c>
      <c r="D113414" s="15">
        <v>44758</v>
      </c>
      <c r="E113414" s="15">
        <v>44759</v>
      </c>
      <c r="F113414">
        <v>1</v>
      </c>
      <c r="G113414" s="16" t="s">
        <v>107</v>
      </c>
      <c r="H113414" s="16" t="s">
        <v>136</v>
      </c>
      <c r="J113414" s="16" t="s">
        <v>120</v>
      </c>
      <c r="K113414">
        <v>20400</v>
      </c>
      <c r="L113414">
        <v>20400</v>
      </c>
    </row>
    <row r="113415" spans="1:12">
      <c r="A113415" s="16" t="s">
        <v>113541</v>
      </c>
      <c r="B113415">
        <v>17558</v>
      </c>
      <c r="C113415" s="15">
        <v>44734</v>
      </c>
      <c r="D113415" s="15">
        <v>44758</v>
      </c>
      <c r="E113415" s="15">
        <v>44759</v>
      </c>
      <c r="F113415">
        <v>3</v>
      </c>
      <c r="G113415" s="16" t="s">
        <v>107</v>
      </c>
      <c r="H113415" s="16" t="s">
        <v>136</v>
      </c>
      <c r="I113415">
        <v>3</v>
      </c>
      <c r="J113415" s="16" t="s">
        <v>120</v>
      </c>
      <c r="K113415">
        <v>22440</v>
      </c>
      <c r="L113415">
        <v>22440</v>
      </c>
    </row>
    <row r="113416" spans="1:12">
      <c r="A113416" s="16" t="s">
        <v>113542</v>
      </c>
      <c r="B113416">
        <v>17558</v>
      </c>
      <c r="C113416" s="15">
        <v>44757</v>
      </c>
      <c r="D113416" s="15">
        <v>44758</v>
      </c>
      <c r="E113416" s="15">
        <v>44759</v>
      </c>
      <c r="F113416">
        <v>2</v>
      </c>
      <c r="G113416" s="16" t="s">
        <v>107</v>
      </c>
      <c r="H113416" s="16" t="s">
        <v>125</v>
      </c>
      <c r="I113416">
        <v>3</v>
      </c>
      <c r="J113416" s="16" t="s">
        <v>120</v>
      </c>
      <c r="K113416">
        <v>20400</v>
      </c>
      <c r="L113416">
        <v>20400</v>
      </c>
    </row>
    <row r="113417" spans="1:12">
      <c r="A113417" s="16" t="s">
        <v>113543</v>
      </c>
      <c r="B113417">
        <v>17558</v>
      </c>
      <c r="C113417" s="15">
        <v>44752</v>
      </c>
      <c r="D113417" s="15">
        <v>44758</v>
      </c>
      <c r="E113417" s="15">
        <v>44760</v>
      </c>
      <c r="F113417">
        <v>1</v>
      </c>
      <c r="G113417" s="16" t="s">
        <v>107</v>
      </c>
      <c r="H113417" s="16" t="s">
        <v>125</v>
      </c>
      <c r="J113417" s="16" t="s">
        <v>123</v>
      </c>
      <c r="K113417">
        <v>20400</v>
      </c>
      <c r="L113417">
        <v>8160</v>
      </c>
    </row>
    <row r="113418" spans="1:12">
      <c r="A113418" s="16" t="s">
        <v>113544</v>
      </c>
      <c r="B113418">
        <v>17558</v>
      </c>
      <c r="C113418" s="15">
        <v>44755</v>
      </c>
      <c r="D113418" s="15">
        <v>44758</v>
      </c>
      <c r="E113418" s="15">
        <v>44761</v>
      </c>
      <c r="F113418">
        <v>5</v>
      </c>
      <c r="G113418" s="16" t="s">
        <v>107</v>
      </c>
      <c r="H113418" s="16" t="s">
        <v>136</v>
      </c>
      <c r="I113418">
        <v>3</v>
      </c>
      <c r="J113418" s="16" t="s">
        <v>120</v>
      </c>
      <c r="K113418">
        <v>26520</v>
      </c>
      <c r="L113418">
        <v>26520</v>
      </c>
    </row>
    <row r="113419" spans="1:12">
      <c r="A113419" s="16" t="s">
        <v>113545</v>
      </c>
      <c r="B113419">
        <v>17558</v>
      </c>
      <c r="C113419" s="15">
        <v>44755</v>
      </c>
      <c r="D113419" s="15">
        <v>44758</v>
      </c>
      <c r="E113419" s="15">
        <v>44761</v>
      </c>
      <c r="F113419">
        <v>3</v>
      </c>
      <c r="G113419" s="16" t="s">
        <v>107</v>
      </c>
      <c r="H113419" s="16" t="s">
        <v>122</v>
      </c>
      <c r="I113419">
        <v>3</v>
      </c>
      <c r="J113419" s="16" t="s">
        <v>120</v>
      </c>
      <c r="K113419">
        <v>22440</v>
      </c>
      <c r="L113419">
        <v>22440</v>
      </c>
    </row>
    <row r="113420" spans="1:12">
      <c r="A113420" s="16" t="s">
        <v>113546</v>
      </c>
      <c r="B113420">
        <v>17558</v>
      </c>
      <c r="C113420" s="15">
        <v>44754</v>
      </c>
      <c r="D113420" s="15">
        <v>44758</v>
      </c>
      <c r="E113420" s="15">
        <v>44760</v>
      </c>
      <c r="F113420">
        <v>2</v>
      </c>
      <c r="G113420" s="16" t="s">
        <v>107</v>
      </c>
      <c r="H113420" s="16" t="s">
        <v>125</v>
      </c>
      <c r="J113420" s="16" t="s">
        <v>123</v>
      </c>
      <c r="K113420">
        <v>20400</v>
      </c>
      <c r="L113420">
        <v>8160</v>
      </c>
    </row>
    <row r="113421" spans="1:12">
      <c r="A113421" s="16" t="s">
        <v>113547</v>
      </c>
      <c r="B113421">
        <v>17558</v>
      </c>
      <c r="C113421" s="15">
        <v>44752</v>
      </c>
      <c r="D113421" s="15">
        <v>44758</v>
      </c>
      <c r="E113421" s="15">
        <v>44759</v>
      </c>
      <c r="F113421">
        <v>1</v>
      </c>
      <c r="G113421" s="16" t="s">
        <v>107</v>
      </c>
      <c r="H113421" s="16" t="s">
        <v>142</v>
      </c>
      <c r="I113421">
        <v>3</v>
      </c>
      <c r="J113421" s="16" t="s">
        <v>120</v>
      </c>
      <c r="K113421">
        <v>20400</v>
      </c>
      <c r="L113421">
        <v>20400</v>
      </c>
    </row>
    <row r="113422" spans="1:12">
      <c r="A113422" s="16" t="s">
        <v>113548</v>
      </c>
      <c r="B113422">
        <v>17558</v>
      </c>
      <c r="C113422" s="15">
        <v>44753</v>
      </c>
      <c r="D113422" s="15">
        <v>44758</v>
      </c>
      <c r="E113422" s="15">
        <v>44760</v>
      </c>
      <c r="F113422">
        <v>2</v>
      </c>
      <c r="G113422" s="16" t="s">
        <v>107</v>
      </c>
      <c r="H113422" s="16" t="s">
        <v>119</v>
      </c>
      <c r="I113422">
        <v>3</v>
      </c>
      <c r="J113422" s="16" t="s">
        <v>120</v>
      </c>
      <c r="K113422">
        <v>20400</v>
      </c>
      <c r="L113422">
        <v>20400</v>
      </c>
    </row>
    <row r="113423" spans="1:12">
      <c r="A113423" s="16" t="s">
        <v>113549</v>
      </c>
      <c r="B113423">
        <v>17558</v>
      </c>
      <c r="C113423" s="15">
        <v>44755</v>
      </c>
      <c r="D113423" s="15">
        <v>44758</v>
      </c>
      <c r="E113423" s="15">
        <v>44760</v>
      </c>
      <c r="F113423">
        <v>2</v>
      </c>
      <c r="G113423" s="16" t="s">
        <v>107</v>
      </c>
      <c r="H113423" s="16" t="s">
        <v>144</v>
      </c>
      <c r="J113423" s="16" t="s">
        <v>120</v>
      </c>
      <c r="K113423">
        <v>20400</v>
      </c>
      <c r="L113423">
        <v>20400</v>
      </c>
    </row>
    <row r="113424" spans="1:12">
      <c r="A113424" s="16" t="s">
        <v>113550</v>
      </c>
      <c r="B113424">
        <v>17558</v>
      </c>
      <c r="C113424" s="15">
        <v>44737</v>
      </c>
      <c r="D113424" s="15">
        <v>44758</v>
      </c>
      <c r="E113424" s="15">
        <v>44760</v>
      </c>
      <c r="F113424">
        <v>4</v>
      </c>
      <c r="G113424" s="16" t="s">
        <v>108</v>
      </c>
      <c r="H113424" s="16" t="s">
        <v>122</v>
      </c>
      <c r="J113424" s="16" t="s">
        <v>120</v>
      </c>
      <c r="K113424">
        <v>38760</v>
      </c>
      <c r="L113424">
        <v>38760</v>
      </c>
    </row>
    <row r="113425" spans="1:12">
      <c r="A113425" s="16" t="s">
        <v>113551</v>
      </c>
      <c r="B113425">
        <v>17558</v>
      </c>
      <c r="C113425" s="15">
        <v>44756</v>
      </c>
      <c r="D113425" s="15">
        <v>44758</v>
      </c>
      <c r="E113425" s="15">
        <v>44759</v>
      </c>
      <c r="F113425">
        <v>2</v>
      </c>
      <c r="G113425" s="16" t="s">
        <v>108</v>
      </c>
      <c r="H113425" s="16" t="s">
        <v>125</v>
      </c>
      <c r="J113425" s="16" t="s">
        <v>123</v>
      </c>
      <c r="K113425">
        <v>32300</v>
      </c>
      <c r="L113425">
        <v>12920</v>
      </c>
    </row>
    <row r="113426" spans="1:12">
      <c r="A113426" s="16" t="s">
        <v>113552</v>
      </c>
      <c r="B113426">
        <v>17558</v>
      </c>
      <c r="C113426" s="15">
        <v>44755</v>
      </c>
      <c r="D113426" s="15">
        <v>44758</v>
      </c>
      <c r="E113426" s="15">
        <v>44763</v>
      </c>
      <c r="F113426">
        <v>1</v>
      </c>
      <c r="G113426" s="16" t="s">
        <v>108</v>
      </c>
      <c r="H113426" s="16" t="s">
        <v>122</v>
      </c>
      <c r="I113426">
        <v>4</v>
      </c>
      <c r="J113426" s="16" t="s">
        <v>120</v>
      </c>
      <c r="K113426">
        <v>32300</v>
      </c>
      <c r="L113426">
        <v>32300</v>
      </c>
    </row>
    <row r="113427" spans="1:12">
      <c r="A113427" s="16" t="s">
        <v>113553</v>
      </c>
      <c r="B113427">
        <v>17558</v>
      </c>
      <c r="C113427" s="15">
        <v>44754</v>
      </c>
      <c r="D113427" s="15">
        <v>44758</v>
      </c>
      <c r="E113427" s="15">
        <v>44759</v>
      </c>
      <c r="F113427">
        <v>2</v>
      </c>
      <c r="G113427" s="16" t="s">
        <v>108</v>
      </c>
      <c r="H113427" s="16" t="s">
        <v>125</v>
      </c>
      <c r="I113427">
        <v>3</v>
      </c>
      <c r="J113427" s="16" t="s">
        <v>120</v>
      </c>
      <c r="K113427">
        <v>32300</v>
      </c>
      <c r="L113427">
        <v>32300</v>
      </c>
    </row>
    <row r="113428" spans="1:12">
      <c r="A113428" s="16" t="s">
        <v>113554</v>
      </c>
      <c r="B113428">
        <v>17558</v>
      </c>
      <c r="C113428" s="15">
        <v>44753</v>
      </c>
      <c r="D113428" s="15">
        <v>44758</v>
      </c>
      <c r="E113428" s="15">
        <v>44761</v>
      </c>
      <c r="F113428">
        <v>2</v>
      </c>
      <c r="G113428" s="16" t="s">
        <v>108</v>
      </c>
      <c r="H113428" s="16" t="s">
        <v>122</v>
      </c>
      <c r="J113428" s="16" t="s">
        <v>120</v>
      </c>
      <c r="K113428">
        <v>32300</v>
      </c>
      <c r="L113428">
        <v>32300</v>
      </c>
    </row>
    <row r="113429" spans="1:12">
      <c r="A113429" s="16" t="s">
        <v>113555</v>
      </c>
      <c r="B113429">
        <v>17559</v>
      </c>
      <c r="C113429" s="15">
        <v>44754</v>
      </c>
      <c r="D113429" s="15">
        <v>44758</v>
      </c>
      <c r="E113429" s="15">
        <v>44759</v>
      </c>
      <c r="F113429">
        <v>4</v>
      </c>
      <c r="G113429" s="16" t="s">
        <v>105</v>
      </c>
      <c r="H113429" s="16" t="s">
        <v>122</v>
      </c>
      <c r="I113429">
        <v>4</v>
      </c>
      <c r="J113429" s="16" t="s">
        <v>120</v>
      </c>
      <c r="K113429">
        <v>13260</v>
      </c>
      <c r="L113429">
        <v>13260</v>
      </c>
    </row>
    <row r="113430" spans="1:12">
      <c r="A113430" s="16" t="s">
        <v>113556</v>
      </c>
      <c r="B113430">
        <v>17559</v>
      </c>
      <c r="C113430" s="15">
        <v>44756</v>
      </c>
      <c r="D113430" s="15">
        <v>44758</v>
      </c>
      <c r="E113430" s="15">
        <v>44759</v>
      </c>
      <c r="F113430">
        <v>4</v>
      </c>
      <c r="G113430" s="16" t="s">
        <v>105</v>
      </c>
      <c r="H113430" s="16" t="s">
        <v>122</v>
      </c>
      <c r="J113430" s="16" t="s">
        <v>120</v>
      </c>
      <c r="K113430">
        <v>13260</v>
      </c>
      <c r="L113430">
        <v>13260</v>
      </c>
    </row>
    <row r="113431" spans="1:12">
      <c r="A113431" s="16" t="s">
        <v>113557</v>
      </c>
      <c r="B113431">
        <v>17559</v>
      </c>
      <c r="C113431" s="15">
        <v>44753</v>
      </c>
      <c r="D113431" s="15">
        <v>44758</v>
      </c>
      <c r="E113431" s="15">
        <v>44763</v>
      </c>
      <c r="F113431">
        <v>2</v>
      </c>
      <c r="G113431" s="16" t="s">
        <v>105</v>
      </c>
      <c r="H113431" s="16" t="s">
        <v>122</v>
      </c>
      <c r="I113431">
        <v>5</v>
      </c>
      <c r="J113431" s="16" t="s">
        <v>120</v>
      </c>
      <c r="K113431">
        <v>11050</v>
      </c>
      <c r="L113431">
        <v>11050</v>
      </c>
    </row>
    <row r="113432" spans="1:12">
      <c r="A113432" s="16" t="s">
        <v>113558</v>
      </c>
      <c r="B113432">
        <v>17559</v>
      </c>
      <c r="C113432" s="15">
        <v>44754</v>
      </c>
      <c r="D113432" s="15">
        <v>44758</v>
      </c>
      <c r="E113432" s="15">
        <v>44759</v>
      </c>
      <c r="F113432">
        <v>3</v>
      </c>
      <c r="G113432" s="16" t="s">
        <v>105</v>
      </c>
      <c r="H113432" s="16" t="s">
        <v>136</v>
      </c>
      <c r="J113432" s="16" t="s">
        <v>123</v>
      </c>
      <c r="K113432">
        <v>12155</v>
      </c>
      <c r="L113432">
        <v>4862</v>
      </c>
    </row>
    <row r="113433" spans="1:12">
      <c r="A113433" s="16" t="s">
        <v>113559</v>
      </c>
      <c r="B113433">
        <v>17559</v>
      </c>
      <c r="C113433" s="15">
        <v>44752</v>
      </c>
      <c r="D113433" s="15">
        <v>44758</v>
      </c>
      <c r="E113433" s="15">
        <v>44759</v>
      </c>
      <c r="F113433">
        <v>3</v>
      </c>
      <c r="G113433" s="16" t="s">
        <v>105</v>
      </c>
      <c r="H113433" s="16" t="s">
        <v>122</v>
      </c>
      <c r="J113433" s="16" t="s">
        <v>131</v>
      </c>
      <c r="K113433">
        <v>12155</v>
      </c>
      <c r="L113433">
        <v>12155</v>
      </c>
    </row>
    <row r="113434" spans="1:12">
      <c r="A113434" s="16" t="s">
        <v>113560</v>
      </c>
      <c r="B113434">
        <v>17559</v>
      </c>
      <c r="C113434" s="15">
        <v>44751</v>
      </c>
      <c r="D113434" s="15">
        <v>44758</v>
      </c>
      <c r="E113434" s="15">
        <v>44759</v>
      </c>
      <c r="F113434">
        <v>2</v>
      </c>
      <c r="G113434" s="16" t="s">
        <v>105</v>
      </c>
      <c r="H113434" s="16" t="s">
        <v>122</v>
      </c>
      <c r="I113434">
        <v>4</v>
      </c>
      <c r="J113434" s="16" t="s">
        <v>120</v>
      </c>
      <c r="K113434">
        <v>11050</v>
      </c>
      <c r="L113434">
        <v>11050</v>
      </c>
    </row>
    <row r="113435" spans="1:12">
      <c r="A113435" s="16" t="s">
        <v>113561</v>
      </c>
      <c r="B113435">
        <v>17559</v>
      </c>
      <c r="C113435" s="15">
        <v>44756</v>
      </c>
      <c r="D113435" s="15">
        <v>44758</v>
      </c>
      <c r="E113435" s="15">
        <v>44759</v>
      </c>
      <c r="F113435">
        <v>2</v>
      </c>
      <c r="G113435" s="16" t="s">
        <v>105</v>
      </c>
      <c r="H113435" s="16" t="s">
        <v>136</v>
      </c>
      <c r="J113435" s="16" t="s">
        <v>120</v>
      </c>
      <c r="K113435">
        <v>11050</v>
      </c>
      <c r="L113435">
        <v>11050</v>
      </c>
    </row>
    <row r="113436" spans="1:12">
      <c r="A113436" s="16" t="s">
        <v>113562</v>
      </c>
      <c r="B113436">
        <v>17559</v>
      </c>
      <c r="C113436" s="15">
        <v>44753</v>
      </c>
      <c r="D113436" s="15">
        <v>44758</v>
      </c>
      <c r="E113436" s="15">
        <v>44760</v>
      </c>
      <c r="F113436">
        <v>2</v>
      </c>
      <c r="G113436" s="16" t="s">
        <v>105</v>
      </c>
      <c r="H113436" s="16" t="s">
        <v>122</v>
      </c>
      <c r="J113436" s="16" t="s">
        <v>120</v>
      </c>
      <c r="K113436">
        <v>11050</v>
      </c>
      <c r="L113436">
        <v>11050</v>
      </c>
    </row>
    <row r="113437" spans="1:12">
      <c r="A113437" s="16" t="s">
        <v>113563</v>
      </c>
      <c r="B113437">
        <v>17559</v>
      </c>
      <c r="C113437" s="15">
        <v>44752</v>
      </c>
      <c r="D113437" s="15">
        <v>44758</v>
      </c>
      <c r="E113437" s="15">
        <v>44759</v>
      </c>
      <c r="F113437">
        <v>2</v>
      </c>
      <c r="G113437" s="16" t="s">
        <v>105</v>
      </c>
      <c r="H113437" s="16" t="s">
        <v>122</v>
      </c>
      <c r="J113437" s="16" t="s">
        <v>123</v>
      </c>
      <c r="K113437">
        <v>11050</v>
      </c>
      <c r="L113437">
        <v>4420</v>
      </c>
    </row>
    <row r="113438" spans="1:12">
      <c r="A113438" s="16" t="s">
        <v>113564</v>
      </c>
      <c r="B113438">
        <v>17559</v>
      </c>
      <c r="C113438" s="15">
        <v>44754</v>
      </c>
      <c r="D113438" s="15">
        <v>44758</v>
      </c>
      <c r="E113438" s="15">
        <v>44759</v>
      </c>
      <c r="F113438">
        <v>3</v>
      </c>
      <c r="G113438" s="16" t="s">
        <v>105</v>
      </c>
      <c r="H113438" s="16" t="s">
        <v>122</v>
      </c>
      <c r="I113438">
        <v>3</v>
      </c>
      <c r="J113438" s="16" t="s">
        <v>120</v>
      </c>
      <c r="K113438">
        <v>12155</v>
      </c>
      <c r="L113438">
        <v>12155</v>
      </c>
    </row>
    <row r="113439" spans="1:12">
      <c r="A113439" s="16" t="s">
        <v>113565</v>
      </c>
      <c r="B113439">
        <v>17559</v>
      </c>
      <c r="C113439" s="15">
        <v>44758</v>
      </c>
      <c r="D113439" s="15">
        <v>44758</v>
      </c>
      <c r="E113439" s="15">
        <v>44764</v>
      </c>
      <c r="F113439">
        <v>1</v>
      </c>
      <c r="G113439" s="16" t="s">
        <v>105</v>
      </c>
      <c r="H113439" s="16" t="s">
        <v>122</v>
      </c>
      <c r="J113439" s="16" t="s">
        <v>120</v>
      </c>
      <c r="K113439">
        <v>11050</v>
      </c>
      <c r="L113439">
        <v>11050</v>
      </c>
    </row>
    <row r="113440" spans="1:12">
      <c r="A113440" s="16" t="s">
        <v>113566</v>
      </c>
      <c r="B113440">
        <v>17559</v>
      </c>
      <c r="C113440" s="15">
        <v>44756</v>
      </c>
      <c r="D113440" s="15">
        <v>44758</v>
      </c>
      <c r="E113440" s="15">
        <v>44761</v>
      </c>
      <c r="F113440">
        <v>2</v>
      </c>
      <c r="G113440" s="16" t="s">
        <v>105</v>
      </c>
      <c r="H113440" s="16" t="s">
        <v>122</v>
      </c>
      <c r="I113440">
        <v>5</v>
      </c>
      <c r="J113440" s="16" t="s">
        <v>120</v>
      </c>
      <c r="K113440">
        <v>11050</v>
      </c>
      <c r="L113440">
        <v>11050</v>
      </c>
    </row>
    <row r="113441" spans="1:12">
      <c r="A113441" s="16" t="s">
        <v>113567</v>
      </c>
      <c r="B113441">
        <v>17559</v>
      </c>
      <c r="C113441" s="15">
        <v>44752</v>
      </c>
      <c r="D113441" s="15">
        <v>44758</v>
      </c>
      <c r="E113441" s="15">
        <v>44759</v>
      </c>
      <c r="F113441">
        <v>3</v>
      </c>
      <c r="G113441" s="16" t="s">
        <v>105</v>
      </c>
      <c r="H113441" s="16" t="s">
        <v>122</v>
      </c>
      <c r="I113441">
        <v>5</v>
      </c>
      <c r="J113441" s="16" t="s">
        <v>120</v>
      </c>
      <c r="K113441">
        <v>12155</v>
      </c>
      <c r="L113441">
        <v>12155</v>
      </c>
    </row>
    <row r="113442" spans="1:12">
      <c r="A113442" s="16" t="s">
        <v>113568</v>
      </c>
      <c r="B113442">
        <v>17559</v>
      </c>
      <c r="C113442" s="15">
        <v>44752</v>
      </c>
      <c r="D113442" s="15">
        <v>44758</v>
      </c>
      <c r="E113442" s="15">
        <v>44764</v>
      </c>
      <c r="F113442">
        <v>1</v>
      </c>
      <c r="G113442" s="16" t="s">
        <v>105</v>
      </c>
      <c r="H113442" s="16" t="s">
        <v>125</v>
      </c>
      <c r="J113442" s="16" t="s">
        <v>123</v>
      </c>
      <c r="K113442">
        <v>11050</v>
      </c>
      <c r="L113442">
        <v>4420</v>
      </c>
    </row>
    <row r="113443" spans="1:12">
      <c r="A113443" s="16" t="s">
        <v>113569</v>
      </c>
      <c r="B113443">
        <v>17559</v>
      </c>
      <c r="C113443" s="15">
        <v>44754</v>
      </c>
      <c r="D113443" s="15">
        <v>44758</v>
      </c>
      <c r="E113443" s="15">
        <v>44764</v>
      </c>
      <c r="F113443">
        <v>4</v>
      </c>
      <c r="G113443" s="16" t="s">
        <v>105</v>
      </c>
      <c r="H113443" s="16" t="s">
        <v>136</v>
      </c>
      <c r="J113443" s="16" t="s">
        <v>123</v>
      </c>
      <c r="K113443">
        <v>13260</v>
      </c>
      <c r="L113443">
        <v>5304</v>
      </c>
    </row>
    <row r="113444" spans="1:12">
      <c r="A113444" s="16" t="s">
        <v>113570</v>
      </c>
      <c r="B113444">
        <v>17559</v>
      </c>
      <c r="C113444" s="15">
        <v>44753</v>
      </c>
      <c r="D113444" s="15">
        <v>44758</v>
      </c>
      <c r="E113444" s="15">
        <v>44759</v>
      </c>
      <c r="F113444">
        <v>1</v>
      </c>
      <c r="G113444" s="16" t="s">
        <v>105</v>
      </c>
      <c r="H113444" s="16" t="s">
        <v>133</v>
      </c>
      <c r="I113444">
        <v>5</v>
      </c>
      <c r="J113444" s="16" t="s">
        <v>120</v>
      </c>
      <c r="K113444">
        <v>11050</v>
      </c>
      <c r="L113444">
        <v>11050</v>
      </c>
    </row>
    <row r="113445" spans="1:12">
      <c r="A113445" s="16" t="s">
        <v>113571</v>
      </c>
      <c r="B113445">
        <v>17559</v>
      </c>
      <c r="C113445" s="15">
        <v>44755</v>
      </c>
      <c r="D113445" s="15">
        <v>44758</v>
      </c>
      <c r="E113445" s="15">
        <v>44759</v>
      </c>
      <c r="F113445">
        <v>1</v>
      </c>
      <c r="G113445" s="16" t="s">
        <v>105</v>
      </c>
      <c r="H113445" s="16" t="s">
        <v>142</v>
      </c>
      <c r="I113445">
        <v>5</v>
      </c>
      <c r="J113445" s="16" t="s">
        <v>120</v>
      </c>
      <c r="K113445">
        <v>11050</v>
      </c>
      <c r="L113445">
        <v>11050</v>
      </c>
    </row>
    <row r="113446" spans="1:12">
      <c r="A113446" s="16" t="s">
        <v>113572</v>
      </c>
      <c r="B113446">
        <v>17559</v>
      </c>
      <c r="C113446" s="15">
        <v>44758</v>
      </c>
      <c r="D113446" s="15">
        <v>44758</v>
      </c>
      <c r="E113446" s="15">
        <v>44759</v>
      </c>
      <c r="F113446">
        <v>2</v>
      </c>
      <c r="G113446" s="16" t="s">
        <v>105</v>
      </c>
      <c r="H113446" s="16" t="s">
        <v>136</v>
      </c>
      <c r="J113446" s="16" t="s">
        <v>120</v>
      </c>
      <c r="K113446">
        <v>11050</v>
      </c>
      <c r="L113446">
        <v>11050</v>
      </c>
    </row>
    <row r="113447" spans="1:12">
      <c r="A113447" s="16" t="s">
        <v>113573</v>
      </c>
      <c r="B113447">
        <v>17559</v>
      </c>
      <c r="C113447" s="15">
        <v>44757</v>
      </c>
      <c r="D113447" s="15">
        <v>44758</v>
      </c>
      <c r="E113447" s="15">
        <v>44759</v>
      </c>
      <c r="F113447">
        <v>1</v>
      </c>
      <c r="G113447" s="16" t="s">
        <v>105</v>
      </c>
      <c r="H113447" s="16" t="s">
        <v>122</v>
      </c>
      <c r="I113447">
        <v>4</v>
      </c>
      <c r="J113447" s="16" t="s">
        <v>120</v>
      </c>
      <c r="K113447">
        <v>11050</v>
      </c>
      <c r="L113447">
        <v>11050</v>
      </c>
    </row>
    <row r="113448" spans="1:12">
      <c r="A113448" s="16" t="s">
        <v>113574</v>
      </c>
      <c r="B113448">
        <v>17559</v>
      </c>
      <c r="C113448" s="15">
        <v>44757</v>
      </c>
      <c r="D113448" s="15">
        <v>44758</v>
      </c>
      <c r="E113448" s="15">
        <v>44760</v>
      </c>
      <c r="F113448">
        <v>2</v>
      </c>
      <c r="G113448" s="16" t="s">
        <v>105</v>
      </c>
      <c r="H113448" s="16" t="s">
        <v>119</v>
      </c>
      <c r="J113448" s="16" t="s">
        <v>120</v>
      </c>
      <c r="K113448">
        <v>11050</v>
      </c>
      <c r="L113448">
        <v>11050</v>
      </c>
    </row>
    <row r="113449" spans="1:12">
      <c r="A113449" s="16" t="s">
        <v>113575</v>
      </c>
      <c r="B113449">
        <v>17559</v>
      </c>
      <c r="C113449" s="15">
        <v>44754</v>
      </c>
      <c r="D113449" s="15">
        <v>44758</v>
      </c>
      <c r="E113449" s="15">
        <v>44762</v>
      </c>
      <c r="F113449">
        <v>2</v>
      </c>
      <c r="G113449" s="16" t="s">
        <v>105</v>
      </c>
      <c r="H113449" s="16" t="s">
        <v>142</v>
      </c>
      <c r="I113449">
        <v>4</v>
      </c>
      <c r="J113449" s="16" t="s">
        <v>120</v>
      </c>
      <c r="K113449">
        <v>11050</v>
      </c>
      <c r="L113449">
        <v>11050</v>
      </c>
    </row>
    <row r="113450" spans="1:12">
      <c r="A113450" s="16" t="s">
        <v>113576</v>
      </c>
      <c r="B113450">
        <v>17559</v>
      </c>
      <c r="C113450" s="15">
        <v>44754</v>
      </c>
      <c r="D113450" s="15">
        <v>44758</v>
      </c>
      <c r="E113450" s="15">
        <v>44760</v>
      </c>
      <c r="F113450">
        <v>4</v>
      </c>
      <c r="G113450" s="16" t="s">
        <v>105</v>
      </c>
      <c r="H113450" s="16" t="s">
        <v>125</v>
      </c>
      <c r="I113450">
        <v>5</v>
      </c>
      <c r="J113450" s="16" t="s">
        <v>120</v>
      </c>
      <c r="K113450">
        <v>13260</v>
      </c>
      <c r="L113450">
        <v>13260</v>
      </c>
    </row>
    <row r="113451" spans="1:12">
      <c r="A113451" s="16" t="s">
        <v>113577</v>
      </c>
      <c r="B113451">
        <v>17559</v>
      </c>
      <c r="C113451" s="15">
        <v>44756</v>
      </c>
      <c r="D113451" s="15">
        <v>44758</v>
      </c>
      <c r="E113451" s="15">
        <v>44759</v>
      </c>
      <c r="F113451">
        <v>2</v>
      </c>
      <c r="G113451" s="16" t="s">
        <v>105</v>
      </c>
      <c r="H113451" s="16" t="s">
        <v>119</v>
      </c>
      <c r="I113451">
        <v>5</v>
      </c>
      <c r="J113451" s="16" t="s">
        <v>120</v>
      </c>
      <c r="K113451">
        <v>11050</v>
      </c>
      <c r="L113451">
        <v>11050</v>
      </c>
    </row>
    <row r="113452" spans="1:12">
      <c r="A113452" s="16" t="s">
        <v>113578</v>
      </c>
      <c r="B113452">
        <v>17559</v>
      </c>
      <c r="C113452" s="15">
        <v>44754</v>
      </c>
      <c r="D113452" s="15">
        <v>44758</v>
      </c>
      <c r="E113452" s="15">
        <v>44759</v>
      </c>
      <c r="F113452">
        <v>2</v>
      </c>
      <c r="G113452" s="16" t="s">
        <v>105</v>
      </c>
      <c r="H113452" s="16" t="s">
        <v>133</v>
      </c>
      <c r="J113452" s="16" t="s">
        <v>123</v>
      </c>
      <c r="K113452">
        <v>11050</v>
      </c>
      <c r="L113452">
        <v>4420</v>
      </c>
    </row>
    <row r="113453" spans="1:12">
      <c r="A113453" s="16" t="s">
        <v>113579</v>
      </c>
      <c r="B113453">
        <v>17559</v>
      </c>
      <c r="C113453" s="15">
        <v>44753</v>
      </c>
      <c r="D113453" s="15">
        <v>44758</v>
      </c>
      <c r="E113453" s="15">
        <v>44763</v>
      </c>
      <c r="F113453">
        <v>2</v>
      </c>
      <c r="G113453" s="16" t="s">
        <v>105</v>
      </c>
      <c r="H113453" s="16" t="s">
        <v>122</v>
      </c>
      <c r="I113453">
        <v>5</v>
      </c>
      <c r="J113453" s="16" t="s">
        <v>120</v>
      </c>
      <c r="K113453">
        <v>11050</v>
      </c>
      <c r="L113453">
        <v>11050</v>
      </c>
    </row>
    <row r="113454" spans="1:12">
      <c r="A113454" s="16" t="s">
        <v>113580</v>
      </c>
      <c r="B113454">
        <v>17559</v>
      </c>
      <c r="C113454" s="15">
        <v>44755</v>
      </c>
      <c r="D113454" s="15">
        <v>44758</v>
      </c>
      <c r="E113454" s="15">
        <v>44761</v>
      </c>
      <c r="F113454">
        <v>1</v>
      </c>
      <c r="G113454" s="16" t="s">
        <v>105</v>
      </c>
      <c r="H113454" s="16" t="s">
        <v>119</v>
      </c>
      <c r="J113454" s="16" t="s">
        <v>120</v>
      </c>
      <c r="K113454">
        <v>11050</v>
      </c>
      <c r="L113454">
        <v>11050</v>
      </c>
    </row>
    <row r="113455" spans="1:12">
      <c r="A113455" s="16" t="s">
        <v>113581</v>
      </c>
      <c r="B113455">
        <v>17559</v>
      </c>
      <c r="C113455" s="15">
        <v>44755</v>
      </c>
      <c r="D113455" s="15">
        <v>44758</v>
      </c>
      <c r="E113455" s="15">
        <v>44759</v>
      </c>
      <c r="F113455">
        <v>1</v>
      </c>
      <c r="G113455" s="16" t="s">
        <v>105</v>
      </c>
      <c r="H113455" s="16" t="s">
        <v>136</v>
      </c>
      <c r="J113455" s="16" t="s">
        <v>131</v>
      </c>
      <c r="K113455">
        <v>11050</v>
      </c>
      <c r="L113455">
        <v>11050</v>
      </c>
    </row>
    <row r="113456" spans="1:12">
      <c r="A113456" s="16" t="s">
        <v>113582</v>
      </c>
      <c r="B113456">
        <v>17559</v>
      </c>
      <c r="C113456" s="15">
        <v>44755</v>
      </c>
      <c r="D113456" s="15">
        <v>44758</v>
      </c>
      <c r="E113456" s="15">
        <v>44759</v>
      </c>
      <c r="F113456">
        <v>2</v>
      </c>
      <c r="G113456" s="16" t="s">
        <v>105</v>
      </c>
      <c r="H113456" s="16" t="s">
        <v>122</v>
      </c>
      <c r="I113456">
        <v>3</v>
      </c>
      <c r="J113456" s="16" t="s">
        <v>120</v>
      </c>
      <c r="K113456">
        <v>11050</v>
      </c>
      <c r="L113456">
        <v>11050</v>
      </c>
    </row>
    <row r="113457" spans="1:12">
      <c r="A113457" s="16" t="s">
        <v>113583</v>
      </c>
      <c r="B113457">
        <v>17559</v>
      </c>
      <c r="C113457" s="15">
        <v>44755</v>
      </c>
      <c r="D113457" s="15">
        <v>44758</v>
      </c>
      <c r="E113457" s="15">
        <v>44759</v>
      </c>
      <c r="F113457">
        <v>2</v>
      </c>
      <c r="G113457" s="16" t="s">
        <v>105</v>
      </c>
      <c r="H113457" s="16" t="s">
        <v>122</v>
      </c>
      <c r="J113457" s="16" t="s">
        <v>123</v>
      </c>
      <c r="K113457">
        <v>11050</v>
      </c>
      <c r="L113457">
        <v>4420</v>
      </c>
    </row>
    <row r="113458" spans="1:12">
      <c r="A113458" s="16" t="s">
        <v>113584</v>
      </c>
      <c r="B113458">
        <v>17559</v>
      </c>
      <c r="C113458" s="15">
        <v>44755</v>
      </c>
      <c r="D113458" s="15">
        <v>44758</v>
      </c>
      <c r="E113458" s="15">
        <v>44759</v>
      </c>
      <c r="F113458">
        <v>1</v>
      </c>
      <c r="G113458" s="16" t="s">
        <v>106</v>
      </c>
      <c r="H113458" s="16" t="s">
        <v>136</v>
      </c>
      <c r="J113458" s="16" t="s">
        <v>123</v>
      </c>
      <c r="K113458">
        <v>15300</v>
      </c>
      <c r="L113458">
        <v>6120</v>
      </c>
    </row>
    <row r="113459" spans="1:12">
      <c r="A113459" s="16" t="s">
        <v>113585</v>
      </c>
      <c r="B113459">
        <v>17559</v>
      </c>
      <c r="C113459" s="15">
        <v>44757</v>
      </c>
      <c r="D113459" s="15">
        <v>44758</v>
      </c>
      <c r="E113459" s="15">
        <v>44764</v>
      </c>
      <c r="F113459">
        <v>1</v>
      </c>
      <c r="G113459" s="16" t="s">
        <v>106</v>
      </c>
      <c r="H113459" s="16" t="s">
        <v>136</v>
      </c>
      <c r="I113459">
        <v>3</v>
      </c>
      <c r="J113459" s="16" t="s">
        <v>120</v>
      </c>
      <c r="K113459">
        <v>15300</v>
      </c>
      <c r="L113459">
        <v>15300</v>
      </c>
    </row>
    <row r="113460" spans="1:12">
      <c r="A113460" s="16" t="s">
        <v>113586</v>
      </c>
      <c r="B113460">
        <v>17559</v>
      </c>
      <c r="C113460" s="15">
        <v>44756</v>
      </c>
      <c r="D113460" s="15">
        <v>44758</v>
      </c>
      <c r="E113460" s="15">
        <v>44761</v>
      </c>
      <c r="F113460">
        <v>2</v>
      </c>
      <c r="G113460" s="16" t="s">
        <v>106</v>
      </c>
      <c r="H113460" s="16" t="s">
        <v>119</v>
      </c>
      <c r="J113460" s="16" t="s">
        <v>123</v>
      </c>
      <c r="K113460">
        <v>15300</v>
      </c>
      <c r="L113460">
        <v>6120</v>
      </c>
    </row>
    <row r="113461" spans="1:12">
      <c r="A113461" s="16" t="s">
        <v>113587</v>
      </c>
      <c r="B113461">
        <v>17559</v>
      </c>
      <c r="C113461" s="15">
        <v>44754</v>
      </c>
      <c r="D113461" s="15">
        <v>44758</v>
      </c>
      <c r="E113461" s="15">
        <v>44762</v>
      </c>
      <c r="F113461">
        <v>2</v>
      </c>
      <c r="G113461" s="16" t="s">
        <v>106</v>
      </c>
      <c r="H113461" s="16" t="s">
        <v>122</v>
      </c>
      <c r="I113461">
        <v>5</v>
      </c>
      <c r="J113461" s="16" t="s">
        <v>120</v>
      </c>
      <c r="K113461">
        <v>15300</v>
      </c>
      <c r="L113461">
        <v>15300</v>
      </c>
    </row>
    <row r="113462" spans="1:12">
      <c r="A113462" s="16" t="s">
        <v>113588</v>
      </c>
      <c r="B113462">
        <v>17559</v>
      </c>
      <c r="C113462" s="15">
        <v>44753</v>
      </c>
      <c r="D113462" s="15">
        <v>44758</v>
      </c>
      <c r="E113462" s="15">
        <v>44761</v>
      </c>
      <c r="F113462">
        <v>3</v>
      </c>
      <c r="G113462" s="16" t="s">
        <v>106</v>
      </c>
      <c r="H113462" s="16" t="s">
        <v>136</v>
      </c>
      <c r="I113462">
        <v>4</v>
      </c>
      <c r="J113462" s="16" t="s">
        <v>120</v>
      </c>
      <c r="K113462">
        <v>16830</v>
      </c>
      <c r="L113462">
        <v>16830</v>
      </c>
    </row>
    <row r="113463" spans="1:12">
      <c r="A113463" s="16" t="s">
        <v>113589</v>
      </c>
      <c r="B113463">
        <v>17559</v>
      </c>
      <c r="C113463" s="15">
        <v>44756</v>
      </c>
      <c r="D113463" s="15">
        <v>44758</v>
      </c>
      <c r="E113463" s="15">
        <v>44760</v>
      </c>
      <c r="F113463">
        <v>2</v>
      </c>
      <c r="G113463" s="16" t="s">
        <v>106</v>
      </c>
      <c r="H113463" s="16" t="s">
        <v>125</v>
      </c>
      <c r="J113463" s="16" t="s">
        <v>120</v>
      </c>
      <c r="K113463">
        <v>15300</v>
      </c>
      <c r="L113463">
        <v>15300</v>
      </c>
    </row>
    <row r="113464" spans="1:12">
      <c r="A113464" s="16" t="s">
        <v>113590</v>
      </c>
      <c r="B113464">
        <v>17559</v>
      </c>
      <c r="C113464" s="15">
        <v>44753</v>
      </c>
      <c r="D113464" s="15">
        <v>44758</v>
      </c>
      <c r="E113464" s="15">
        <v>44760</v>
      </c>
      <c r="F113464">
        <v>2</v>
      </c>
      <c r="G113464" s="16" t="s">
        <v>106</v>
      </c>
      <c r="H113464" s="16" t="s">
        <v>125</v>
      </c>
      <c r="I113464">
        <v>5</v>
      </c>
      <c r="J113464" s="16" t="s">
        <v>120</v>
      </c>
      <c r="K113464">
        <v>15300</v>
      </c>
      <c r="L113464">
        <v>15300</v>
      </c>
    </row>
    <row r="113465" spans="1:12">
      <c r="A113465" s="16" t="s">
        <v>113591</v>
      </c>
      <c r="B113465">
        <v>17559</v>
      </c>
      <c r="C113465" s="15">
        <v>44754</v>
      </c>
      <c r="D113465" s="15">
        <v>44758</v>
      </c>
      <c r="E113465" s="15">
        <v>44761</v>
      </c>
      <c r="F113465">
        <v>3</v>
      </c>
      <c r="G113465" s="16" t="s">
        <v>106</v>
      </c>
      <c r="H113465" s="16" t="s">
        <v>125</v>
      </c>
      <c r="J113465" s="16" t="s">
        <v>131</v>
      </c>
      <c r="K113465">
        <v>16830</v>
      </c>
      <c r="L113465">
        <v>16830</v>
      </c>
    </row>
    <row r="113466" spans="1:12">
      <c r="A113466" s="16" t="s">
        <v>113592</v>
      </c>
      <c r="B113466">
        <v>17559</v>
      </c>
      <c r="C113466" s="15">
        <v>44756</v>
      </c>
      <c r="D113466" s="15">
        <v>44758</v>
      </c>
      <c r="E113466" s="15">
        <v>44763</v>
      </c>
      <c r="F113466">
        <v>2</v>
      </c>
      <c r="G113466" s="16" t="s">
        <v>106</v>
      </c>
      <c r="H113466" s="16" t="s">
        <v>119</v>
      </c>
      <c r="I113466">
        <v>4</v>
      </c>
      <c r="J113466" s="16" t="s">
        <v>120</v>
      </c>
      <c r="K113466">
        <v>15300</v>
      </c>
      <c r="L113466">
        <v>15300</v>
      </c>
    </row>
    <row r="113467" spans="1:12">
      <c r="A113467" s="16" t="s">
        <v>113593</v>
      </c>
      <c r="B113467">
        <v>17559</v>
      </c>
      <c r="C113467" s="15">
        <v>44756</v>
      </c>
      <c r="D113467" s="15">
        <v>44758</v>
      </c>
      <c r="E113467" s="15">
        <v>44760</v>
      </c>
      <c r="F113467">
        <v>4</v>
      </c>
      <c r="G113467" s="16" t="s">
        <v>106</v>
      </c>
      <c r="H113467" s="16" t="s">
        <v>136</v>
      </c>
      <c r="I113467">
        <v>4</v>
      </c>
      <c r="J113467" s="16" t="s">
        <v>120</v>
      </c>
      <c r="K113467">
        <v>18360</v>
      </c>
      <c r="L113467">
        <v>18360</v>
      </c>
    </row>
    <row r="113468" spans="1:12">
      <c r="A113468" s="16" t="s">
        <v>113594</v>
      </c>
      <c r="B113468">
        <v>17559</v>
      </c>
      <c r="C113468" s="15">
        <v>44755</v>
      </c>
      <c r="D113468" s="15">
        <v>44758</v>
      </c>
      <c r="E113468" s="15">
        <v>44764</v>
      </c>
      <c r="F113468">
        <v>2</v>
      </c>
      <c r="G113468" s="16" t="s">
        <v>106</v>
      </c>
      <c r="H113468" s="16" t="s">
        <v>142</v>
      </c>
      <c r="I113468">
        <v>5</v>
      </c>
      <c r="J113468" s="16" t="s">
        <v>120</v>
      </c>
      <c r="K113468">
        <v>15300</v>
      </c>
      <c r="L113468">
        <v>15300</v>
      </c>
    </row>
    <row r="113469" spans="1:12">
      <c r="A113469" s="16" t="s">
        <v>113595</v>
      </c>
      <c r="B113469">
        <v>17559</v>
      </c>
      <c r="C113469" s="15">
        <v>44755</v>
      </c>
      <c r="D113469" s="15">
        <v>44758</v>
      </c>
      <c r="E113469" s="15">
        <v>44760</v>
      </c>
      <c r="F113469">
        <v>2</v>
      </c>
      <c r="G113469" s="16" t="s">
        <v>106</v>
      </c>
      <c r="H113469" s="16" t="s">
        <v>119</v>
      </c>
      <c r="I113469">
        <v>1</v>
      </c>
      <c r="J113469" s="16" t="s">
        <v>120</v>
      </c>
      <c r="K113469">
        <v>15300</v>
      </c>
      <c r="L113469">
        <v>15300</v>
      </c>
    </row>
    <row r="113470" spans="1:12">
      <c r="A113470" s="16" t="s">
        <v>113596</v>
      </c>
      <c r="B113470">
        <v>17559</v>
      </c>
      <c r="C113470" s="15">
        <v>44756</v>
      </c>
      <c r="D113470" s="15">
        <v>44758</v>
      </c>
      <c r="E113470" s="15">
        <v>44760</v>
      </c>
      <c r="F113470">
        <v>1</v>
      </c>
      <c r="G113470" s="16" t="s">
        <v>106</v>
      </c>
      <c r="H113470" s="16" t="s">
        <v>125</v>
      </c>
      <c r="J113470" s="16" t="s">
        <v>120</v>
      </c>
      <c r="K113470">
        <v>15300</v>
      </c>
      <c r="L113470">
        <v>15300</v>
      </c>
    </row>
    <row r="113471" spans="1:12">
      <c r="A113471" s="16" t="s">
        <v>113597</v>
      </c>
      <c r="B113471">
        <v>17559</v>
      </c>
      <c r="C113471" s="15">
        <v>44734</v>
      </c>
      <c r="D113471" s="15">
        <v>44758</v>
      </c>
      <c r="E113471" s="15">
        <v>44763</v>
      </c>
      <c r="F113471">
        <v>2</v>
      </c>
      <c r="G113471" s="16" t="s">
        <v>106</v>
      </c>
      <c r="H113471" s="16" t="s">
        <v>119</v>
      </c>
      <c r="J113471" s="16" t="s">
        <v>120</v>
      </c>
      <c r="K113471">
        <v>15300</v>
      </c>
      <c r="L113471">
        <v>15300</v>
      </c>
    </row>
    <row r="113472" spans="1:12">
      <c r="A113472" s="16" t="s">
        <v>113598</v>
      </c>
      <c r="B113472">
        <v>17559</v>
      </c>
      <c r="C113472" s="15">
        <v>44755</v>
      </c>
      <c r="D113472" s="15">
        <v>44758</v>
      </c>
      <c r="E113472" s="15">
        <v>44760</v>
      </c>
      <c r="F113472">
        <v>2</v>
      </c>
      <c r="G113472" s="16" t="s">
        <v>106</v>
      </c>
      <c r="H113472" s="16" t="s">
        <v>122</v>
      </c>
      <c r="I113472">
        <v>5</v>
      </c>
      <c r="J113472" s="16" t="s">
        <v>120</v>
      </c>
      <c r="K113472">
        <v>15300</v>
      </c>
      <c r="L113472">
        <v>15300</v>
      </c>
    </row>
    <row r="113473" spans="1:12">
      <c r="A113473" s="16" t="s">
        <v>113599</v>
      </c>
      <c r="B113473">
        <v>17559</v>
      </c>
      <c r="C113473" s="15">
        <v>44752</v>
      </c>
      <c r="D113473" s="15">
        <v>44758</v>
      </c>
      <c r="E113473" s="15">
        <v>44760</v>
      </c>
      <c r="F113473">
        <v>2</v>
      </c>
      <c r="G113473" s="16" t="s">
        <v>106</v>
      </c>
      <c r="H113473" s="16" t="s">
        <v>125</v>
      </c>
      <c r="I113473">
        <v>5</v>
      </c>
      <c r="J113473" s="16" t="s">
        <v>120</v>
      </c>
      <c r="K113473">
        <v>15300</v>
      </c>
      <c r="L113473">
        <v>15300</v>
      </c>
    </row>
    <row r="113474" spans="1:12">
      <c r="A113474" s="16" t="s">
        <v>113600</v>
      </c>
      <c r="B113474">
        <v>17559</v>
      </c>
      <c r="C113474" s="15">
        <v>44738</v>
      </c>
      <c r="D113474" s="15">
        <v>44758</v>
      </c>
      <c r="E113474" s="15">
        <v>44763</v>
      </c>
      <c r="F113474">
        <v>4</v>
      </c>
      <c r="G113474" s="16" t="s">
        <v>106</v>
      </c>
      <c r="H113474" s="16" t="s">
        <v>122</v>
      </c>
      <c r="I113474">
        <v>5</v>
      </c>
      <c r="J113474" s="16" t="s">
        <v>120</v>
      </c>
      <c r="K113474">
        <v>18360</v>
      </c>
      <c r="L113474">
        <v>18360</v>
      </c>
    </row>
    <row r="113475" spans="1:12">
      <c r="A113475" s="16" t="s">
        <v>113601</v>
      </c>
      <c r="B113475">
        <v>17559</v>
      </c>
      <c r="C113475" s="15">
        <v>44752</v>
      </c>
      <c r="D113475" s="15">
        <v>44758</v>
      </c>
      <c r="E113475" s="15">
        <v>44759</v>
      </c>
      <c r="F113475">
        <v>2</v>
      </c>
      <c r="G113475" s="16" t="s">
        <v>106</v>
      </c>
      <c r="H113475" s="16" t="s">
        <v>122</v>
      </c>
      <c r="I113475">
        <v>5</v>
      </c>
      <c r="J113475" s="16" t="s">
        <v>120</v>
      </c>
      <c r="K113475">
        <v>15300</v>
      </c>
      <c r="L113475">
        <v>15300</v>
      </c>
    </row>
    <row r="113476" spans="1:12">
      <c r="A113476" s="16" t="s">
        <v>113602</v>
      </c>
      <c r="B113476">
        <v>17559</v>
      </c>
      <c r="C113476" s="15">
        <v>44756</v>
      </c>
      <c r="D113476" s="15">
        <v>44758</v>
      </c>
      <c r="E113476" s="15">
        <v>44763</v>
      </c>
      <c r="F113476">
        <v>4</v>
      </c>
      <c r="G113476" s="16" t="s">
        <v>106</v>
      </c>
      <c r="H113476" s="16" t="s">
        <v>122</v>
      </c>
      <c r="J113476" s="16" t="s">
        <v>120</v>
      </c>
      <c r="K113476">
        <v>18360</v>
      </c>
      <c r="L113476">
        <v>18360</v>
      </c>
    </row>
    <row r="113477" spans="1:12">
      <c r="A113477" s="16" t="s">
        <v>113603</v>
      </c>
      <c r="B113477">
        <v>17559</v>
      </c>
      <c r="C113477" s="15">
        <v>44756</v>
      </c>
      <c r="D113477" s="15">
        <v>44758</v>
      </c>
      <c r="E113477" s="15">
        <v>44759</v>
      </c>
      <c r="F113477">
        <v>2</v>
      </c>
      <c r="G113477" s="16" t="s">
        <v>106</v>
      </c>
      <c r="H113477" s="16" t="s">
        <v>119</v>
      </c>
      <c r="I113477">
        <v>5</v>
      </c>
      <c r="J113477" s="16" t="s">
        <v>120</v>
      </c>
      <c r="K113477">
        <v>15300</v>
      </c>
      <c r="L113477">
        <v>15300</v>
      </c>
    </row>
    <row r="113478" spans="1:12">
      <c r="A113478" s="16" t="s">
        <v>113604</v>
      </c>
      <c r="B113478">
        <v>17559</v>
      </c>
      <c r="C113478" s="15">
        <v>44755</v>
      </c>
      <c r="D113478" s="15">
        <v>44758</v>
      </c>
      <c r="E113478" s="15">
        <v>44764</v>
      </c>
      <c r="F113478">
        <v>3</v>
      </c>
      <c r="G113478" s="16" t="s">
        <v>106</v>
      </c>
      <c r="H113478" s="16" t="s">
        <v>122</v>
      </c>
      <c r="I113478">
        <v>4</v>
      </c>
      <c r="J113478" s="16" t="s">
        <v>120</v>
      </c>
      <c r="K113478">
        <v>16830</v>
      </c>
      <c r="L113478">
        <v>16830</v>
      </c>
    </row>
    <row r="113479" spans="1:12">
      <c r="A113479" s="16" t="s">
        <v>113605</v>
      </c>
      <c r="B113479">
        <v>17559</v>
      </c>
      <c r="C113479" s="15">
        <v>44756</v>
      </c>
      <c r="D113479" s="15">
        <v>44758</v>
      </c>
      <c r="E113479" s="15">
        <v>44759</v>
      </c>
      <c r="F113479">
        <v>1</v>
      </c>
      <c r="G113479" s="16" t="s">
        <v>106</v>
      </c>
      <c r="H113479" s="16" t="s">
        <v>136</v>
      </c>
      <c r="J113479" s="16" t="s">
        <v>123</v>
      </c>
      <c r="K113479">
        <v>15300</v>
      </c>
      <c r="L113479">
        <v>6120</v>
      </c>
    </row>
    <row r="113480" spans="1:12">
      <c r="A113480" s="16" t="s">
        <v>113606</v>
      </c>
      <c r="B113480">
        <v>17559</v>
      </c>
      <c r="C113480" s="15">
        <v>44754</v>
      </c>
      <c r="D113480" s="15">
        <v>44758</v>
      </c>
      <c r="E113480" s="15">
        <v>44764</v>
      </c>
      <c r="F113480">
        <v>4</v>
      </c>
      <c r="G113480" s="16" t="s">
        <v>106</v>
      </c>
      <c r="H113480" s="16" t="s">
        <v>119</v>
      </c>
      <c r="I113480">
        <v>5</v>
      </c>
      <c r="J113480" s="16" t="s">
        <v>120</v>
      </c>
      <c r="K113480">
        <v>18360</v>
      </c>
      <c r="L113480">
        <v>18360</v>
      </c>
    </row>
    <row r="113481" spans="1:12">
      <c r="A113481" s="16" t="s">
        <v>113607</v>
      </c>
      <c r="B113481">
        <v>17559</v>
      </c>
      <c r="C113481" s="15">
        <v>44734</v>
      </c>
      <c r="D113481" s="15">
        <v>44758</v>
      </c>
      <c r="E113481" s="15">
        <v>44759</v>
      </c>
      <c r="F113481">
        <v>2</v>
      </c>
      <c r="G113481" s="16" t="s">
        <v>106</v>
      </c>
      <c r="H113481" s="16" t="s">
        <v>136</v>
      </c>
      <c r="J113481" s="16" t="s">
        <v>120</v>
      </c>
      <c r="K113481">
        <v>15300</v>
      </c>
      <c r="L113481">
        <v>15300</v>
      </c>
    </row>
    <row r="113482" spans="1:12">
      <c r="A113482" s="16" t="s">
        <v>113608</v>
      </c>
      <c r="B113482">
        <v>17559</v>
      </c>
      <c r="C113482" s="15">
        <v>44752</v>
      </c>
      <c r="D113482" s="15">
        <v>44758</v>
      </c>
      <c r="E113482" s="15">
        <v>44759</v>
      </c>
      <c r="F113482">
        <v>1</v>
      </c>
      <c r="G113482" s="16" t="s">
        <v>106</v>
      </c>
      <c r="H113482" s="16" t="s">
        <v>119</v>
      </c>
      <c r="I113482">
        <v>5</v>
      </c>
      <c r="J113482" s="16" t="s">
        <v>120</v>
      </c>
      <c r="K113482">
        <v>15300</v>
      </c>
      <c r="L113482">
        <v>15300</v>
      </c>
    </row>
    <row r="113483" spans="1:12">
      <c r="A113483" s="16" t="s">
        <v>113609</v>
      </c>
      <c r="B113483">
        <v>17559</v>
      </c>
      <c r="C113483" s="15">
        <v>44755</v>
      </c>
      <c r="D113483" s="15">
        <v>44758</v>
      </c>
      <c r="E113483" s="15">
        <v>44759</v>
      </c>
      <c r="F113483">
        <v>2</v>
      </c>
      <c r="G113483" s="16" t="s">
        <v>106</v>
      </c>
      <c r="H113483" s="16" t="s">
        <v>122</v>
      </c>
      <c r="J113483" s="16" t="s">
        <v>120</v>
      </c>
      <c r="K113483">
        <v>15300</v>
      </c>
      <c r="L113483">
        <v>15300</v>
      </c>
    </row>
    <row r="113484" spans="1:12">
      <c r="A113484" s="16" t="s">
        <v>113610</v>
      </c>
      <c r="B113484">
        <v>17559</v>
      </c>
      <c r="C113484" s="15">
        <v>44755</v>
      </c>
      <c r="D113484" s="15">
        <v>44758</v>
      </c>
      <c r="E113484" s="15">
        <v>44761</v>
      </c>
      <c r="F113484">
        <v>2</v>
      </c>
      <c r="G113484" s="16" t="s">
        <v>106</v>
      </c>
      <c r="H113484" s="16" t="s">
        <v>122</v>
      </c>
      <c r="I113484">
        <v>5</v>
      </c>
      <c r="J113484" s="16" t="s">
        <v>120</v>
      </c>
      <c r="K113484">
        <v>15300</v>
      </c>
      <c r="L113484">
        <v>15300</v>
      </c>
    </row>
    <row r="113485" spans="1:12">
      <c r="A113485" s="16" t="s">
        <v>113611</v>
      </c>
      <c r="B113485">
        <v>17559</v>
      </c>
      <c r="C113485" s="15">
        <v>44753</v>
      </c>
      <c r="D113485" s="15">
        <v>44758</v>
      </c>
      <c r="E113485" s="15">
        <v>44763</v>
      </c>
      <c r="F113485">
        <v>2</v>
      </c>
      <c r="G113485" s="16" t="s">
        <v>106</v>
      </c>
      <c r="H113485" s="16" t="s">
        <v>122</v>
      </c>
      <c r="J113485" s="16" t="s">
        <v>123</v>
      </c>
      <c r="K113485">
        <v>15300</v>
      </c>
      <c r="L113485">
        <v>6120</v>
      </c>
    </row>
    <row r="113486" spans="1:12">
      <c r="A113486" s="16" t="s">
        <v>113612</v>
      </c>
      <c r="B113486">
        <v>17559</v>
      </c>
      <c r="C113486" s="15">
        <v>44755</v>
      </c>
      <c r="D113486" s="15">
        <v>44758</v>
      </c>
      <c r="E113486" s="15">
        <v>44763</v>
      </c>
      <c r="F113486">
        <v>2</v>
      </c>
      <c r="G113486" s="16" t="s">
        <v>106</v>
      </c>
      <c r="H113486" s="16" t="s">
        <v>122</v>
      </c>
      <c r="J113486" s="16" t="s">
        <v>123</v>
      </c>
      <c r="K113486">
        <v>15300</v>
      </c>
      <c r="L113486">
        <v>6120</v>
      </c>
    </row>
    <row r="113487" spans="1:12">
      <c r="A113487" s="16" t="s">
        <v>113613</v>
      </c>
      <c r="B113487">
        <v>17559</v>
      </c>
      <c r="C113487" s="15">
        <v>44756</v>
      </c>
      <c r="D113487" s="15">
        <v>44758</v>
      </c>
      <c r="E113487" s="15">
        <v>44759</v>
      </c>
      <c r="F113487">
        <v>3</v>
      </c>
      <c r="G113487" s="16" t="s">
        <v>106</v>
      </c>
      <c r="H113487" s="16" t="s">
        <v>122</v>
      </c>
      <c r="I113487">
        <v>2</v>
      </c>
      <c r="J113487" s="16" t="s">
        <v>120</v>
      </c>
      <c r="K113487">
        <v>16830</v>
      </c>
      <c r="L113487">
        <v>16830</v>
      </c>
    </row>
    <row r="113488" spans="1:12">
      <c r="A113488" s="16" t="s">
        <v>113614</v>
      </c>
      <c r="B113488">
        <v>17559</v>
      </c>
      <c r="C113488" s="15">
        <v>44755</v>
      </c>
      <c r="D113488" s="15">
        <v>44758</v>
      </c>
      <c r="E113488" s="15">
        <v>44764</v>
      </c>
      <c r="F113488">
        <v>3</v>
      </c>
      <c r="G113488" s="16" t="s">
        <v>106</v>
      </c>
      <c r="H113488" s="16" t="s">
        <v>125</v>
      </c>
      <c r="J113488" s="16" t="s">
        <v>123</v>
      </c>
      <c r="K113488">
        <v>16830</v>
      </c>
      <c r="L113488">
        <v>6732</v>
      </c>
    </row>
    <row r="113489" spans="1:12">
      <c r="A113489" s="16" t="s">
        <v>113615</v>
      </c>
      <c r="B113489">
        <v>17559</v>
      </c>
      <c r="C113489" s="15">
        <v>44753</v>
      </c>
      <c r="D113489" s="15">
        <v>44758</v>
      </c>
      <c r="E113489" s="15">
        <v>44759</v>
      </c>
      <c r="F113489">
        <v>2</v>
      </c>
      <c r="G113489" s="16" t="s">
        <v>106</v>
      </c>
      <c r="H113489" s="16" t="s">
        <v>122</v>
      </c>
      <c r="I113489">
        <v>4</v>
      </c>
      <c r="J113489" s="16" t="s">
        <v>120</v>
      </c>
      <c r="K113489">
        <v>15300</v>
      </c>
      <c r="L113489">
        <v>15300</v>
      </c>
    </row>
    <row r="113490" spans="1:12">
      <c r="A113490" s="16" t="s">
        <v>113616</v>
      </c>
      <c r="B113490">
        <v>17559</v>
      </c>
      <c r="C113490" s="15">
        <v>44756</v>
      </c>
      <c r="D113490" s="15">
        <v>44758</v>
      </c>
      <c r="E113490" s="15">
        <v>44760</v>
      </c>
      <c r="F113490">
        <v>2</v>
      </c>
      <c r="G113490" s="16" t="s">
        <v>106</v>
      </c>
      <c r="H113490" s="16" t="s">
        <v>119</v>
      </c>
      <c r="J113490" s="16" t="s">
        <v>120</v>
      </c>
      <c r="K113490">
        <v>15300</v>
      </c>
      <c r="L113490">
        <v>15300</v>
      </c>
    </row>
    <row r="113491" spans="1:12">
      <c r="A113491" s="16" t="s">
        <v>113617</v>
      </c>
      <c r="B113491">
        <v>17559</v>
      </c>
      <c r="C113491" s="15">
        <v>44737</v>
      </c>
      <c r="D113491" s="15">
        <v>44758</v>
      </c>
      <c r="E113491" s="15">
        <v>44762</v>
      </c>
      <c r="F113491">
        <v>2</v>
      </c>
      <c r="G113491" s="16" t="s">
        <v>106</v>
      </c>
      <c r="H113491" s="16" t="s">
        <v>136</v>
      </c>
      <c r="J113491" s="16" t="s">
        <v>120</v>
      </c>
      <c r="K113491">
        <v>15300</v>
      </c>
      <c r="L113491">
        <v>15300</v>
      </c>
    </row>
    <row r="113492" spans="1:12">
      <c r="A113492" s="16" t="s">
        <v>113618</v>
      </c>
      <c r="B113492">
        <v>17559</v>
      </c>
      <c r="C113492" s="15">
        <v>44755</v>
      </c>
      <c r="D113492" s="15">
        <v>44758</v>
      </c>
      <c r="E113492" s="15">
        <v>44764</v>
      </c>
      <c r="F113492">
        <v>2</v>
      </c>
      <c r="G113492" s="16" t="s">
        <v>106</v>
      </c>
      <c r="H113492" s="16" t="s">
        <v>122</v>
      </c>
      <c r="I113492">
        <v>3</v>
      </c>
      <c r="J113492" s="16" t="s">
        <v>120</v>
      </c>
      <c r="K113492">
        <v>15300</v>
      </c>
      <c r="L113492">
        <v>15300</v>
      </c>
    </row>
    <row r="113493" spans="1:12">
      <c r="A113493" s="16" t="s">
        <v>113619</v>
      </c>
      <c r="B113493">
        <v>17559</v>
      </c>
      <c r="C113493" s="15">
        <v>44758</v>
      </c>
      <c r="D113493" s="15">
        <v>44758</v>
      </c>
      <c r="E113493" s="15">
        <v>44759</v>
      </c>
      <c r="F113493">
        <v>3</v>
      </c>
      <c r="G113493" s="16" t="s">
        <v>107</v>
      </c>
      <c r="H113493" s="16" t="s">
        <v>122</v>
      </c>
      <c r="I113493">
        <v>5</v>
      </c>
      <c r="J113493" s="16" t="s">
        <v>120</v>
      </c>
      <c r="K113493">
        <v>22440</v>
      </c>
      <c r="L113493">
        <v>22440</v>
      </c>
    </row>
    <row r="113494" spans="1:12">
      <c r="A113494" s="16" t="s">
        <v>113620</v>
      </c>
      <c r="B113494">
        <v>17559</v>
      </c>
      <c r="C113494" s="15">
        <v>44737</v>
      </c>
      <c r="D113494" s="15">
        <v>44758</v>
      </c>
      <c r="E113494" s="15">
        <v>44762</v>
      </c>
      <c r="F113494">
        <v>1</v>
      </c>
      <c r="G113494" s="16" t="s">
        <v>107</v>
      </c>
      <c r="H113494" s="16" t="s">
        <v>125</v>
      </c>
      <c r="I113494">
        <v>5</v>
      </c>
      <c r="J113494" s="16" t="s">
        <v>120</v>
      </c>
      <c r="K113494">
        <v>20400</v>
      </c>
      <c r="L113494">
        <v>20400</v>
      </c>
    </row>
    <row r="113495" spans="1:12">
      <c r="A113495" s="16" t="s">
        <v>113621</v>
      </c>
      <c r="B113495">
        <v>17559</v>
      </c>
      <c r="C113495" s="15">
        <v>44751</v>
      </c>
      <c r="D113495" s="15">
        <v>44758</v>
      </c>
      <c r="E113495" s="15">
        <v>44759</v>
      </c>
      <c r="F113495">
        <v>2</v>
      </c>
      <c r="G113495" s="16" t="s">
        <v>107</v>
      </c>
      <c r="H113495" s="16" t="s">
        <v>136</v>
      </c>
      <c r="I113495">
        <v>5</v>
      </c>
      <c r="J113495" s="16" t="s">
        <v>120</v>
      </c>
      <c r="K113495">
        <v>20400</v>
      </c>
      <c r="L113495">
        <v>20400</v>
      </c>
    </row>
    <row r="113496" spans="1:12">
      <c r="A113496" s="16" t="s">
        <v>113622</v>
      </c>
      <c r="B113496">
        <v>17559</v>
      </c>
      <c r="C113496" s="15">
        <v>44753</v>
      </c>
      <c r="D113496" s="15">
        <v>44758</v>
      </c>
      <c r="E113496" s="15">
        <v>44759</v>
      </c>
      <c r="F113496">
        <v>6</v>
      </c>
      <c r="G113496" s="16" t="s">
        <v>107</v>
      </c>
      <c r="H113496" s="16" t="s">
        <v>122</v>
      </c>
      <c r="I113496">
        <v>2</v>
      </c>
      <c r="J113496" s="16" t="s">
        <v>120</v>
      </c>
      <c r="K113496">
        <v>28560</v>
      </c>
      <c r="L113496">
        <v>28560</v>
      </c>
    </row>
    <row r="113497" spans="1:12">
      <c r="A113497" s="16" t="s">
        <v>113623</v>
      </c>
      <c r="B113497">
        <v>17559</v>
      </c>
      <c r="C113497" s="15">
        <v>44753</v>
      </c>
      <c r="D113497" s="15">
        <v>44758</v>
      </c>
      <c r="E113497" s="15">
        <v>44760</v>
      </c>
      <c r="F113497">
        <v>3</v>
      </c>
      <c r="G113497" s="16" t="s">
        <v>107</v>
      </c>
      <c r="H113497" s="16" t="s">
        <v>122</v>
      </c>
      <c r="J113497" s="16" t="s">
        <v>120</v>
      </c>
      <c r="K113497">
        <v>22440</v>
      </c>
      <c r="L113497">
        <v>22440</v>
      </c>
    </row>
    <row r="113498" spans="1:12">
      <c r="A113498" s="16" t="s">
        <v>113624</v>
      </c>
      <c r="B113498">
        <v>17559</v>
      </c>
      <c r="C113498" s="15">
        <v>44758</v>
      </c>
      <c r="D113498" s="15">
        <v>44758</v>
      </c>
      <c r="E113498" s="15">
        <v>44759</v>
      </c>
      <c r="F113498">
        <v>2</v>
      </c>
      <c r="G113498" s="16" t="s">
        <v>107</v>
      </c>
      <c r="H113498" s="16" t="s">
        <v>122</v>
      </c>
      <c r="J113498" s="16" t="s">
        <v>123</v>
      </c>
      <c r="K113498">
        <v>20400</v>
      </c>
      <c r="L113498">
        <v>8160</v>
      </c>
    </row>
    <row r="113499" spans="1:12">
      <c r="A113499" s="16" t="s">
        <v>113625</v>
      </c>
      <c r="B113499">
        <v>17559</v>
      </c>
      <c r="C113499" s="15">
        <v>44753</v>
      </c>
      <c r="D113499" s="15">
        <v>44758</v>
      </c>
      <c r="E113499" s="15">
        <v>44764</v>
      </c>
      <c r="F113499">
        <v>2</v>
      </c>
      <c r="G113499" s="16" t="s">
        <v>107</v>
      </c>
      <c r="H113499" s="16" t="s">
        <v>122</v>
      </c>
      <c r="I113499">
        <v>4</v>
      </c>
      <c r="J113499" s="16" t="s">
        <v>120</v>
      </c>
      <c r="K113499">
        <v>20400</v>
      </c>
      <c r="L113499">
        <v>20400</v>
      </c>
    </row>
    <row r="113500" spans="1:12">
      <c r="A113500" s="16" t="s">
        <v>113626</v>
      </c>
      <c r="B113500">
        <v>17559</v>
      </c>
      <c r="C113500" s="15">
        <v>44756</v>
      </c>
      <c r="D113500" s="15">
        <v>44758</v>
      </c>
      <c r="E113500" s="15">
        <v>44761</v>
      </c>
      <c r="F113500">
        <v>3</v>
      </c>
      <c r="G113500" s="16" t="s">
        <v>107</v>
      </c>
      <c r="H113500" s="16" t="s">
        <v>133</v>
      </c>
      <c r="I113500">
        <v>3</v>
      </c>
      <c r="J113500" s="16" t="s">
        <v>120</v>
      </c>
      <c r="K113500">
        <v>22440</v>
      </c>
      <c r="L113500">
        <v>22440</v>
      </c>
    </row>
    <row r="113501" spans="1:12">
      <c r="A113501" s="16" t="s">
        <v>113627</v>
      </c>
      <c r="B113501">
        <v>17559</v>
      </c>
      <c r="C113501" s="15">
        <v>44756</v>
      </c>
      <c r="D113501" s="15">
        <v>44758</v>
      </c>
      <c r="E113501" s="15">
        <v>44763</v>
      </c>
      <c r="F113501">
        <v>2</v>
      </c>
      <c r="G113501" s="16" t="s">
        <v>107</v>
      </c>
      <c r="H113501" s="16" t="s">
        <v>136</v>
      </c>
      <c r="J113501" s="16" t="s">
        <v>120</v>
      </c>
      <c r="K113501">
        <v>20400</v>
      </c>
      <c r="L113501">
        <v>20400</v>
      </c>
    </row>
    <row r="113502" spans="1:12">
      <c r="A113502" s="16" t="s">
        <v>113628</v>
      </c>
      <c r="B113502">
        <v>17559</v>
      </c>
      <c r="C113502" s="15">
        <v>44751</v>
      </c>
      <c r="D113502" s="15">
        <v>44758</v>
      </c>
      <c r="E113502" s="15">
        <v>44759</v>
      </c>
      <c r="F113502">
        <v>6</v>
      </c>
      <c r="G113502" s="16" t="s">
        <v>107</v>
      </c>
      <c r="H113502" s="16" t="s">
        <v>119</v>
      </c>
      <c r="J113502" s="16" t="s">
        <v>120</v>
      </c>
      <c r="K113502">
        <v>28560</v>
      </c>
      <c r="L113502">
        <v>28560</v>
      </c>
    </row>
    <row r="113503" spans="1:12">
      <c r="A113503" s="16" t="s">
        <v>113629</v>
      </c>
      <c r="B113503">
        <v>17559</v>
      </c>
      <c r="C113503" s="15">
        <v>44754</v>
      </c>
      <c r="D113503" s="15">
        <v>44758</v>
      </c>
      <c r="E113503" s="15">
        <v>44759</v>
      </c>
      <c r="F113503">
        <v>2</v>
      </c>
      <c r="G113503" s="16" t="s">
        <v>107</v>
      </c>
      <c r="H113503" s="16" t="s">
        <v>136</v>
      </c>
      <c r="J113503" s="16" t="s">
        <v>131</v>
      </c>
      <c r="K113503">
        <v>20400</v>
      </c>
      <c r="L113503">
        <v>20400</v>
      </c>
    </row>
    <row r="113504" spans="1:12">
      <c r="A113504" s="16" t="s">
        <v>113630</v>
      </c>
      <c r="B113504">
        <v>17559</v>
      </c>
      <c r="C113504" s="15">
        <v>44737</v>
      </c>
      <c r="D113504" s="15">
        <v>44758</v>
      </c>
      <c r="E113504" s="15">
        <v>44759</v>
      </c>
      <c r="F113504">
        <v>1</v>
      </c>
      <c r="G113504" s="16" t="s">
        <v>107</v>
      </c>
      <c r="H113504" s="16" t="s">
        <v>133</v>
      </c>
      <c r="J113504" s="16" t="s">
        <v>123</v>
      </c>
      <c r="K113504">
        <v>20400</v>
      </c>
      <c r="L113504">
        <v>8160</v>
      </c>
    </row>
    <row r="113505" spans="1:12">
      <c r="A113505" s="16" t="s">
        <v>113631</v>
      </c>
      <c r="B113505">
        <v>17559</v>
      </c>
      <c r="C113505" s="15">
        <v>44754</v>
      </c>
      <c r="D113505" s="15">
        <v>44758</v>
      </c>
      <c r="E113505" s="15">
        <v>44759</v>
      </c>
      <c r="F113505">
        <v>5</v>
      </c>
      <c r="G113505" s="16" t="s">
        <v>107</v>
      </c>
      <c r="H113505" s="16" t="s">
        <v>136</v>
      </c>
      <c r="J113505" s="16" t="s">
        <v>120</v>
      </c>
      <c r="K113505">
        <v>26520</v>
      </c>
      <c r="L113505">
        <v>26520</v>
      </c>
    </row>
    <row r="113506" spans="1:12">
      <c r="A113506" s="16" t="s">
        <v>113632</v>
      </c>
      <c r="B113506">
        <v>17559</v>
      </c>
      <c r="C113506" s="15">
        <v>44757</v>
      </c>
      <c r="D113506" s="15">
        <v>44758</v>
      </c>
      <c r="E113506" s="15">
        <v>44764</v>
      </c>
      <c r="F113506">
        <v>1</v>
      </c>
      <c r="G113506" s="16" t="s">
        <v>107</v>
      </c>
      <c r="H113506" s="16" t="s">
        <v>122</v>
      </c>
      <c r="I113506">
        <v>3</v>
      </c>
      <c r="J113506" s="16" t="s">
        <v>120</v>
      </c>
      <c r="K113506">
        <v>20400</v>
      </c>
      <c r="L113506">
        <v>20400</v>
      </c>
    </row>
    <row r="113507" spans="1:12">
      <c r="A113507" s="16" t="s">
        <v>113633</v>
      </c>
      <c r="B113507">
        <v>17559</v>
      </c>
      <c r="C113507" s="15">
        <v>44756</v>
      </c>
      <c r="D113507" s="15">
        <v>44758</v>
      </c>
      <c r="E113507" s="15">
        <v>44759</v>
      </c>
      <c r="F113507">
        <v>2</v>
      </c>
      <c r="G113507" s="16" t="s">
        <v>107</v>
      </c>
      <c r="H113507" s="16" t="s">
        <v>119</v>
      </c>
      <c r="J113507" s="16" t="s">
        <v>120</v>
      </c>
      <c r="K113507">
        <v>20400</v>
      </c>
      <c r="L113507">
        <v>20400</v>
      </c>
    </row>
    <row r="113508" spans="1:12">
      <c r="A113508" s="16" t="s">
        <v>113634</v>
      </c>
      <c r="B113508">
        <v>17559</v>
      </c>
      <c r="C113508" s="15">
        <v>44752</v>
      </c>
      <c r="D113508" s="15">
        <v>44758</v>
      </c>
      <c r="E113508" s="15">
        <v>44764</v>
      </c>
      <c r="F113508">
        <v>2</v>
      </c>
      <c r="G113508" s="16" t="s">
        <v>108</v>
      </c>
      <c r="H113508" s="16" t="s">
        <v>122</v>
      </c>
      <c r="J113508" s="16" t="s">
        <v>123</v>
      </c>
      <c r="K113508">
        <v>32300</v>
      </c>
      <c r="L113508">
        <v>12920</v>
      </c>
    </row>
    <row r="113509" spans="1:12">
      <c r="A113509" s="16" t="s">
        <v>113635</v>
      </c>
      <c r="B113509">
        <v>17559</v>
      </c>
      <c r="C113509" s="15">
        <v>44737</v>
      </c>
      <c r="D113509" s="15">
        <v>44758</v>
      </c>
      <c r="E113509" s="15">
        <v>44759</v>
      </c>
      <c r="F113509">
        <v>1</v>
      </c>
      <c r="G113509" s="16" t="s">
        <v>108</v>
      </c>
      <c r="H113509" s="16" t="s">
        <v>122</v>
      </c>
      <c r="I113509">
        <v>5</v>
      </c>
      <c r="J113509" s="16" t="s">
        <v>120</v>
      </c>
      <c r="K113509">
        <v>32300</v>
      </c>
      <c r="L113509">
        <v>32300</v>
      </c>
    </row>
    <row r="113510" spans="1:12">
      <c r="A113510" s="16" t="s">
        <v>113636</v>
      </c>
      <c r="B113510">
        <v>17559</v>
      </c>
      <c r="C113510" s="15">
        <v>44753</v>
      </c>
      <c r="D113510" s="15">
        <v>44758</v>
      </c>
      <c r="E113510" s="15">
        <v>44764</v>
      </c>
      <c r="F113510">
        <v>5</v>
      </c>
      <c r="G113510" s="16" t="s">
        <v>108</v>
      </c>
      <c r="H113510" s="16" t="s">
        <v>125</v>
      </c>
      <c r="I113510">
        <v>4</v>
      </c>
      <c r="J113510" s="16" t="s">
        <v>120</v>
      </c>
      <c r="K113510">
        <v>41990</v>
      </c>
      <c r="L113510">
        <v>41990</v>
      </c>
    </row>
    <row r="113511" spans="1:12">
      <c r="A113511" s="16" t="s">
        <v>113637</v>
      </c>
      <c r="B113511">
        <v>17559</v>
      </c>
      <c r="C113511" s="15">
        <v>44756</v>
      </c>
      <c r="D113511" s="15">
        <v>44758</v>
      </c>
      <c r="E113511" s="15">
        <v>44760</v>
      </c>
      <c r="F113511">
        <v>4</v>
      </c>
      <c r="G113511" s="16" t="s">
        <v>108</v>
      </c>
      <c r="H113511" s="16" t="s">
        <v>122</v>
      </c>
      <c r="J113511" s="16" t="s">
        <v>120</v>
      </c>
      <c r="K113511">
        <v>38760</v>
      </c>
      <c r="L113511">
        <v>38760</v>
      </c>
    </row>
    <row r="113512" spans="1:12">
      <c r="A113512" s="16" t="s">
        <v>113638</v>
      </c>
      <c r="B113512">
        <v>17559</v>
      </c>
      <c r="C113512" s="15">
        <v>44756</v>
      </c>
      <c r="D113512" s="15">
        <v>44758</v>
      </c>
      <c r="E113512" s="15">
        <v>44764</v>
      </c>
      <c r="F113512">
        <v>2</v>
      </c>
      <c r="G113512" s="16" t="s">
        <v>108</v>
      </c>
      <c r="H113512" s="16" t="s">
        <v>122</v>
      </c>
      <c r="J113512" s="16" t="s">
        <v>120</v>
      </c>
      <c r="K113512">
        <v>32300</v>
      </c>
      <c r="L113512">
        <v>32300</v>
      </c>
    </row>
    <row r="113513" spans="1:12">
      <c r="A113513" s="16" t="s">
        <v>113639</v>
      </c>
      <c r="B113513">
        <v>17559</v>
      </c>
      <c r="C113513" s="15">
        <v>44755</v>
      </c>
      <c r="D113513" s="15">
        <v>44758</v>
      </c>
      <c r="E113513" s="15">
        <v>44763</v>
      </c>
      <c r="F113513">
        <v>2</v>
      </c>
      <c r="G113513" s="16" t="s">
        <v>108</v>
      </c>
      <c r="H113513" s="16" t="s">
        <v>136</v>
      </c>
      <c r="I113513">
        <v>4</v>
      </c>
      <c r="J113513" s="16" t="s">
        <v>120</v>
      </c>
      <c r="K113513">
        <v>32300</v>
      </c>
      <c r="L113513">
        <v>32300</v>
      </c>
    </row>
    <row r="113514" spans="1:12">
      <c r="A113514" s="16" t="s">
        <v>113640</v>
      </c>
      <c r="B113514">
        <v>17559</v>
      </c>
      <c r="C113514" s="15">
        <v>44756</v>
      </c>
      <c r="D113514" s="15">
        <v>44758</v>
      </c>
      <c r="E113514" s="15">
        <v>44759</v>
      </c>
      <c r="F113514">
        <v>4</v>
      </c>
      <c r="G113514" s="16" t="s">
        <v>108</v>
      </c>
      <c r="H113514" s="16" t="s">
        <v>142</v>
      </c>
      <c r="I113514">
        <v>2</v>
      </c>
      <c r="J113514" s="16" t="s">
        <v>120</v>
      </c>
      <c r="K113514">
        <v>38760</v>
      </c>
      <c r="L113514">
        <v>38760</v>
      </c>
    </row>
    <row r="113515" spans="1:12">
      <c r="A113515" s="16" t="s">
        <v>113641</v>
      </c>
      <c r="B113515">
        <v>17559</v>
      </c>
      <c r="C113515" s="15">
        <v>44756</v>
      </c>
      <c r="D113515" s="15">
        <v>44758</v>
      </c>
      <c r="E113515" s="15">
        <v>44759</v>
      </c>
      <c r="F113515">
        <v>2</v>
      </c>
      <c r="G113515" s="16" t="s">
        <v>108</v>
      </c>
      <c r="H113515" s="16" t="s">
        <v>122</v>
      </c>
      <c r="J113515" s="16" t="s">
        <v>120</v>
      </c>
      <c r="K113515">
        <v>32300</v>
      </c>
      <c r="L113515">
        <v>32300</v>
      </c>
    </row>
    <row r="113516" spans="1:12">
      <c r="A113516" s="16" t="s">
        <v>113642</v>
      </c>
      <c r="B113516">
        <v>17559</v>
      </c>
      <c r="C113516" s="15">
        <v>44752</v>
      </c>
      <c r="D113516" s="15">
        <v>44758</v>
      </c>
      <c r="E113516" s="15">
        <v>44762</v>
      </c>
      <c r="F113516">
        <v>3</v>
      </c>
      <c r="G113516" s="16" t="s">
        <v>108</v>
      </c>
      <c r="H113516" s="16" t="s">
        <v>125</v>
      </c>
      <c r="J113516" s="16" t="s">
        <v>131</v>
      </c>
      <c r="K113516">
        <v>35530</v>
      </c>
      <c r="L113516">
        <v>35530</v>
      </c>
    </row>
    <row r="113517" spans="1:12">
      <c r="A113517" s="16" t="s">
        <v>113643</v>
      </c>
      <c r="B113517">
        <v>17559</v>
      </c>
      <c r="C113517" s="15">
        <v>44752</v>
      </c>
      <c r="D113517" s="15">
        <v>44758</v>
      </c>
      <c r="E113517" s="15">
        <v>44764</v>
      </c>
      <c r="F113517">
        <v>2</v>
      </c>
      <c r="G113517" s="16" t="s">
        <v>108</v>
      </c>
      <c r="H113517" s="16" t="s">
        <v>122</v>
      </c>
      <c r="I113517">
        <v>5</v>
      </c>
      <c r="J113517" s="16" t="s">
        <v>120</v>
      </c>
      <c r="K113517">
        <v>32300</v>
      </c>
      <c r="L113517">
        <v>32300</v>
      </c>
    </row>
    <row r="113518" spans="1:12">
      <c r="A113518" s="16" t="s">
        <v>113644</v>
      </c>
      <c r="B113518">
        <v>17559</v>
      </c>
      <c r="C113518" s="15">
        <v>44752</v>
      </c>
      <c r="D113518" s="15">
        <v>44758</v>
      </c>
      <c r="E113518" s="15">
        <v>44759</v>
      </c>
      <c r="F113518">
        <v>3</v>
      </c>
      <c r="G113518" s="16" t="s">
        <v>108</v>
      </c>
      <c r="H113518" s="16" t="s">
        <v>122</v>
      </c>
      <c r="J113518" s="16" t="s">
        <v>131</v>
      </c>
      <c r="K113518">
        <v>35530</v>
      </c>
      <c r="L113518">
        <v>35530</v>
      </c>
    </row>
    <row r="113519" spans="1:12">
      <c r="A113519" s="16" t="s">
        <v>113645</v>
      </c>
      <c r="B113519">
        <v>17559</v>
      </c>
      <c r="C113519" s="15">
        <v>44756</v>
      </c>
      <c r="D113519" s="15">
        <v>44758</v>
      </c>
      <c r="E113519" s="15">
        <v>44761</v>
      </c>
      <c r="F113519">
        <v>2</v>
      </c>
      <c r="G113519" s="16" t="s">
        <v>108</v>
      </c>
      <c r="H113519" s="16" t="s">
        <v>125</v>
      </c>
      <c r="I113519">
        <v>4</v>
      </c>
      <c r="J113519" s="16" t="s">
        <v>120</v>
      </c>
      <c r="K113519">
        <v>32300</v>
      </c>
      <c r="L113519">
        <v>32300</v>
      </c>
    </row>
    <row r="113520" spans="1:12">
      <c r="A113520" s="16" t="s">
        <v>113646</v>
      </c>
      <c r="B113520">
        <v>17559</v>
      </c>
      <c r="C113520" s="15">
        <v>44756</v>
      </c>
      <c r="D113520" s="15">
        <v>44758</v>
      </c>
      <c r="E113520" s="15">
        <v>44759</v>
      </c>
      <c r="F113520">
        <v>2</v>
      </c>
      <c r="G113520" s="16" t="s">
        <v>108</v>
      </c>
      <c r="H113520" s="16" t="s">
        <v>136</v>
      </c>
      <c r="I113520">
        <v>3</v>
      </c>
      <c r="J113520" s="16" t="s">
        <v>120</v>
      </c>
      <c r="K113520">
        <v>32300</v>
      </c>
      <c r="L113520">
        <v>32300</v>
      </c>
    </row>
    <row r="113521" spans="1:12">
      <c r="A113521" s="16" t="s">
        <v>113647</v>
      </c>
      <c r="B113521">
        <v>17560</v>
      </c>
      <c r="C113521" s="15">
        <v>44757</v>
      </c>
      <c r="D113521" s="15">
        <v>44758</v>
      </c>
      <c r="E113521" s="15">
        <v>44763</v>
      </c>
      <c r="F113521">
        <v>1</v>
      </c>
      <c r="G113521" s="16" t="s">
        <v>105</v>
      </c>
      <c r="H113521" s="16" t="s">
        <v>144</v>
      </c>
      <c r="I113521">
        <v>1</v>
      </c>
      <c r="J113521" s="16" t="s">
        <v>120</v>
      </c>
      <c r="K113521">
        <v>11050</v>
      </c>
      <c r="L113521">
        <v>11050</v>
      </c>
    </row>
    <row r="113522" spans="1:12">
      <c r="A113522" s="16" t="s">
        <v>113648</v>
      </c>
      <c r="B113522">
        <v>17560</v>
      </c>
      <c r="C113522" s="15">
        <v>44758</v>
      </c>
      <c r="D113522" s="15">
        <v>44758</v>
      </c>
      <c r="E113522" s="15">
        <v>44759</v>
      </c>
      <c r="F113522">
        <v>1</v>
      </c>
      <c r="G113522" s="16" t="s">
        <v>105</v>
      </c>
      <c r="H113522" s="16" t="s">
        <v>125</v>
      </c>
      <c r="I113522">
        <v>3</v>
      </c>
      <c r="J113522" s="16" t="s">
        <v>120</v>
      </c>
      <c r="K113522">
        <v>11050</v>
      </c>
      <c r="L113522">
        <v>11050</v>
      </c>
    </row>
    <row r="113523" spans="1:12">
      <c r="A113523" s="16" t="s">
        <v>113649</v>
      </c>
      <c r="B113523">
        <v>17560</v>
      </c>
      <c r="C113523" s="15">
        <v>44755</v>
      </c>
      <c r="D113523" s="15">
        <v>44758</v>
      </c>
      <c r="E113523" s="15">
        <v>44760</v>
      </c>
      <c r="F113523">
        <v>1</v>
      </c>
      <c r="G113523" s="16" t="s">
        <v>105</v>
      </c>
      <c r="H113523" s="16" t="s">
        <v>133</v>
      </c>
      <c r="J113523" s="16" t="s">
        <v>123</v>
      </c>
      <c r="K113523">
        <v>11050</v>
      </c>
      <c r="L113523">
        <v>4420</v>
      </c>
    </row>
    <row r="113524" spans="1:12">
      <c r="A113524" s="16" t="s">
        <v>113650</v>
      </c>
      <c r="B113524">
        <v>17560</v>
      </c>
      <c r="C113524" s="15">
        <v>44755</v>
      </c>
      <c r="D113524" s="15">
        <v>44758</v>
      </c>
      <c r="E113524" s="15">
        <v>44760</v>
      </c>
      <c r="F113524">
        <v>1</v>
      </c>
      <c r="G113524" s="16" t="s">
        <v>105</v>
      </c>
      <c r="H113524" s="16" t="s">
        <v>125</v>
      </c>
      <c r="I113524">
        <v>3</v>
      </c>
      <c r="J113524" s="16" t="s">
        <v>120</v>
      </c>
      <c r="K113524">
        <v>11050</v>
      </c>
      <c r="L113524">
        <v>11050</v>
      </c>
    </row>
    <row r="113525" spans="1:12">
      <c r="A113525" s="16" t="s">
        <v>113651</v>
      </c>
      <c r="B113525">
        <v>17560</v>
      </c>
      <c r="C113525" s="15">
        <v>44755</v>
      </c>
      <c r="D113525" s="15">
        <v>44758</v>
      </c>
      <c r="E113525" s="15">
        <v>44759</v>
      </c>
      <c r="F113525">
        <v>1</v>
      </c>
      <c r="G113525" s="16" t="s">
        <v>105</v>
      </c>
      <c r="H113525" s="16" t="s">
        <v>122</v>
      </c>
      <c r="I113525">
        <v>3</v>
      </c>
      <c r="J113525" s="16" t="s">
        <v>120</v>
      </c>
      <c r="K113525">
        <v>11050</v>
      </c>
      <c r="L113525">
        <v>11050</v>
      </c>
    </row>
    <row r="113526" spans="1:12">
      <c r="A113526" s="16" t="s">
        <v>113652</v>
      </c>
      <c r="B113526">
        <v>17560</v>
      </c>
      <c r="C113526" s="15">
        <v>44758</v>
      </c>
      <c r="D113526" s="15">
        <v>44758</v>
      </c>
      <c r="E113526" s="15">
        <v>44759</v>
      </c>
      <c r="F113526">
        <v>1</v>
      </c>
      <c r="G113526" s="16" t="s">
        <v>105</v>
      </c>
      <c r="H113526" s="16" t="s">
        <v>119</v>
      </c>
      <c r="J113526" s="16" t="s">
        <v>120</v>
      </c>
      <c r="K113526">
        <v>11050</v>
      </c>
      <c r="L113526">
        <v>11050</v>
      </c>
    </row>
    <row r="113527" spans="1:12">
      <c r="A113527" s="16" t="s">
        <v>113653</v>
      </c>
      <c r="B113527">
        <v>17560</v>
      </c>
      <c r="C113527" s="15">
        <v>44757</v>
      </c>
      <c r="D113527" s="15">
        <v>44758</v>
      </c>
      <c r="E113527" s="15">
        <v>44759</v>
      </c>
      <c r="F113527">
        <v>4</v>
      </c>
      <c r="G113527" s="16" t="s">
        <v>105</v>
      </c>
      <c r="H113527" s="16" t="s">
        <v>119</v>
      </c>
      <c r="I113527">
        <v>3</v>
      </c>
      <c r="J113527" s="16" t="s">
        <v>120</v>
      </c>
      <c r="K113527">
        <v>13260</v>
      </c>
      <c r="L113527">
        <v>13260</v>
      </c>
    </row>
    <row r="113528" spans="1:12">
      <c r="A113528" s="16" t="s">
        <v>113654</v>
      </c>
      <c r="B113528">
        <v>17560</v>
      </c>
      <c r="C113528" s="15">
        <v>44758</v>
      </c>
      <c r="D113528" s="15">
        <v>44758</v>
      </c>
      <c r="E113528" s="15">
        <v>44759</v>
      </c>
      <c r="F113528">
        <v>1</v>
      </c>
      <c r="G113528" s="16" t="s">
        <v>105</v>
      </c>
      <c r="H113528" s="16" t="s">
        <v>122</v>
      </c>
      <c r="J113528" s="16" t="s">
        <v>123</v>
      </c>
      <c r="K113528">
        <v>11050</v>
      </c>
      <c r="L113528">
        <v>4420</v>
      </c>
    </row>
    <row r="113529" spans="1:12">
      <c r="A113529" s="16" t="s">
        <v>113655</v>
      </c>
      <c r="B113529">
        <v>17560</v>
      </c>
      <c r="C113529" s="15">
        <v>44754</v>
      </c>
      <c r="D113529" s="15">
        <v>44758</v>
      </c>
      <c r="E113529" s="15">
        <v>44760</v>
      </c>
      <c r="F113529">
        <v>2</v>
      </c>
      <c r="G113529" s="16" t="s">
        <v>105</v>
      </c>
      <c r="H113529" s="16" t="s">
        <v>125</v>
      </c>
      <c r="I113529">
        <v>3</v>
      </c>
      <c r="J113529" s="16" t="s">
        <v>120</v>
      </c>
      <c r="K113529">
        <v>11050</v>
      </c>
      <c r="L113529">
        <v>11050</v>
      </c>
    </row>
    <row r="113530" spans="1:12">
      <c r="A113530" s="16" t="s">
        <v>113656</v>
      </c>
      <c r="B113530">
        <v>17560</v>
      </c>
      <c r="C113530" s="15">
        <v>44758</v>
      </c>
      <c r="D113530" s="15">
        <v>44758</v>
      </c>
      <c r="E113530" s="15">
        <v>44760</v>
      </c>
      <c r="F113530">
        <v>1</v>
      </c>
      <c r="G113530" s="16" t="s">
        <v>105</v>
      </c>
      <c r="H113530" s="16" t="s">
        <v>122</v>
      </c>
      <c r="I113530">
        <v>3</v>
      </c>
      <c r="J113530" s="16" t="s">
        <v>120</v>
      </c>
      <c r="K113530">
        <v>11050</v>
      </c>
      <c r="L113530">
        <v>11050</v>
      </c>
    </row>
    <row r="113531" spans="1:12">
      <c r="A113531" s="16" t="s">
        <v>113657</v>
      </c>
      <c r="B113531">
        <v>17560</v>
      </c>
      <c r="C113531" s="15">
        <v>44738</v>
      </c>
      <c r="D113531" s="15">
        <v>44758</v>
      </c>
      <c r="E113531" s="15">
        <v>44759</v>
      </c>
      <c r="F113531">
        <v>1</v>
      </c>
      <c r="G113531" s="16" t="s">
        <v>105</v>
      </c>
      <c r="H113531" s="16" t="s">
        <v>142</v>
      </c>
      <c r="J113531" s="16" t="s">
        <v>120</v>
      </c>
      <c r="K113531">
        <v>11050</v>
      </c>
      <c r="L113531">
        <v>11050</v>
      </c>
    </row>
    <row r="113532" spans="1:12">
      <c r="A113532" s="16" t="s">
        <v>113658</v>
      </c>
      <c r="B113532">
        <v>17560</v>
      </c>
      <c r="C113532" s="15">
        <v>44757</v>
      </c>
      <c r="D113532" s="15">
        <v>44758</v>
      </c>
      <c r="E113532" s="15">
        <v>44759</v>
      </c>
      <c r="F113532">
        <v>1</v>
      </c>
      <c r="G113532" s="16" t="s">
        <v>105</v>
      </c>
      <c r="H113532" s="16" t="s">
        <v>125</v>
      </c>
      <c r="I113532">
        <v>3</v>
      </c>
      <c r="J113532" s="16" t="s">
        <v>120</v>
      </c>
      <c r="K113532">
        <v>11050</v>
      </c>
      <c r="L113532">
        <v>11050</v>
      </c>
    </row>
    <row r="113533" spans="1:12">
      <c r="A113533" s="16" t="s">
        <v>113659</v>
      </c>
      <c r="B113533">
        <v>17560</v>
      </c>
      <c r="C113533" s="15">
        <v>44758</v>
      </c>
      <c r="D113533" s="15">
        <v>44758</v>
      </c>
      <c r="E113533" s="15">
        <v>44760</v>
      </c>
      <c r="F113533">
        <v>2</v>
      </c>
      <c r="G113533" s="16" t="s">
        <v>105</v>
      </c>
      <c r="H113533" s="16" t="s">
        <v>136</v>
      </c>
      <c r="J113533" s="16" t="s">
        <v>123</v>
      </c>
      <c r="K113533">
        <v>11050</v>
      </c>
      <c r="L113533">
        <v>4420</v>
      </c>
    </row>
    <row r="113534" spans="1:12">
      <c r="A113534" s="16" t="s">
        <v>113660</v>
      </c>
      <c r="B113534">
        <v>17560</v>
      </c>
      <c r="C113534" s="15">
        <v>44758</v>
      </c>
      <c r="D113534" s="15">
        <v>44758</v>
      </c>
      <c r="E113534" s="15">
        <v>44759</v>
      </c>
      <c r="F113534">
        <v>1</v>
      </c>
      <c r="G113534" s="16" t="s">
        <v>105</v>
      </c>
      <c r="H113534" s="16" t="s">
        <v>122</v>
      </c>
      <c r="J113534" s="16" t="s">
        <v>120</v>
      </c>
      <c r="K113534">
        <v>11050</v>
      </c>
      <c r="L113534">
        <v>11050</v>
      </c>
    </row>
    <row r="113535" spans="1:12">
      <c r="A113535" s="16" t="s">
        <v>113661</v>
      </c>
      <c r="B113535">
        <v>17560</v>
      </c>
      <c r="C113535" s="15">
        <v>44758</v>
      </c>
      <c r="D113535" s="15">
        <v>44758</v>
      </c>
      <c r="E113535" s="15">
        <v>44759</v>
      </c>
      <c r="F113535">
        <v>1</v>
      </c>
      <c r="G113535" s="16" t="s">
        <v>105</v>
      </c>
      <c r="H113535" s="16" t="s">
        <v>142</v>
      </c>
      <c r="I113535">
        <v>3</v>
      </c>
      <c r="J113535" s="16" t="s">
        <v>120</v>
      </c>
      <c r="K113535">
        <v>11050</v>
      </c>
      <c r="L113535">
        <v>11050</v>
      </c>
    </row>
    <row r="113536" spans="1:12">
      <c r="A113536" s="16" t="s">
        <v>113662</v>
      </c>
      <c r="B113536">
        <v>17560</v>
      </c>
      <c r="C113536" s="15">
        <v>44738</v>
      </c>
      <c r="D113536" s="15">
        <v>44758</v>
      </c>
      <c r="E113536" s="15">
        <v>44759</v>
      </c>
      <c r="F113536">
        <v>1</v>
      </c>
      <c r="G113536" s="16" t="s">
        <v>105</v>
      </c>
      <c r="H113536" s="16" t="s">
        <v>144</v>
      </c>
      <c r="J113536" s="16" t="s">
        <v>120</v>
      </c>
      <c r="K113536">
        <v>11050</v>
      </c>
      <c r="L113536">
        <v>11050</v>
      </c>
    </row>
    <row r="113537" spans="1:12">
      <c r="A113537" s="16" t="s">
        <v>113663</v>
      </c>
      <c r="B113537">
        <v>17560</v>
      </c>
      <c r="C113537" s="15">
        <v>44757</v>
      </c>
      <c r="D113537" s="15">
        <v>44758</v>
      </c>
      <c r="E113537" s="15">
        <v>44761</v>
      </c>
      <c r="F113537">
        <v>2</v>
      </c>
      <c r="G113537" s="16" t="s">
        <v>105</v>
      </c>
      <c r="H113537" s="16" t="s">
        <v>133</v>
      </c>
      <c r="J113537" s="16" t="s">
        <v>120</v>
      </c>
      <c r="K113537">
        <v>11050</v>
      </c>
      <c r="L113537">
        <v>11050</v>
      </c>
    </row>
    <row r="113538" spans="1:12">
      <c r="A113538" s="16" t="s">
        <v>113664</v>
      </c>
      <c r="B113538">
        <v>17560</v>
      </c>
      <c r="C113538" s="15">
        <v>44756</v>
      </c>
      <c r="D113538" s="15">
        <v>44758</v>
      </c>
      <c r="E113538" s="15">
        <v>44760</v>
      </c>
      <c r="F113538">
        <v>1</v>
      </c>
      <c r="G113538" s="16" t="s">
        <v>105</v>
      </c>
      <c r="H113538" s="16" t="s">
        <v>122</v>
      </c>
      <c r="J113538" s="16" t="s">
        <v>120</v>
      </c>
      <c r="K113538">
        <v>11050</v>
      </c>
      <c r="L113538">
        <v>11050</v>
      </c>
    </row>
    <row r="113539" spans="1:12">
      <c r="A113539" s="16" t="s">
        <v>113665</v>
      </c>
      <c r="B113539">
        <v>17560</v>
      </c>
      <c r="C113539" s="15">
        <v>44758</v>
      </c>
      <c r="D113539" s="15">
        <v>44758</v>
      </c>
      <c r="E113539" s="15">
        <v>44759</v>
      </c>
      <c r="F113539">
        <v>1</v>
      </c>
      <c r="G113539" s="16" t="s">
        <v>105</v>
      </c>
      <c r="H113539" s="16" t="s">
        <v>122</v>
      </c>
      <c r="J113539" s="16" t="s">
        <v>120</v>
      </c>
      <c r="K113539">
        <v>11050</v>
      </c>
      <c r="L113539">
        <v>11050</v>
      </c>
    </row>
    <row r="113540" spans="1:12">
      <c r="A113540" s="16" t="s">
        <v>113666</v>
      </c>
      <c r="B113540">
        <v>17560</v>
      </c>
      <c r="C113540" s="15">
        <v>44754</v>
      </c>
      <c r="D113540" s="15">
        <v>44758</v>
      </c>
      <c r="E113540" s="15">
        <v>44762</v>
      </c>
      <c r="F113540">
        <v>2</v>
      </c>
      <c r="G113540" s="16" t="s">
        <v>105</v>
      </c>
      <c r="H113540" s="16" t="s">
        <v>119</v>
      </c>
      <c r="J113540" s="16" t="s">
        <v>120</v>
      </c>
      <c r="K113540">
        <v>11050</v>
      </c>
      <c r="L113540">
        <v>11050</v>
      </c>
    </row>
    <row r="113541" spans="1:12">
      <c r="A113541" s="16" t="s">
        <v>113667</v>
      </c>
      <c r="B113541">
        <v>17560</v>
      </c>
      <c r="C113541" s="15">
        <v>44758</v>
      </c>
      <c r="D113541" s="15">
        <v>44758</v>
      </c>
      <c r="E113541" s="15">
        <v>44759</v>
      </c>
      <c r="F113541">
        <v>1</v>
      </c>
      <c r="G113541" s="16" t="s">
        <v>105</v>
      </c>
      <c r="H113541" s="16" t="s">
        <v>142</v>
      </c>
      <c r="J113541" s="16" t="s">
        <v>120</v>
      </c>
      <c r="K113541">
        <v>11050</v>
      </c>
      <c r="L113541">
        <v>11050</v>
      </c>
    </row>
    <row r="113542" spans="1:12">
      <c r="A113542" s="16" t="s">
        <v>113668</v>
      </c>
      <c r="B113542">
        <v>17560</v>
      </c>
      <c r="C113542" s="15">
        <v>44758</v>
      </c>
      <c r="D113542" s="15">
        <v>44758</v>
      </c>
      <c r="E113542" s="15">
        <v>44764</v>
      </c>
      <c r="F113542">
        <v>1</v>
      </c>
      <c r="G113542" s="16" t="s">
        <v>105</v>
      </c>
      <c r="H113542" s="16" t="s">
        <v>122</v>
      </c>
      <c r="J113542" s="16" t="s">
        <v>123</v>
      </c>
      <c r="K113542">
        <v>11050</v>
      </c>
      <c r="L113542">
        <v>4420</v>
      </c>
    </row>
    <row r="113543" spans="1:12">
      <c r="A113543" s="16" t="s">
        <v>113669</v>
      </c>
      <c r="B113543">
        <v>17560</v>
      </c>
      <c r="C113543" s="15">
        <v>44756</v>
      </c>
      <c r="D113543" s="15">
        <v>44758</v>
      </c>
      <c r="E113543" s="15">
        <v>44764</v>
      </c>
      <c r="F113543">
        <v>4</v>
      </c>
      <c r="G113543" s="16" t="s">
        <v>105</v>
      </c>
      <c r="H113543" s="16" t="s">
        <v>122</v>
      </c>
      <c r="I113543">
        <v>3</v>
      </c>
      <c r="J113543" s="16" t="s">
        <v>120</v>
      </c>
      <c r="K113543">
        <v>13260</v>
      </c>
      <c r="L113543">
        <v>13260</v>
      </c>
    </row>
    <row r="113544" spans="1:12">
      <c r="A113544" s="16" t="s">
        <v>113670</v>
      </c>
      <c r="B113544">
        <v>17560</v>
      </c>
      <c r="C113544" s="15">
        <v>44757</v>
      </c>
      <c r="D113544" s="15">
        <v>44758</v>
      </c>
      <c r="E113544" s="15">
        <v>44759</v>
      </c>
      <c r="F113544">
        <v>1</v>
      </c>
      <c r="G113544" s="16" t="s">
        <v>105</v>
      </c>
      <c r="H113544" s="16" t="s">
        <v>125</v>
      </c>
      <c r="I113544">
        <v>3</v>
      </c>
      <c r="J113544" s="16" t="s">
        <v>120</v>
      </c>
      <c r="K113544">
        <v>11050</v>
      </c>
      <c r="L113544">
        <v>11050</v>
      </c>
    </row>
    <row r="113545" spans="1:12">
      <c r="A113545" s="16" t="s">
        <v>113671</v>
      </c>
      <c r="B113545">
        <v>17560</v>
      </c>
      <c r="C113545" s="15">
        <v>44758</v>
      </c>
      <c r="D113545" s="15">
        <v>44758</v>
      </c>
      <c r="E113545" s="15">
        <v>44760</v>
      </c>
      <c r="F113545">
        <v>2</v>
      </c>
      <c r="G113545" s="16" t="s">
        <v>105</v>
      </c>
      <c r="H113545" s="16" t="s">
        <v>122</v>
      </c>
      <c r="I113545">
        <v>3</v>
      </c>
      <c r="J113545" s="16" t="s">
        <v>120</v>
      </c>
      <c r="K113545">
        <v>11050</v>
      </c>
      <c r="L113545">
        <v>11050</v>
      </c>
    </row>
    <row r="113546" spans="1:12">
      <c r="A113546" s="16" t="s">
        <v>113672</v>
      </c>
      <c r="B113546">
        <v>17560</v>
      </c>
      <c r="C113546" s="15">
        <v>44758</v>
      </c>
      <c r="D113546" s="15">
        <v>44758</v>
      </c>
      <c r="E113546" s="15">
        <v>44760</v>
      </c>
      <c r="F113546">
        <v>1</v>
      </c>
      <c r="G113546" s="16" t="s">
        <v>105</v>
      </c>
      <c r="H113546" s="16" t="s">
        <v>122</v>
      </c>
      <c r="J113546" s="16" t="s">
        <v>123</v>
      </c>
      <c r="K113546">
        <v>11050</v>
      </c>
      <c r="L113546">
        <v>4420</v>
      </c>
    </row>
    <row r="113547" spans="1:12">
      <c r="A113547" s="16" t="s">
        <v>113673</v>
      </c>
      <c r="B113547">
        <v>17560</v>
      </c>
      <c r="C113547" s="15">
        <v>44757</v>
      </c>
      <c r="D113547" s="15">
        <v>44758</v>
      </c>
      <c r="E113547" s="15">
        <v>44759</v>
      </c>
      <c r="F113547">
        <v>1</v>
      </c>
      <c r="G113547" s="16" t="s">
        <v>105</v>
      </c>
      <c r="H113547" s="16" t="s">
        <v>136</v>
      </c>
      <c r="J113547" s="16" t="s">
        <v>131</v>
      </c>
      <c r="K113547">
        <v>11050</v>
      </c>
      <c r="L113547">
        <v>11050</v>
      </c>
    </row>
    <row r="113548" spans="1:12">
      <c r="A113548" s="16" t="s">
        <v>113674</v>
      </c>
      <c r="B113548">
        <v>17560</v>
      </c>
      <c r="C113548" s="15">
        <v>44755</v>
      </c>
      <c r="D113548" s="15">
        <v>44758</v>
      </c>
      <c r="E113548" s="15">
        <v>44760</v>
      </c>
      <c r="F113548">
        <v>1</v>
      </c>
      <c r="G113548" s="16" t="s">
        <v>105</v>
      </c>
      <c r="H113548" s="16" t="s">
        <v>122</v>
      </c>
      <c r="J113548" s="16" t="s">
        <v>123</v>
      </c>
      <c r="K113548">
        <v>11050</v>
      </c>
      <c r="L113548">
        <v>4420</v>
      </c>
    </row>
    <row r="113549" spans="1:12">
      <c r="A113549" s="16" t="s">
        <v>113675</v>
      </c>
      <c r="B113549">
        <v>17560</v>
      </c>
      <c r="C113549" s="15">
        <v>44757</v>
      </c>
      <c r="D113549" s="15">
        <v>44758</v>
      </c>
      <c r="E113549" s="15">
        <v>44759</v>
      </c>
      <c r="F113549">
        <v>1</v>
      </c>
      <c r="G113549" s="16" t="s">
        <v>105</v>
      </c>
      <c r="H113549" s="16" t="s">
        <v>125</v>
      </c>
      <c r="I113549">
        <v>3</v>
      </c>
      <c r="J113549" s="16" t="s">
        <v>120</v>
      </c>
      <c r="K113549">
        <v>11050</v>
      </c>
      <c r="L113549">
        <v>11050</v>
      </c>
    </row>
    <row r="113550" spans="1:12">
      <c r="A113550" s="16" t="s">
        <v>113676</v>
      </c>
      <c r="B113550">
        <v>17560</v>
      </c>
      <c r="C113550" s="15">
        <v>44757</v>
      </c>
      <c r="D113550" s="15">
        <v>44758</v>
      </c>
      <c r="E113550" s="15">
        <v>44759</v>
      </c>
      <c r="F113550">
        <v>4</v>
      </c>
      <c r="G113550" s="16" t="s">
        <v>105</v>
      </c>
      <c r="H113550" s="16" t="s">
        <v>136</v>
      </c>
      <c r="J113550" s="16" t="s">
        <v>120</v>
      </c>
      <c r="K113550">
        <v>13260</v>
      </c>
      <c r="L113550">
        <v>13260</v>
      </c>
    </row>
    <row r="113551" spans="1:12">
      <c r="A113551" s="16" t="s">
        <v>113677</v>
      </c>
      <c r="B113551">
        <v>17560</v>
      </c>
      <c r="C113551" s="15">
        <v>44758</v>
      </c>
      <c r="D113551" s="15">
        <v>44758</v>
      </c>
      <c r="E113551" s="15">
        <v>44759</v>
      </c>
      <c r="F113551">
        <v>4</v>
      </c>
      <c r="G113551" s="16" t="s">
        <v>105</v>
      </c>
      <c r="H113551" s="16" t="s">
        <v>125</v>
      </c>
      <c r="I113551">
        <v>5</v>
      </c>
      <c r="J113551" s="16" t="s">
        <v>120</v>
      </c>
      <c r="K113551">
        <v>13260</v>
      </c>
      <c r="L113551">
        <v>13260</v>
      </c>
    </row>
    <row r="113552" spans="1:12">
      <c r="A113552" s="16" t="s">
        <v>113678</v>
      </c>
      <c r="B113552">
        <v>17560</v>
      </c>
      <c r="C113552" s="15">
        <v>44757</v>
      </c>
      <c r="D113552" s="15">
        <v>44758</v>
      </c>
      <c r="E113552" s="15">
        <v>44759</v>
      </c>
      <c r="F113552">
        <v>1</v>
      </c>
      <c r="G113552" s="16" t="s">
        <v>106</v>
      </c>
      <c r="H113552" s="16" t="s">
        <v>133</v>
      </c>
      <c r="J113552" s="16" t="s">
        <v>120</v>
      </c>
      <c r="K113552">
        <v>15300</v>
      </c>
      <c r="L113552">
        <v>15300</v>
      </c>
    </row>
    <row r="113553" spans="1:12">
      <c r="A113553" s="16" t="s">
        <v>113679</v>
      </c>
      <c r="B113553">
        <v>17560</v>
      </c>
      <c r="C113553" s="15">
        <v>44754</v>
      </c>
      <c r="D113553" s="15">
        <v>44758</v>
      </c>
      <c r="E113553" s="15">
        <v>44759</v>
      </c>
      <c r="F113553">
        <v>2</v>
      </c>
      <c r="G113553" s="16" t="s">
        <v>106</v>
      </c>
      <c r="H113553" s="16" t="s">
        <v>119</v>
      </c>
      <c r="J113553" s="16" t="s">
        <v>120</v>
      </c>
      <c r="K113553">
        <v>15300</v>
      </c>
      <c r="L113553">
        <v>15300</v>
      </c>
    </row>
    <row r="113554" spans="1:12">
      <c r="A113554" s="16" t="s">
        <v>113680</v>
      </c>
      <c r="B113554">
        <v>17560</v>
      </c>
      <c r="C113554" s="15">
        <v>44755</v>
      </c>
      <c r="D113554" s="15">
        <v>44758</v>
      </c>
      <c r="E113554" s="15">
        <v>44759</v>
      </c>
      <c r="F113554">
        <v>1</v>
      </c>
      <c r="G113554" s="16" t="s">
        <v>106</v>
      </c>
      <c r="H113554" s="16" t="s">
        <v>119</v>
      </c>
      <c r="I113554">
        <v>5</v>
      </c>
      <c r="J113554" s="16" t="s">
        <v>120</v>
      </c>
      <c r="K113554">
        <v>15300</v>
      </c>
      <c r="L113554">
        <v>15300</v>
      </c>
    </row>
    <row r="113555" spans="1:12">
      <c r="A113555" s="16" t="s">
        <v>113681</v>
      </c>
      <c r="B113555">
        <v>17560</v>
      </c>
      <c r="C113555" s="15">
        <v>44758</v>
      </c>
      <c r="D113555" s="15">
        <v>44758</v>
      </c>
      <c r="E113555" s="15">
        <v>44761</v>
      </c>
      <c r="F113555">
        <v>1</v>
      </c>
      <c r="G113555" s="16" t="s">
        <v>106</v>
      </c>
      <c r="H113555" s="16" t="s">
        <v>133</v>
      </c>
      <c r="I113555">
        <v>1</v>
      </c>
      <c r="J113555" s="16" t="s">
        <v>120</v>
      </c>
      <c r="K113555">
        <v>15300</v>
      </c>
      <c r="L113555">
        <v>15300</v>
      </c>
    </row>
    <row r="113556" spans="1:12">
      <c r="A113556" s="16" t="s">
        <v>113682</v>
      </c>
      <c r="B113556">
        <v>17560</v>
      </c>
      <c r="C113556" s="15">
        <v>44757</v>
      </c>
      <c r="D113556" s="15">
        <v>44758</v>
      </c>
      <c r="E113556" s="15">
        <v>44759</v>
      </c>
      <c r="F113556">
        <v>1</v>
      </c>
      <c r="G113556" s="16" t="s">
        <v>106</v>
      </c>
      <c r="H113556" s="16" t="s">
        <v>125</v>
      </c>
      <c r="J113556" s="16" t="s">
        <v>123</v>
      </c>
      <c r="K113556">
        <v>15300</v>
      </c>
      <c r="L113556">
        <v>6120</v>
      </c>
    </row>
    <row r="113557" spans="1:12">
      <c r="A113557" s="16" t="s">
        <v>113683</v>
      </c>
      <c r="B113557">
        <v>17560</v>
      </c>
      <c r="C113557" s="15">
        <v>44734</v>
      </c>
      <c r="D113557" s="15">
        <v>44758</v>
      </c>
      <c r="E113557" s="15">
        <v>44763</v>
      </c>
      <c r="F113557">
        <v>1</v>
      </c>
      <c r="G113557" s="16" t="s">
        <v>106</v>
      </c>
      <c r="H113557" s="16" t="s">
        <v>119</v>
      </c>
      <c r="J113557" s="16" t="s">
        <v>123</v>
      </c>
      <c r="K113557">
        <v>15300</v>
      </c>
      <c r="L113557">
        <v>6120</v>
      </c>
    </row>
    <row r="113558" spans="1:12">
      <c r="A113558" s="16" t="s">
        <v>113684</v>
      </c>
      <c r="B113558">
        <v>17560</v>
      </c>
      <c r="C113558" s="15">
        <v>44758</v>
      </c>
      <c r="D113558" s="15">
        <v>44758</v>
      </c>
      <c r="E113558" s="15">
        <v>44759</v>
      </c>
      <c r="F113558">
        <v>1</v>
      </c>
      <c r="G113558" s="16" t="s">
        <v>106</v>
      </c>
      <c r="H113558" s="16" t="s">
        <v>122</v>
      </c>
      <c r="I113558">
        <v>2</v>
      </c>
      <c r="J113558" s="16" t="s">
        <v>120</v>
      </c>
      <c r="K113558">
        <v>15300</v>
      </c>
      <c r="L113558">
        <v>15300</v>
      </c>
    </row>
    <row r="113559" spans="1:12">
      <c r="A113559" s="16" t="s">
        <v>113685</v>
      </c>
      <c r="B113559">
        <v>17560</v>
      </c>
      <c r="C113559" s="15">
        <v>44758</v>
      </c>
      <c r="D113559" s="15">
        <v>44758</v>
      </c>
      <c r="E113559" s="15">
        <v>44760</v>
      </c>
      <c r="F113559">
        <v>1</v>
      </c>
      <c r="G113559" s="16" t="s">
        <v>106</v>
      </c>
      <c r="H113559" s="16" t="s">
        <v>122</v>
      </c>
      <c r="J113559" s="16" t="s">
        <v>120</v>
      </c>
      <c r="K113559">
        <v>15300</v>
      </c>
      <c r="L113559">
        <v>15300</v>
      </c>
    </row>
    <row r="113560" spans="1:12">
      <c r="A113560" s="16" t="s">
        <v>113686</v>
      </c>
      <c r="B113560">
        <v>17560</v>
      </c>
      <c r="C113560" s="15">
        <v>44757</v>
      </c>
      <c r="D113560" s="15">
        <v>44758</v>
      </c>
      <c r="E113560" s="15">
        <v>44759</v>
      </c>
      <c r="F113560">
        <v>4</v>
      </c>
      <c r="G113560" s="16" t="s">
        <v>106</v>
      </c>
      <c r="H113560" s="16" t="s">
        <v>119</v>
      </c>
      <c r="J113560" s="16" t="s">
        <v>123</v>
      </c>
      <c r="K113560">
        <v>18360</v>
      </c>
      <c r="L113560">
        <v>7344</v>
      </c>
    </row>
    <row r="113561" spans="1:12">
      <c r="A113561" s="16" t="s">
        <v>113687</v>
      </c>
      <c r="B113561">
        <v>17560</v>
      </c>
      <c r="C113561" s="15">
        <v>44755</v>
      </c>
      <c r="D113561" s="15">
        <v>44758</v>
      </c>
      <c r="E113561" s="15">
        <v>44759</v>
      </c>
      <c r="F113561">
        <v>1</v>
      </c>
      <c r="G113561" s="16" t="s">
        <v>106</v>
      </c>
      <c r="H113561" s="16" t="s">
        <v>119</v>
      </c>
      <c r="J113561" s="16" t="s">
        <v>120</v>
      </c>
      <c r="K113561">
        <v>15300</v>
      </c>
      <c r="L113561">
        <v>15300</v>
      </c>
    </row>
    <row r="113562" spans="1:12">
      <c r="A113562" s="16" t="s">
        <v>113688</v>
      </c>
      <c r="B113562">
        <v>17560</v>
      </c>
      <c r="C113562" s="15">
        <v>44758</v>
      </c>
      <c r="D113562" s="15">
        <v>44758</v>
      </c>
      <c r="E113562" s="15">
        <v>44759</v>
      </c>
      <c r="F113562">
        <v>2</v>
      </c>
      <c r="G113562" s="16" t="s">
        <v>106</v>
      </c>
      <c r="H113562" s="16" t="s">
        <v>119</v>
      </c>
      <c r="I113562">
        <v>3</v>
      </c>
      <c r="J113562" s="16" t="s">
        <v>120</v>
      </c>
      <c r="K113562">
        <v>15300</v>
      </c>
      <c r="L113562">
        <v>15300</v>
      </c>
    </row>
    <row r="113563" spans="1:12">
      <c r="A113563" s="16" t="s">
        <v>113689</v>
      </c>
      <c r="B113563">
        <v>17560</v>
      </c>
      <c r="C113563" s="15">
        <v>44738</v>
      </c>
      <c r="D113563" s="15">
        <v>44758</v>
      </c>
      <c r="E113563" s="15">
        <v>44759</v>
      </c>
      <c r="F113563">
        <v>1</v>
      </c>
      <c r="G113563" s="16" t="s">
        <v>106</v>
      </c>
      <c r="H113563" s="16" t="s">
        <v>136</v>
      </c>
      <c r="J113563" s="16" t="s">
        <v>120</v>
      </c>
      <c r="K113563">
        <v>15300</v>
      </c>
      <c r="L113563">
        <v>15300</v>
      </c>
    </row>
    <row r="113564" spans="1:12">
      <c r="A113564" s="16" t="s">
        <v>113690</v>
      </c>
      <c r="B113564">
        <v>17560</v>
      </c>
      <c r="C113564" s="15">
        <v>44737</v>
      </c>
      <c r="D113564" s="15">
        <v>44758</v>
      </c>
      <c r="E113564" s="15">
        <v>44759</v>
      </c>
      <c r="F113564">
        <v>2</v>
      </c>
      <c r="G113564" s="16" t="s">
        <v>106</v>
      </c>
      <c r="H113564" s="16" t="s">
        <v>119</v>
      </c>
      <c r="I113564">
        <v>3</v>
      </c>
      <c r="J113564" s="16" t="s">
        <v>120</v>
      </c>
      <c r="K113564">
        <v>15300</v>
      </c>
      <c r="L113564">
        <v>15300</v>
      </c>
    </row>
    <row r="113565" spans="1:12">
      <c r="A113565" s="16" t="s">
        <v>113691</v>
      </c>
      <c r="B113565">
        <v>17560</v>
      </c>
      <c r="C113565" s="15">
        <v>44754</v>
      </c>
      <c r="D113565" s="15">
        <v>44758</v>
      </c>
      <c r="E113565" s="15">
        <v>44759</v>
      </c>
      <c r="F113565">
        <v>2</v>
      </c>
      <c r="G113565" s="16" t="s">
        <v>106</v>
      </c>
      <c r="H113565" s="16" t="s">
        <v>122</v>
      </c>
      <c r="I113565">
        <v>3</v>
      </c>
      <c r="J113565" s="16" t="s">
        <v>120</v>
      </c>
      <c r="K113565">
        <v>15300</v>
      </c>
      <c r="L113565">
        <v>15300</v>
      </c>
    </row>
    <row r="113566" spans="1:12">
      <c r="A113566" s="16" t="s">
        <v>113692</v>
      </c>
      <c r="B113566">
        <v>17560</v>
      </c>
      <c r="C113566" s="15">
        <v>44758</v>
      </c>
      <c r="D113566" s="15">
        <v>44758</v>
      </c>
      <c r="E113566" s="15">
        <v>44759</v>
      </c>
      <c r="F113566">
        <v>1</v>
      </c>
      <c r="G113566" s="16" t="s">
        <v>106</v>
      </c>
      <c r="H113566" s="16" t="s">
        <v>133</v>
      </c>
      <c r="I113566">
        <v>3</v>
      </c>
      <c r="J113566" s="16" t="s">
        <v>120</v>
      </c>
      <c r="K113566">
        <v>15300</v>
      </c>
      <c r="L113566">
        <v>15300</v>
      </c>
    </row>
    <row r="113567" spans="1:12">
      <c r="A113567" s="16" t="s">
        <v>113693</v>
      </c>
      <c r="B113567">
        <v>17560</v>
      </c>
      <c r="C113567" s="15">
        <v>44758</v>
      </c>
      <c r="D113567" s="15">
        <v>44758</v>
      </c>
      <c r="E113567" s="15">
        <v>44759</v>
      </c>
      <c r="F113567">
        <v>3</v>
      </c>
      <c r="G113567" s="16" t="s">
        <v>106</v>
      </c>
      <c r="H113567" s="16" t="s">
        <v>122</v>
      </c>
      <c r="J113567" s="16" t="s">
        <v>120</v>
      </c>
      <c r="K113567">
        <v>16830</v>
      </c>
      <c r="L113567">
        <v>16830</v>
      </c>
    </row>
    <row r="113568" spans="1:12">
      <c r="A113568" s="16" t="s">
        <v>113694</v>
      </c>
      <c r="B113568">
        <v>17560</v>
      </c>
      <c r="C113568" s="15">
        <v>44758</v>
      </c>
      <c r="D113568" s="15">
        <v>44758</v>
      </c>
      <c r="E113568" s="15">
        <v>44759</v>
      </c>
      <c r="F113568">
        <v>4</v>
      </c>
      <c r="G113568" s="16" t="s">
        <v>106</v>
      </c>
      <c r="H113568" s="16" t="s">
        <v>122</v>
      </c>
      <c r="J113568" s="16" t="s">
        <v>123</v>
      </c>
      <c r="K113568">
        <v>18360</v>
      </c>
      <c r="L113568">
        <v>7344</v>
      </c>
    </row>
    <row r="113569" spans="1:12">
      <c r="A113569" s="16" t="s">
        <v>113695</v>
      </c>
      <c r="B113569">
        <v>17560</v>
      </c>
      <c r="C113569" s="15">
        <v>44756</v>
      </c>
      <c r="D113569" s="15">
        <v>44758</v>
      </c>
      <c r="E113569" s="15">
        <v>44759</v>
      </c>
      <c r="F113569">
        <v>1</v>
      </c>
      <c r="G113569" s="16" t="s">
        <v>106</v>
      </c>
      <c r="H113569" s="16" t="s">
        <v>122</v>
      </c>
      <c r="J113569" s="16" t="s">
        <v>123</v>
      </c>
      <c r="K113569">
        <v>15300</v>
      </c>
      <c r="L113569">
        <v>6120</v>
      </c>
    </row>
    <row r="113570" spans="1:12">
      <c r="A113570" s="16" t="s">
        <v>113696</v>
      </c>
      <c r="B113570">
        <v>17560</v>
      </c>
      <c r="C113570" s="15">
        <v>44758</v>
      </c>
      <c r="D113570" s="15">
        <v>44758</v>
      </c>
      <c r="E113570" s="15">
        <v>44759</v>
      </c>
      <c r="F113570">
        <v>2</v>
      </c>
      <c r="G113570" s="16" t="s">
        <v>106</v>
      </c>
      <c r="H113570" s="16" t="s">
        <v>119</v>
      </c>
      <c r="J113570" s="16" t="s">
        <v>123</v>
      </c>
      <c r="K113570">
        <v>15300</v>
      </c>
      <c r="L113570">
        <v>6120</v>
      </c>
    </row>
    <row r="113571" spans="1:12">
      <c r="A113571" s="16" t="s">
        <v>113697</v>
      </c>
      <c r="B113571">
        <v>17560</v>
      </c>
      <c r="C113571" s="15">
        <v>44757</v>
      </c>
      <c r="D113571" s="15">
        <v>44758</v>
      </c>
      <c r="E113571" s="15">
        <v>44760</v>
      </c>
      <c r="F113571">
        <v>4</v>
      </c>
      <c r="G113571" s="16" t="s">
        <v>106</v>
      </c>
      <c r="H113571" s="16" t="s">
        <v>122</v>
      </c>
      <c r="J113571" s="16" t="s">
        <v>120</v>
      </c>
      <c r="K113571">
        <v>18360</v>
      </c>
      <c r="L113571">
        <v>18360</v>
      </c>
    </row>
    <row r="113572" spans="1:12">
      <c r="A113572" s="16" t="s">
        <v>113698</v>
      </c>
      <c r="B113572">
        <v>17560</v>
      </c>
      <c r="C113572" s="15">
        <v>44756</v>
      </c>
      <c r="D113572" s="15">
        <v>44758</v>
      </c>
      <c r="E113572" s="15">
        <v>44759</v>
      </c>
      <c r="F113572">
        <v>1</v>
      </c>
      <c r="G113572" s="16" t="s">
        <v>106</v>
      </c>
      <c r="H113572" s="16" t="s">
        <v>136</v>
      </c>
      <c r="I113572">
        <v>3</v>
      </c>
      <c r="J113572" s="16" t="s">
        <v>120</v>
      </c>
      <c r="K113572">
        <v>15300</v>
      </c>
      <c r="L113572">
        <v>15300</v>
      </c>
    </row>
    <row r="113573" spans="1:12">
      <c r="A113573" s="16" t="s">
        <v>113699</v>
      </c>
      <c r="B113573">
        <v>17560</v>
      </c>
      <c r="C113573" s="15">
        <v>44758</v>
      </c>
      <c r="D113573" s="15">
        <v>44758</v>
      </c>
      <c r="E113573" s="15">
        <v>44759</v>
      </c>
      <c r="F113573">
        <v>2</v>
      </c>
      <c r="G113573" s="16" t="s">
        <v>106</v>
      </c>
      <c r="H113573" s="16" t="s">
        <v>136</v>
      </c>
      <c r="I113573">
        <v>3</v>
      </c>
      <c r="J113573" s="16" t="s">
        <v>120</v>
      </c>
      <c r="K113573">
        <v>15300</v>
      </c>
      <c r="L113573">
        <v>15300</v>
      </c>
    </row>
    <row r="113574" spans="1:12">
      <c r="A113574" s="16" t="s">
        <v>113700</v>
      </c>
      <c r="B113574">
        <v>17560</v>
      </c>
      <c r="C113574" s="15">
        <v>44758</v>
      </c>
      <c r="D113574" s="15">
        <v>44758</v>
      </c>
      <c r="E113574" s="15">
        <v>44759</v>
      </c>
      <c r="F113574">
        <v>4</v>
      </c>
      <c r="G113574" s="16" t="s">
        <v>106</v>
      </c>
      <c r="H113574" s="16" t="s">
        <v>142</v>
      </c>
      <c r="J113574" s="16" t="s">
        <v>123</v>
      </c>
      <c r="K113574">
        <v>18360</v>
      </c>
      <c r="L113574">
        <v>7344</v>
      </c>
    </row>
    <row r="113575" spans="1:12">
      <c r="A113575" s="16" t="s">
        <v>113701</v>
      </c>
      <c r="B113575">
        <v>17560</v>
      </c>
      <c r="C113575" s="15">
        <v>44754</v>
      </c>
      <c r="D113575" s="15">
        <v>44758</v>
      </c>
      <c r="E113575" s="15">
        <v>44760</v>
      </c>
      <c r="F113575">
        <v>1</v>
      </c>
      <c r="G113575" s="16" t="s">
        <v>106</v>
      </c>
      <c r="H113575" s="16" t="s">
        <v>136</v>
      </c>
      <c r="J113575" s="16" t="s">
        <v>123</v>
      </c>
      <c r="K113575">
        <v>15300</v>
      </c>
      <c r="L113575">
        <v>6120</v>
      </c>
    </row>
    <row r="113576" spans="1:12">
      <c r="A113576" s="16" t="s">
        <v>113702</v>
      </c>
      <c r="B113576">
        <v>17560</v>
      </c>
      <c r="C113576" s="15">
        <v>44734</v>
      </c>
      <c r="D113576" s="15">
        <v>44758</v>
      </c>
      <c r="E113576" s="15">
        <v>44760</v>
      </c>
      <c r="F113576">
        <v>2</v>
      </c>
      <c r="G113576" s="16" t="s">
        <v>106</v>
      </c>
      <c r="H113576" s="16" t="s">
        <v>122</v>
      </c>
      <c r="J113576" s="16" t="s">
        <v>120</v>
      </c>
      <c r="K113576">
        <v>15300</v>
      </c>
      <c r="L113576">
        <v>15300</v>
      </c>
    </row>
    <row r="113577" spans="1:12">
      <c r="A113577" s="16" t="s">
        <v>113703</v>
      </c>
      <c r="B113577">
        <v>17560</v>
      </c>
      <c r="C113577" s="15">
        <v>44758</v>
      </c>
      <c r="D113577" s="15">
        <v>44758</v>
      </c>
      <c r="E113577" s="15">
        <v>44760</v>
      </c>
      <c r="F113577">
        <v>1</v>
      </c>
      <c r="G113577" s="16" t="s">
        <v>106</v>
      </c>
      <c r="H113577" s="16" t="s">
        <v>125</v>
      </c>
      <c r="J113577" s="16" t="s">
        <v>123</v>
      </c>
      <c r="K113577">
        <v>15300</v>
      </c>
      <c r="L113577">
        <v>6120</v>
      </c>
    </row>
    <row r="113578" spans="1:12">
      <c r="A113578" s="16" t="s">
        <v>113704</v>
      </c>
      <c r="B113578">
        <v>17560</v>
      </c>
      <c r="C113578" s="15">
        <v>44756</v>
      </c>
      <c r="D113578" s="15">
        <v>44758</v>
      </c>
      <c r="E113578" s="15">
        <v>44761</v>
      </c>
      <c r="F113578">
        <v>1</v>
      </c>
      <c r="G113578" s="16" t="s">
        <v>106</v>
      </c>
      <c r="H113578" s="16" t="s">
        <v>125</v>
      </c>
      <c r="I113578">
        <v>3</v>
      </c>
      <c r="J113578" s="16" t="s">
        <v>120</v>
      </c>
      <c r="K113578">
        <v>15300</v>
      </c>
      <c r="L113578">
        <v>15300</v>
      </c>
    </row>
    <row r="113579" spans="1:12">
      <c r="A113579" s="16" t="s">
        <v>113705</v>
      </c>
      <c r="B113579">
        <v>17560</v>
      </c>
      <c r="C113579" s="15">
        <v>44754</v>
      </c>
      <c r="D113579" s="15">
        <v>44758</v>
      </c>
      <c r="E113579" s="15">
        <v>44759</v>
      </c>
      <c r="F113579">
        <v>1</v>
      </c>
      <c r="G113579" s="16" t="s">
        <v>106</v>
      </c>
      <c r="H113579" s="16" t="s">
        <v>136</v>
      </c>
      <c r="I113579">
        <v>3</v>
      </c>
      <c r="J113579" s="16" t="s">
        <v>120</v>
      </c>
      <c r="K113579">
        <v>15300</v>
      </c>
      <c r="L113579">
        <v>15300</v>
      </c>
    </row>
    <row r="113580" spans="1:12">
      <c r="A113580" s="16" t="s">
        <v>113706</v>
      </c>
      <c r="B113580">
        <v>17560</v>
      </c>
      <c r="C113580" s="15">
        <v>44754</v>
      </c>
      <c r="D113580" s="15">
        <v>44758</v>
      </c>
      <c r="E113580" s="15">
        <v>44759</v>
      </c>
      <c r="F113580">
        <v>1</v>
      </c>
      <c r="G113580" s="16" t="s">
        <v>106</v>
      </c>
      <c r="H113580" s="16" t="s">
        <v>122</v>
      </c>
      <c r="J113580" s="16" t="s">
        <v>123</v>
      </c>
      <c r="K113580">
        <v>15300</v>
      </c>
      <c r="L113580">
        <v>6120</v>
      </c>
    </row>
    <row r="113581" spans="1:12">
      <c r="A113581" s="16" t="s">
        <v>113707</v>
      </c>
      <c r="B113581">
        <v>17560</v>
      </c>
      <c r="C113581" s="15">
        <v>44758</v>
      </c>
      <c r="D113581" s="15">
        <v>44758</v>
      </c>
      <c r="E113581" s="15">
        <v>44759</v>
      </c>
      <c r="F113581">
        <v>1</v>
      </c>
      <c r="G113581" s="16" t="s">
        <v>106</v>
      </c>
      <c r="H113581" s="16" t="s">
        <v>122</v>
      </c>
      <c r="I113581">
        <v>4</v>
      </c>
      <c r="J113581" s="16" t="s">
        <v>120</v>
      </c>
      <c r="K113581">
        <v>15300</v>
      </c>
      <c r="L113581">
        <v>15300</v>
      </c>
    </row>
    <row r="113582" spans="1:12">
      <c r="A113582" s="16" t="s">
        <v>113708</v>
      </c>
      <c r="B113582">
        <v>17560</v>
      </c>
      <c r="C113582" s="15">
        <v>44758</v>
      </c>
      <c r="D113582" s="15">
        <v>44758</v>
      </c>
      <c r="E113582" s="15">
        <v>44759</v>
      </c>
      <c r="F113582">
        <v>1</v>
      </c>
      <c r="G113582" s="16" t="s">
        <v>106</v>
      </c>
      <c r="H113582" s="16" t="s">
        <v>122</v>
      </c>
      <c r="J113582" s="16" t="s">
        <v>120</v>
      </c>
      <c r="K113582">
        <v>15300</v>
      </c>
      <c r="L113582">
        <v>15300</v>
      </c>
    </row>
    <row r="113583" spans="1:12">
      <c r="A113583" s="16" t="s">
        <v>113709</v>
      </c>
      <c r="B113583">
        <v>17560</v>
      </c>
      <c r="C113583" s="15">
        <v>44756</v>
      </c>
      <c r="D113583" s="15">
        <v>44758</v>
      </c>
      <c r="E113583" s="15">
        <v>44760</v>
      </c>
      <c r="F113583">
        <v>2</v>
      </c>
      <c r="G113583" s="16" t="s">
        <v>106</v>
      </c>
      <c r="H113583" s="16" t="s">
        <v>125</v>
      </c>
      <c r="J113583" s="16" t="s">
        <v>123</v>
      </c>
      <c r="K113583">
        <v>15300</v>
      </c>
      <c r="L113583">
        <v>6120</v>
      </c>
    </row>
    <row r="113584" spans="1:12">
      <c r="A113584" s="16" t="s">
        <v>113710</v>
      </c>
      <c r="B113584">
        <v>17560</v>
      </c>
      <c r="C113584" s="15">
        <v>44758</v>
      </c>
      <c r="D113584" s="15">
        <v>44758</v>
      </c>
      <c r="E113584" s="15">
        <v>44759</v>
      </c>
      <c r="F113584">
        <v>2</v>
      </c>
      <c r="G113584" s="16" t="s">
        <v>106</v>
      </c>
      <c r="H113584" s="16" t="s">
        <v>133</v>
      </c>
      <c r="J113584" s="16" t="s">
        <v>123</v>
      </c>
      <c r="K113584">
        <v>15300</v>
      </c>
      <c r="L113584">
        <v>6120</v>
      </c>
    </row>
    <row r="113585" spans="1:12">
      <c r="A113585" s="16" t="s">
        <v>113711</v>
      </c>
      <c r="B113585">
        <v>17560</v>
      </c>
      <c r="C113585" s="15">
        <v>44757</v>
      </c>
      <c r="D113585" s="15">
        <v>44758</v>
      </c>
      <c r="E113585" s="15">
        <v>44759</v>
      </c>
      <c r="F113585">
        <v>1</v>
      </c>
      <c r="G113585" s="16" t="s">
        <v>106</v>
      </c>
      <c r="H113585" s="16" t="s">
        <v>142</v>
      </c>
      <c r="J113585" s="16" t="s">
        <v>120</v>
      </c>
      <c r="K113585">
        <v>15300</v>
      </c>
      <c r="L113585">
        <v>15300</v>
      </c>
    </row>
    <row r="113586" spans="1:12">
      <c r="A113586" s="16" t="s">
        <v>113712</v>
      </c>
      <c r="B113586">
        <v>17560</v>
      </c>
      <c r="C113586" s="15">
        <v>44758</v>
      </c>
      <c r="D113586" s="15">
        <v>44758</v>
      </c>
      <c r="E113586" s="15">
        <v>44761</v>
      </c>
      <c r="F113586">
        <v>2</v>
      </c>
      <c r="G113586" s="16" t="s">
        <v>106</v>
      </c>
      <c r="H113586" s="16" t="s">
        <v>144</v>
      </c>
      <c r="J113586" s="16" t="s">
        <v>120</v>
      </c>
      <c r="K113586">
        <v>15300</v>
      </c>
      <c r="L113586">
        <v>15300</v>
      </c>
    </row>
    <row r="113587" spans="1:12">
      <c r="A113587" s="16" t="s">
        <v>113713</v>
      </c>
      <c r="B113587">
        <v>17560</v>
      </c>
      <c r="C113587" s="15">
        <v>44757</v>
      </c>
      <c r="D113587" s="15">
        <v>44758</v>
      </c>
      <c r="E113587" s="15">
        <v>44759</v>
      </c>
      <c r="F113587">
        <v>3</v>
      </c>
      <c r="G113587" s="16" t="s">
        <v>107</v>
      </c>
      <c r="H113587" s="16" t="s">
        <v>133</v>
      </c>
      <c r="I113587">
        <v>4</v>
      </c>
      <c r="J113587" s="16" t="s">
        <v>120</v>
      </c>
      <c r="K113587">
        <v>22440</v>
      </c>
      <c r="L113587">
        <v>22440</v>
      </c>
    </row>
    <row r="113588" spans="1:12">
      <c r="A113588" s="16" t="s">
        <v>113714</v>
      </c>
      <c r="B113588">
        <v>17560</v>
      </c>
      <c r="C113588" s="15">
        <v>44758</v>
      </c>
      <c r="D113588" s="15">
        <v>44758</v>
      </c>
      <c r="E113588" s="15">
        <v>44764</v>
      </c>
      <c r="F113588">
        <v>2</v>
      </c>
      <c r="G113588" s="16" t="s">
        <v>107</v>
      </c>
      <c r="H113588" s="16" t="s">
        <v>122</v>
      </c>
      <c r="I113588">
        <v>2</v>
      </c>
      <c r="J113588" s="16" t="s">
        <v>120</v>
      </c>
      <c r="K113588">
        <v>20400</v>
      </c>
      <c r="L113588">
        <v>20400</v>
      </c>
    </row>
    <row r="113589" spans="1:12">
      <c r="A113589" s="16" t="s">
        <v>113715</v>
      </c>
      <c r="B113589">
        <v>17560</v>
      </c>
      <c r="C113589" s="15">
        <v>44757</v>
      </c>
      <c r="D113589" s="15">
        <v>44758</v>
      </c>
      <c r="E113589" s="15">
        <v>44759</v>
      </c>
      <c r="F113589">
        <v>1</v>
      </c>
      <c r="G113589" s="16" t="s">
        <v>107</v>
      </c>
      <c r="H113589" s="16" t="s">
        <v>133</v>
      </c>
      <c r="J113589" s="16" t="s">
        <v>120</v>
      </c>
      <c r="K113589">
        <v>20400</v>
      </c>
      <c r="L113589">
        <v>20400</v>
      </c>
    </row>
    <row r="113590" spans="1:12">
      <c r="A113590" s="16" t="s">
        <v>113716</v>
      </c>
      <c r="B113590">
        <v>17560</v>
      </c>
      <c r="C113590" s="15">
        <v>44757</v>
      </c>
      <c r="D113590" s="15">
        <v>44758</v>
      </c>
      <c r="E113590" s="15">
        <v>44760</v>
      </c>
      <c r="F113590">
        <v>3</v>
      </c>
      <c r="G113590" s="16" t="s">
        <v>107</v>
      </c>
      <c r="H113590" s="16" t="s">
        <v>119</v>
      </c>
      <c r="J113590" s="16" t="s">
        <v>123</v>
      </c>
      <c r="K113590">
        <v>22440</v>
      </c>
      <c r="L113590">
        <v>8976</v>
      </c>
    </row>
    <row r="113591" spans="1:12">
      <c r="A113591" s="16" t="s">
        <v>113717</v>
      </c>
      <c r="B113591">
        <v>17560</v>
      </c>
      <c r="C113591" s="15">
        <v>44758</v>
      </c>
      <c r="D113591" s="15">
        <v>44758</v>
      </c>
      <c r="E113591" s="15">
        <v>44759</v>
      </c>
      <c r="F113591">
        <v>1</v>
      </c>
      <c r="G113591" s="16" t="s">
        <v>107</v>
      </c>
      <c r="H113591" s="16" t="s">
        <v>136</v>
      </c>
      <c r="J113591" s="16" t="s">
        <v>120</v>
      </c>
      <c r="K113591">
        <v>20400</v>
      </c>
      <c r="L113591">
        <v>20400</v>
      </c>
    </row>
    <row r="113592" spans="1:12">
      <c r="A113592" s="16" t="s">
        <v>113718</v>
      </c>
      <c r="B113592">
        <v>17560</v>
      </c>
      <c r="C113592" s="15">
        <v>44756</v>
      </c>
      <c r="D113592" s="15">
        <v>44758</v>
      </c>
      <c r="E113592" s="15">
        <v>44760</v>
      </c>
      <c r="F113592">
        <v>1</v>
      </c>
      <c r="G113592" s="16" t="s">
        <v>107</v>
      </c>
      <c r="H113592" s="16" t="s">
        <v>122</v>
      </c>
      <c r="I113592">
        <v>4</v>
      </c>
      <c r="J113592" s="16" t="s">
        <v>120</v>
      </c>
      <c r="K113592">
        <v>20400</v>
      </c>
      <c r="L113592">
        <v>20400</v>
      </c>
    </row>
    <row r="113593" spans="1:12">
      <c r="A113593" s="16" t="s">
        <v>113719</v>
      </c>
      <c r="B113593">
        <v>17560</v>
      </c>
      <c r="C113593" s="15">
        <v>44738</v>
      </c>
      <c r="D113593" s="15">
        <v>44758</v>
      </c>
      <c r="E113593" s="15">
        <v>44759</v>
      </c>
      <c r="F113593">
        <v>5</v>
      </c>
      <c r="G113593" s="16" t="s">
        <v>107</v>
      </c>
      <c r="H113593" s="16" t="s">
        <v>142</v>
      </c>
      <c r="I113593">
        <v>3</v>
      </c>
      <c r="J113593" s="16" t="s">
        <v>120</v>
      </c>
      <c r="K113593">
        <v>26520</v>
      </c>
      <c r="L113593">
        <v>26520</v>
      </c>
    </row>
    <row r="113594" spans="1:12">
      <c r="A113594" s="16" t="s">
        <v>113720</v>
      </c>
      <c r="B113594">
        <v>17560</v>
      </c>
      <c r="C113594" s="15">
        <v>44754</v>
      </c>
      <c r="D113594" s="15">
        <v>44758</v>
      </c>
      <c r="E113594" s="15">
        <v>44759</v>
      </c>
      <c r="F113594">
        <v>1</v>
      </c>
      <c r="G113594" s="16" t="s">
        <v>107</v>
      </c>
      <c r="H113594" s="16" t="s">
        <v>142</v>
      </c>
      <c r="J113594" s="16" t="s">
        <v>123</v>
      </c>
      <c r="K113594">
        <v>20400</v>
      </c>
      <c r="L113594">
        <v>8160</v>
      </c>
    </row>
    <row r="113595" spans="1:12">
      <c r="A113595" s="16" t="s">
        <v>113721</v>
      </c>
      <c r="B113595">
        <v>17560</v>
      </c>
      <c r="C113595" s="15">
        <v>44757</v>
      </c>
      <c r="D113595" s="15">
        <v>44758</v>
      </c>
      <c r="E113595" s="15">
        <v>44759</v>
      </c>
      <c r="F113595">
        <v>2</v>
      </c>
      <c r="G113595" s="16" t="s">
        <v>107</v>
      </c>
      <c r="H113595" s="16" t="s">
        <v>122</v>
      </c>
      <c r="I113595">
        <v>4</v>
      </c>
      <c r="J113595" s="16" t="s">
        <v>120</v>
      </c>
      <c r="K113595">
        <v>20400</v>
      </c>
      <c r="L113595">
        <v>20400</v>
      </c>
    </row>
    <row r="113596" spans="1:12">
      <c r="A113596" s="16" t="s">
        <v>113722</v>
      </c>
      <c r="B113596">
        <v>17560</v>
      </c>
      <c r="C113596" s="15">
        <v>44756</v>
      </c>
      <c r="D113596" s="15">
        <v>44758</v>
      </c>
      <c r="E113596" s="15">
        <v>44759</v>
      </c>
      <c r="F113596">
        <v>1</v>
      </c>
      <c r="G113596" s="16" t="s">
        <v>107</v>
      </c>
      <c r="H113596" s="16" t="s">
        <v>122</v>
      </c>
      <c r="I113596">
        <v>4</v>
      </c>
      <c r="J113596" s="16" t="s">
        <v>120</v>
      </c>
      <c r="K113596">
        <v>20400</v>
      </c>
      <c r="L113596">
        <v>20400</v>
      </c>
    </row>
    <row r="113597" spans="1:12">
      <c r="A113597" s="16" t="s">
        <v>113723</v>
      </c>
      <c r="B113597">
        <v>17560</v>
      </c>
      <c r="C113597" s="15">
        <v>44757</v>
      </c>
      <c r="D113597" s="15">
        <v>44758</v>
      </c>
      <c r="E113597" s="15">
        <v>44760</v>
      </c>
      <c r="F113597">
        <v>5</v>
      </c>
      <c r="G113597" s="16" t="s">
        <v>107</v>
      </c>
      <c r="H113597" s="16" t="s">
        <v>136</v>
      </c>
      <c r="I113597">
        <v>3</v>
      </c>
      <c r="J113597" s="16" t="s">
        <v>120</v>
      </c>
      <c r="K113597">
        <v>26520</v>
      </c>
      <c r="L113597">
        <v>26520</v>
      </c>
    </row>
    <row r="113598" spans="1:12">
      <c r="A113598" s="16" t="s">
        <v>113724</v>
      </c>
      <c r="B113598">
        <v>17560</v>
      </c>
      <c r="C113598" s="15">
        <v>44755</v>
      </c>
      <c r="D113598" s="15">
        <v>44758</v>
      </c>
      <c r="E113598" s="15">
        <v>44759</v>
      </c>
      <c r="F113598">
        <v>1</v>
      </c>
      <c r="G113598" s="16" t="s">
        <v>107</v>
      </c>
      <c r="H113598" s="16" t="s">
        <v>142</v>
      </c>
      <c r="I113598">
        <v>3</v>
      </c>
      <c r="J113598" s="16" t="s">
        <v>120</v>
      </c>
      <c r="K113598">
        <v>20400</v>
      </c>
      <c r="L113598">
        <v>20400</v>
      </c>
    </row>
    <row r="113599" spans="1:12">
      <c r="A113599" s="16" t="s">
        <v>113725</v>
      </c>
      <c r="B113599">
        <v>17560</v>
      </c>
      <c r="C113599" s="15">
        <v>44756</v>
      </c>
      <c r="D113599" s="15">
        <v>44758</v>
      </c>
      <c r="E113599" s="15">
        <v>44759</v>
      </c>
      <c r="F113599">
        <v>3</v>
      </c>
      <c r="G113599" s="16" t="s">
        <v>107</v>
      </c>
      <c r="H113599" s="16" t="s">
        <v>136</v>
      </c>
      <c r="J113599" s="16" t="s">
        <v>120</v>
      </c>
      <c r="K113599">
        <v>22440</v>
      </c>
      <c r="L113599">
        <v>22440</v>
      </c>
    </row>
    <row r="113600" spans="1:12">
      <c r="A113600" s="16" t="s">
        <v>113726</v>
      </c>
      <c r="B113600">
        <v>17560</v>
      </c>
      <c r="C113600" s="15">
        <v>44755</v>
      </c>
      <c r="D113600" s="15">
        <v>44758</v>
      </c>
      <c r="E113600" s="15">
        <v>44760</v>
      </c>
      <c r="F113600">
        <v>2</v>
      </c>
      <c r="G113600" s="16" t="s">
        <v>107</v>
      </c>
      <c r="H113600" s="16" t="s">
        <v>122</v>
      </c>
      <c r="I113600">
        <v>3</v>
      </c>
      <c r="J113600" s="16" t="s">
        <v>120</v>
      </c>
      <c r="K113600">
        <v>20400</v>
      </c>
      <c r="L113600">
        <v>20400</v>
      </c>
    </row>
    <row r="113601" spans="1:12">
      <c r="A113601" s="16" t="s">
        <v>113727</v>
      </c>
      <c r="B113601">
        <v>17560</v>
      </c>
      <c r="C113601" s="15">
        <v>44756</v>
      </c>
      <c r="D113601" s="15">
        <v>44758</v>
      </c>
      <c r="E113601" s="15">
        <v>44759</v>
      </c>
      <c r="F113601">
        <v>1</v>
      </c>
      <c r="G113601" s="16" t="s">
        <v>107</v>
      </c>
      <c r="H113601" s="16" t="s">
        <v>125</v>
      </c>
      <c r="I113601">
        <v>3</v>
      </c>
      <c r="J113601" s="16" t="s">
        <v>120</v>
      </c>
      <c r="K113601">
        <v>20400</v>
      </c>
      <c r="L113601">
        <v>20400</v>
      </c>
    </row>
    <row r="113602" spans="1:12">
      <c r="A113602" s="16" t="s">
        <v>113728</v>
      </c>
      <c r="B113602">
        <v>17560</v>
      </c>
      <c r="C113602" s="15">
        <v>44758</v>
      </c>
      <c r="D113602" s="15">
        <v>44758</v>
      </c>
      <c r="E113602" s="15">
        <v>44760</v>
      </c>
      <c r="F113602">
        <v>1</v>
      </c>
      <c r="G113602" s="16" t="s">
        <v>107</v>
      </c>
      <c r="H113602" s="16" t="s">
        <v>133</v>
      </c>
      <c r="I113602">
        <v>5</v>
      </c>
      <c r="J113602" s="16" t="s">
        <v>120</v>
      </c>
      <c r="K113602">
        <v>20400</v>
      </c>
      <c r="L113602">
        <v>20400</v>
      </c>
    </row>
    <row r="113603" spans="1:12">
      <c r="A113603" s="16" t="s">
        <v>113729</v>
      </c>
      <c r="B113603">
        <v>17560</v>
      </c>
      <c r="C113603" s="15">
        <v>44757</v>
      </c>
      <c r="D113603" s="15">
        <v>44758</v>
      </c>
      <c r="E113603" s="15">
        <v>44759</v>
      </c>
      <c r="F113603">
        <v>1</v>
      </c>
      <c r="G113603" s="16" t="s">
        <v>107</v>
      </c>
      <c r="H113603" s="16" t="s">
        <v>122</v>
      </c>
      <c r="I113603">
        <v>3</v>
      </c>
      <c r="J113603" s="16" t="s">
        <v>120</v>
      </c>
      <c r="K113603">
        <v>20400</v>
      </c>
      <c r="L113603">
        <v>20400</v>
      </c>
    </row>
    <row r="113604" spans="1:12">
      <c r="A113604" s="16" t="s">
        <v>113730</v>
      </c>
      <c r="B113604">
        <v>17560</v>
      </c>
      <c r="C113604" s="15">
        <v>44758</v>
      </c>
      <c r="D113604" s="15">
        <v>44758</v>
      </c>
      <c r="E113604" s="15">
        <v>44759</v>
      </c>
      <c r="F113604">
        <v>1</v>
      </c>
      <c r="G113604" s="16" t="s">
        <v>107</v>
      </c>
      <c r="H113604" s="16" t="s">
        <v>122</v>
      </c>
      <c r="I113604">
        <v>3</v>
      </c>
      <c r="J113604" s="16" t="s">
        <v>120</v>
      </c>
      <c r="K113604">
        <v>20400</v>
      </c>
      <c r="L113604">
        <v>20400</v>
      </c>
    </row>
    <row r="113605" spans="1:12">
      <c r="A113605" s="16" t="s">
        <v>113731</v>
      </c>
      <c r="B113605">
        <v>17560</v>
      </c>
      <c r="C113605" s="15">
        <v>44755</v>
      </c>
      <c r="D113605" s="15">
        <v>44758</v>
      </c>
      <c r="E113605" s="15">
        <v>44759</v>
      </c>
      <c r="F113605">
        <v>1</v>
      </c>
      <c r="G113605" s="16" t="s">
        <v>107</v>
      </c>
      <c r="H113605" s="16" t="s">
        <v>119</v>
      </c>
      <c r="J113605" s="16" t="s">
        <v>120</v>
      </c>
      <c r="K113605">
        <v>20400</v>
      </c>
      <c r="L113605">
        <v>20400</v>
      </c>
    </row>
    <row r="113606" spans="1:12">
      <c r="A113606" s="16" t="s">
        <v>113732</v>
      </c>
      <c r="B113606">
        <v>17560</v>
      </c>
      <c r="C113606" s="15">
        <v>44758</v>
      </c>
      <c r="D113606" s="15">
        <v>44758</v>
      </c>
      <c r="E113606" s="15">
        <v>44760</v>
      </c>
      <c r="F113606">
        <v>5</v>
      </c>
      <c r="G113606" s="16" t="s">
        <v>108</v>
      </c>
      <c r="H113606" s="16" t="s">
        <v>122</v>
      </c>
      <c r="J113606" s="16" t="s">
        <v>123</v>
      </c>
      <c r="K113606">
        <v>41990</v>
      </c>
      <c r="L113606">
        <v>16796</v>
      </c>
    </row>
    <row r="113607" spans="1:12">
      <c r="A113607" s="16" t="s">
        <v>113733</v>
      </c>
      <c r="B113607">
        <v>17560</v>
      </c>
      <c r="C113607" s="15">
        <v>44757</v>
      </c>
      <c r="D113607" s="15">
        <v>44758</v>
      </c>
      <c r="E113607" s="15">
        <v>44760</v>
      </c>
      <c r="F113607">
        <v>4</v>
      </c>
      <c r="G113607" s="16" t="s">
        <v>108</v>
      </c>
      <c r="H113607" s="16" t="s">
        <v>136</v>
      </c>
      <c r="J113607" s="16" t="s">
        <v>120</v>
      </c>
      <c r="K113607">
        <v>38760</v>
      </c>
      <c r="L113607">
        <v>38760</v>
      </c>
    </row>
    <row r="113608" spans="1:12">
      <c r="A113608" s="16" t="s">
        <v>113734</v>
      </c>
      <c r="B113608">
        <v>17560</v>
      </c>
      <c r="C113608" s="15">
        <v>44758</v>
      </c>
      <c r="D113608" s="15">
        <v>44758</v>
      </c>
      <c r="E113608" s="15">
        <v>44759</v>
      </c>
      <c r="F113608">
        <v>2</v>
      </c>
      <c r="G113608" s="16" t="s">
        <v>108</v>
      </c>
      <c r="H113608" s="16" t="s">
        <v>122</v>
      </c>
      <c r="I113608">
        <v>3</v>
      </c>
      <c r="J113608" s="16" t="s">
        <v>120</v>
      </c>
      <c r="K113608">
        <v>32300</v>
      </c>
      <c r="L113608">
        <v>32300</v>
      </c>
    </row>
    <row r="113609" spans="1:12">
      <c r="A113609" s="16" t="s">
        <v>113735</v>
      </c>
      <c r="B113609">
        <v>17560</v>
      </c>
      <c r="C113609" s="15">
        <v>44752</v>
      </c>
      <c r="D113609" s="15">
        <v>44758</v>
      </c>
      <c r="E113609" s="15">
        <v>44759</v>
      </c>
      <c r="F113609">
        <v>1</v>
      </c>
      <c r="G113609" s="16" t="s">
        <v>108</v>
      </c>
      <c r="H113609" s="16" t="s">
        <v>133</v>
      </c>
      <c r="J113609" s="16" t="s">
        <v>123</v>
      </c>
      <c r="K113609">
        <v>32300</v>
      </c>
      <c r="L113609">
        <v>12920</v>
      </c>
    </row>
    <row r="113610" spans="1:12">
      <c r="A113610" s="16" t="s">
        <v>113736</v>
      </c>
      <c r="B113610">
        <v>17560</v>
      </c>
      <c r="C113610" s="15">
        <v>44754</v>
      </c>
      <c r="D113610" s="15">
        <v>44758</v>
      </c>
      <c r="E113610" s="15">
        <v>44759</v>
      </c>
      <c r="F113610">
        <v>1</v>
      </c>
      <c r="G113610" s="16" t="s">
        <v>108</v>
      </c>
      <c r="H113610" s="16" t="s">
        <v>119</v>
      </c>
      <c r="J113610" s="16" t="s">
        <v>120</v>
      </c>
      <c r="K113610">
        <v>32300</v>
      </c>
      <c r="L113610">
        <v>32300</v>
      </c>
    </row>
    <row r="113611" spans="1:12">
      <c r="A113611" s="16" t="s">
        <v>113737</v>
      </c>
      <c r="B113611">
        <v>17560</v>
      </c>
      <c r="C113611" s="15">
        <v>44758</v>
      </c>
      <c r="D113611" s="15">
        <v>44758</v>
      </c>
      <c r="E113611" s="15">
        <v>44759</v>
      </c>
      <c r="F113611">
        <v>5</v>
      </c>
      <c r="G113611" s="16" t="s">
        <v>108</v>
      </c>
      <c r="H113611" s="16" t="s">
        <v>142</v>
      </c>
      <c r="J113611" s="16" t="s">
        <v>123</v>
      </c>
      <c r="K113611">
        <v>41990</v>
      </c>
      <c r="L113611">
        <v>16796</v>
      </c>
    </row>
    <row r="113612" spans="1:12">
      <c r="A113612" s="16" t="s">
        <v>113738</v>
      </c>
      <c r="B113612">
        <v>17560</v>
      </c>
      <c r="C113612" s="15">
        <v>44757</v>
      </c>
      <c r="D113612" s="15">
        <v>44758</v>
      </c>
      <c r="E113612" s="15">
        <v>44759</v>
      </c>
      <c r="F113612">
        <v>1</v>
      </c>
      <c r="G113612" s="16" t="s">
        <v>108</v>
      </c>
      <c r="H113612" s="16" t="s">
        <v>122</v>
      </c>
      <c r="J113612" s="16" t="s">
        <v>120</v>
      </c>
      <c r="K113612">
        <v>32300</v>
      </c>
      <c r="L113612">
        <v>32300</v>
      </c>
    </row>
    <row r="113613" spans="1:12">
      <c r="A113613" s="16" t="s">
        <v>113739</v>
      </c>
      <c r="B113613">
        <v>17560</v>
      </c>
      <c r="C113613" s="15">
        <v>44757</v>
      </c>
      <c r="D113613" s="15">
        <v>44758</v>
      </c>
      <c r="E113613" s="15">
        <v>44760</v>
      </c>
      <c r="F113613">
        <v>2</v>
      </c>
      <c r="G113613" s="16" t="s">
        <v>108</v>
      </c>
      <c r="H113613" s="16" t="s">
        <v>122</v>
      </c>
      <c r="I113613">
        <v>3</v>
      </c>
      <c r="J113613" s="16" t="s">
        <v>120</v>
      </c>
      <c r="K113613">
        <v>32300</v>
      </c>
      <c r="L113613">
        <v>32300</v>
      </c>
    </row>
    <row r="113614" spans="1:12">
      <c r="A113614" s="16" t="s">
        <v>113740</v>
      </c>
      <c r="B113614">
        <v>17560</v>
      </c>
      <c r="C113614" s="15">
        <v>44758</v>
      </c>
      <c r="D113614" s="15">
        <v>44758</v>
      </c>
      <c r="E113614" s="15">
        <v>44759</v>
      </c>
      <c r="F113614">
        <v>1</v>
      </c>
      <c r="G113614" s="16" t="s">
        <v>108</v>
      </c>
      <c r="H113614" s="16" t="s">
        <v>144</v>
      </c>
      <c r="J113614" s="16" t="s">
        <v>123</v>
      </c>
      <c r="K113614">
        <v>32300</v>
      </c>
      <c r="L113614">
        <v>12920</v>
      </c>
    </row>
    <row r="113615" spans="1:12">
      <c r="A113615" s="16" t="s">
        <v>113741</v>
      </c>
      <c r="B113615">
        <v>17560</v>
      </c>
      <c r="C113615" s="15">
        <v>44757</v>
      </c>
      <c r="D113615" s="15">
        <v>44758</v>
      </c>
      <c r="E113615" s="15">
        <v>44760</v>
      </c>
      <c r="F113615">
        <v>3</v>
      </c>
      <c r="G113615" s="16" t="s">
        <v>108</v>
      </c>
      <c r="H113615" s="16" t="s">
        <v>122</v>
      </c>
      <c r="J113615" s="16" t="s">
        <v>120</v>
      </c>
      <c r="K113615">
        <v>35530</v>
      </c>
      <c r="L113615">
        <v>35530</v>
      </c>
    </row>
    <row r="113616" spans="1:12">
      <c r="A113616" s="16" t="s">
        <v>113742</v>
      </c>
      <c r="B113616">
        <v>17561</v>
      </c>
      <c r="C113616" s="15">
        <v>44754</v>
      </c>
      <c r="D113616" s="15">
        <v>44758</v>
      </c>
      <c r="E113616" s="15">
        <v>44759</v>
      </c>
      <c r="F113616">
        <v>3</v>
      </c>
      <c r="G113616" s="16" t="s">
        <v>105</v>
      </c>
      <c r="H113616" s="16" t="s">
        <v>119</v>
      </c>
      <c r="I113616">
        <v>5</v>
      </c>
      <c r="J113616" s="16" t="s">
        <v>120</v>
      </c>
      <c r="K113616">
        <v>12155</v>
      </c>
      <c r="L113616">
        <v>12155</v>
      </c>
    </row>
    <row r="113617" spans="1:12">
      <c r="A113617" s="16" t="s">
        <v>113743</v>
      </c>
      <c r="B113617">
        <v>17561</v>
      </c>
      <c r="C113617" s="15">
        <v>44756</v>
      </c>
      <c r="D113617" s="15">
        <v>44758</v>
      </c>
      <c r="E113617" s="15">
        <v>44759</v>
      </c>
      <c r="F113617">
        <v>2</v>
      </c>
      <c r="G113617" s="16" t="s">
        <v>105</v>
      </c>
      <c r="H113617" s="16" t="s">
        <v>142</v>
      </c>
      <c r="I113617">
        <v>5</v>
      </c>
      <c r="J113617" s="16" t="s">
        <v>120</v>
      </c>
      <c r="K113617">
        <v>11050</v>
      </c>
      <c r="L113617">
        <v>11050</v>
      </c>
    </row>
    <row r="113618" spans="1:12">
      <c r="A113618" s="16" t="s">
        <v>113744</v>
      </c>
      <c r="B113618">
        <v>17561</v>
      </c>
      <c r="C113618" s="15">
        <v>44756</v>
      </c>
      <c r="D113618" s="15">
        <v>44758</v>
      </c>
      <c r="E113618" s="15">
        <v>44760</v>
      </c>
      <c r="F113618">
        <v>2</v>
      </c>
      <c r="G113618" s="16" t="s">
        <v>105</v>
      </c>
      <c r="H113618" s="16" t="s">
        <v>136</v>
      </c>
      <c r="J113618" s="16" t="s">
        <v>120</v>
      </c>
      <c r="K113618">
        <v>11050</v>
      </c>
      <c r="L113618">
        <v>11050</v>
      </c>
    </row>
    <row r="113619" spans="1:12">
      <c r="A113619" s="16" t="s">
        <v>113745</v>
      </c>
      <c r="B113619">
        <v>17561</v>
      </c>
      <c r="C113619" s="15">
        <v>44757</v>
      </c>
      <c r="D113619" s="15">
        <v>44758</v>
      </c>
      <c r="E113619" s="15">
        <v>44764</v>
      </c>
      <c r="F113619">
        <v>4</v>
      </c>
      <c r="G113619" s="16" t="s">
        <v>105</v>
      </c>
      <c r="H113619" s="16" t="s">
        <v>119</v>
      </c>
      <c r="J113619" s="16" t="s">
        <v>120</v>
      </c>
      <c r="K113619">
        <v>13260</v>
      </c>
      <c r="L113619">
        <v>13260</v>
      </c>
    </row>
    <row r="113620" spans="1:12">
      <c r="A113620" s="16" t="s">
        <v>113746</v>
      </c>
      <c r="B113620">
        <v>17561</v>
      </c>
      <c r="C113620" s="15">
        <v>44756</v>
      </c>
      <c r="D113620" s="15">
        <v>44758</v>
      </c>
      <c r="E113620" s="15">
        <v>44764</v>
      </c>
      <c r="F113620">
        <v>2</v>
      </c>
      <c r="G113620" s="16" t="s">
        <v>105</v>
      </c>
      <c r="H113620" s="16" t="s">
        <v>122</v>
      </c>
      <c r="I113620">
        <v>4</v>
      </c>
      <c r="J113620" s="16" t="s">
        <v>120</v>
      </c>
      <c r="K113620">
        <v>11050</v>
      </c>
      <c r="L113620">
        <v>11050</v>
      </c>
    </row>
    <row r="113621" spans="1:12">
      <c r="A113621" s="16" t="s">
        <v>113747</v>
      </c>
      <c r="B113621">
        <v>17561</v>
      </c>
      <c r="C113621" s="15">
        <v>44757</v>
      </c>
      <c r="D113621" s="15">
        <v>44758</v>
      </c>
      <c r="E113621" s="15">
        <v>44763</v>
      </c>
      <c r="F113621">
        <v>2</v>
      </c>
      <c r="G113621" s="16" t="s">
        <v>105</v>
      </c>
      <c r="H113621" s="16" t="s">
        <v>119</v>
      </c>
      <c r="I113621">
        <v>5</v>
      </c>
      <c r="J113621" s="16" t="s">
        <v>120</v>
      </c>
      <c r="K113621">
        <v>11050</v>
      </c>
      <c r="L113621">
        <v>11050</v>
      </c>
    </row>
    <row r="113622" spans="1:12">
      <c r="A113622" s="16" t="s">
        <v>113748</v>
      </c>
      <c r="B113622">
        <v>17561</v>
      </c>
      <c r="C113622" s="15">
        <v>44754</v>
      </c>
      <c r="D113622" s="15">
        <v>44758</v>
      </c>
      <c r="E113622" s="15">
        <v>44759</v>
      </c>
      <c r="F113622">
        <v>4</v>
      </c>
      <c r="G113622" s="16" t="s">
        <v>105</v>
      </c>
      <c r="H113622" s="16" t="s">
        <v>122</v>
      </c>
      <c r="J113622" s="16" t="s">
        <v>120</v>
      </c>
      <c r="K113622">
        <v>13260</v>
      </c>
      <c r="L113622">
        <v>13260</v>
      </c>
    </row>
    <row r="113623" spans="1:12">
      <c r="A113623" s="16" t="s">
        <v>113749</v>
      </c>
      <c r="B113623">
        <v>17561</v>
      </c>
      <c r="C113623" s="15">
        <v>44756</v>
      </c>
      <c r="D113623" s="15">
        <v>44758</v>
      </c>
      <c r="E113623" s="15">
        <v>44763</v>
      </c>
      <c r="F113623">
        <v>2</v>
      </c>
      <c r="G113623" s="16" t="s">
        <v>105</v>
      </c>
      <c r="H113623" s="16" t="s">
        <v>122</v>
      </c>
      <c r="J113623" s="16" t="s">
        <v>131</v>
      </c>
      <c r="K113623">
        <v>11050</v>
      </c>
      <c r="L113623">
        <v>11050</v>
      </c>
    </row>
    <row r="113624" spans="1:12">
      <c r="A113624" s="16" t="s">
        <v>113750</v>
      </c>
      <c r="B113624">
        <v>17561</v>
      </c>
      <c r="C113624" s="15">
        <v>44755</v>
      </c>
      <c r="D113624" s="15">
        <v>44758</v>
      </c>
      <c r="E113624" s="15">
        <v>44764</v>
      </c>
      <c r="F113624">
        <v>1</v>
      </c>
      <c r="G113624" s="16" t="s">
        <v>105</v>
      </c>
      <c r="H113624" s="16" t="s">
        <v>122</v>
      </c>
      <c r="I113624">
        <v>5</v>
      </c>
      <c r="J113624" s="16" t="s">
        <v>120</v>
      </c>
      <c r="K113624">
        <v>11050</v>
      </c>
      <c r="L113624">
        <v>11050</v>
      </c>
    </row>
    <row r="113625" spans="1:12">
      <c r="A113625" s="16" t="s">
        <v>113751</v>
      </c>
      <c r="B113625">
        <v>17561</v>
      </c>
      <c r="C113625" s="15">
        <v>44756</v>
      </c>
      <c r="D113625" s="15">
        <v>44758</v>
      </c>
      <c r="E113625" s="15">
        <v>44763</v>
      </c>
      <c r="F113625">
        <v>2</v>
      </c>
      <c r="G113625" s="16" t="s">
        <v>105</v>
      </c>
      <c r="H113625" s="16" t="s">
        <v>142</v>
      </c>
      <c r="I113625">
        <v>5</v>
      </c>
      <c r="J113625" s="16" t="s">
        <v>120</v>
      </c>
      <c r="K113625">
        <v>11050</v>
      </c>
      <c r="L113625">
        <v>11050</v>
      </c>
    </row>
    <row r="113626" spans="1:12">
      <c r="A113626" s="16" t="s">
        <v>113752</v>
      </c>
      <c r="B113626">
        <v>17561</v>
      </c>
      <c r="C113626" s="15">
        <v>44756</v>
      </c>
      <c r="D113626" s="15">
        <v>44758</v>
      </c>
      <c r="E113626" s="15">
        <v>44763</v>
      </c>
      <c r="F113626">
        <v>1</v>
      </c>
      <c r="G113626" s="16" t="s">
        <v>105</v>
      </c>
      <c r="H113626" s="16" t="s">
        <v>122</v>
      </c>
      <c r="I113626">
        <v>3</v>
      </c>
      <c r="J113626" s="16" t="s">
        <v>120</v>
      </c>
      <c r="K113626">
        <v>11050</v>
      </c>
      <c r="L113626">
        <v>11050</v>
      </c>
    </row>
    <row r="113627" spans="1:12">
      <c r="A113627" s="16" t="s">
        <v>113753</v>
      </c>
      <c r="B113627">
        <v>17561</v>
      </c>
      <c r="C113627" s="15">
        <v>44756</v>
      </c>
      <c r="D113627" s="15">
        <v>44758</v>
      </c>
      <c r="E113627" s="15">
        <v>44759</v>
      </c>
      <c r="F113627">
        <v>1</v>
      </c>
      <c r="G113627" s="16" t="s">
        <v>105</v>
      </c>
      <c r="H113627" s="16" t="s">
        <v>122</v>
      </c>
      <c r="I113627">
        <v>5</v>
      </c>
      <c r="J113627" s="16" t="s">
        <v>120</v>
      </c>
      <c r="K113627">
        <v>11050</v>
      </c>
      <c r="L113627">
        <v>11050</v>
      </c>
    </row>
    <row r="113628" spans="1:12">
      <c r="A113628" s="16" t="s">
        <v>113754</v>
      </c>
      <c r="B113628">
        <v>17561</v>
      </c>
      <c r="C113628" s="15">
        <v>44753</v>
      </c>
      <c r="D113628" s="15">
        <v>44758</v>
      </c>
      <c r="E113628" s="15">
        <v>44760</v>
      </c>
      <c r="F113628">
        <v>2</v>
      </c>
      <c r="G113628" s="16" t="s">
        <v>105</v>
      </c>
      <c r="H113628" s="16" t="s">
        <v>122</v>
      </c>
      <c r="I113628">
        <v>5</v>
      </c>
      <c r="J113628" s="16" t="s">
        <v>120</v>
      </c>
      <c r="K113628">
        <v>11050</v>
      </c>
      <c r="L113628">
        <v>11050</v>
      </c>
    </row>
    <row r="113629" spans="1:12">
      <c r="A113629" s="16" t="s">
        <v>113755</v>
      </c>
      <c r="B113629">
        <v>17561</v>
      </c>
      <c r="C113629" s="15">
        <v>44753</v>
      </c>
      <c r="D113629" s="15">
        <v>44758</v>
      </c>
      <c r="E113629" s="15">
        <v>44760</v>
      </c>
      <c r="F113629">
        <v>1</v>
      </c>
      <c r="G113629" s="16" t="s">
        <v>105</v>
      </c>
      <c r="H113629" s="16" t="s">
        <v>144</v>
      </c>
      <c r="J113629" s="16" t="s">
        <v>120</v>
      </c>
      <c r="K113629">
        <v>11050</v>
      </c>
      <c r="L113629">
        <v>11050</v>
      </c>
    </row>
    <row r="113630" spans="1:12">
      <c r="A113630" s="16" t="s">
        <v>113756</v>
      </c>
      <c r="B113630">
        <v>17561</v>
      </c>
      <c r="C113630" s="15">
        <v>44754</v>
      </c>
      <c r="D113630" s="15">
        <v>44758</v>
      </c>
      <c r="E113630" s="15">
        <v>44763</v>
      </c>
      <c r="F113630">
        <v>3</v>
      </c>
      <c r="G113630" s="16" t="s">
        <v>105</v>
      </c>
      <c r="H113630" s="16" t="s">
        <v>119</v>
      </c>
      <c r="I113630">
        <v>5</v>
      </c>
      <c r="J113630" s="16" t="s">
        <v>120</v>
      </c>
      <c r="K113630">
        <v>12155</v>
      </c>
      <c r="L113630">
        <v>12155</v>
      </c>
    </row>
    <row r="113631" spans="1:12">
      <c r="A113631" s="16" t="s">
        <v>113757</v>
      </c>
      <c r="B113631">
        <v>17561</v>
      </c>
      <c r="C113631" s="15">
        <v>44755</v>
      </c>
      <c r="D113631" s="15">
        <v>44758</v>
      </c>
      <c r="E113631" s="15">
        <v>44762</v>
      </c>
      <c r="F113631">
        <v>4</v>
      </c>
      <c r="G113631" s="16" t="s">
        <v>105</v>
      </c>
      <c r="H113631" s="16" t="s">
        <v>119</v>
      </c>
      <c r="J113631" s="16" t="s">
        <v>120</v>
      </c>
      <c r="K113631">
        <v>13260</v>
      </c>
      <c r="L113631">
        <v>13260</v>
      </c>
    </row>
    <row r="113632" spans="1:12">
      <c r="A113632" s="16" t="s">
        <v>113758</v>
      </c>
      <c r="B113632">
        <v>17561</v>
      </c>
      <c r="C113632" s="15">
        <v>44757</v>
      </c>
      <c r="D113632" s="15">
        <v>44758</v>
      </c>
      <c r="E113632" s="15">
        <v>44759</v>
      </c>
      <c r="F113632">
        <v>2</v>
      </c>
      <c r="G113632" s="16" t="s">
        <v>105</v>
      </c>
      <c r="H113632" s="16" t="s">
        <v>122</v>
      </c>
      <c r="J113632" s="16" t="s">
        <v>123</v>
      </c>
      <c r="K113632">
        <v>11050</v>
      </c>
      <c r="L113632">
        <v>4420</v>
      </c>
    </row>
    <row r="113633" spans="1:12">
      <c r="A113633" s="16" t="s">
        <v>113759</v>
      </c>
      <c r="B113633">
        <v>17561</v>
      </c>
      <c r="C113633" s="15">
        <v>44753</v>
      </c>
      <c r="D113633" s="15">
        <v>44758</v>
      </c>
      <c r="E113633" s="15">
        <v>44759</v>
      </c>
      <c r="F113633">
        <v>2</v>
      </c>
      <c r="G113633" s="16" t="s">
        <v>105</v>
      </c>
      <c r="H113633" s="16" t="s">
        <v>122</v>
      </c>
      <c r="J113633" s="16" t="s">
        <v>120</v>
      </c>
      <c r="K113633">
        <v>11050</v>
      </c>
      <c r="L113633">
        <v>11050</v>
      </c>
    </row>
    <row r="113634" spans="1:12">
      <c r="A113634" s="16" t="s">
        <v>113760</v>
      </c>
      <c r="B113634">
        <v>17561</v>
      </c>
      <c r="C113634" s="15">
        <v>44756</v>
      </c>
      <c r="D113634" s="15">
        <v>44758</v>
      </c>
      <c r="E113634" s="15">
        <v>44759</v>
      </c>
      <c r="F113634">
        <v>2</v>
      </c>
      <c r="G113634" s="16" t="s">
        <v>105</v>
      </c>
      <c r="H113634" s="16" t="s">
        <v>125</v>
      </c>
      <c r="J113634" s="16" t="s">
        <v>120</v>
      </c>
      <c r="K113634">
        <v>11050</v>
      </c>
      <c r="L113634">
        <v>11050</v>
      </c>
    </row>
    <row r="113635" spans="1:12">
      <c r="A113635" s="16" t="s">
        <v>113761</v>
      </c>
      <c r="B113635">
        <v>17561</v>
      </c>
      <c r="C113635" s="15">
        <v>44755</v>
      </c>
      <c r="D113635" s="15">
        <v>44758</v>
      </c>
      <c r="E113635" s="15">
        <v>44763</v>
      </c>
      <c r="F113635">
        <v>3</v>
      </c>
      <c r="G113635" s="16" t="s">
        <v>105</v>
      </c>
      <c r="H113635" s="16" t="s">
        <v>119</v>
      </c>
      <c r="J113635" s="16" t="s">
        <v>120</v>
      </c>
      <c r="K113635">
        <v>12155</v>
      </c>
      <c r="L113635">
        <v>12155</v>
      </c>
    </row>
    <row r="113636" spans="1:12">
      <c r="A113636" s="16" t="s">
        <v>113762</v>
      </c>
      <c r="B113636">
        <v>17561</v>
      </c>
      <c r="C113636" s="15">
        <v>44754</v>
      </c>
      <c r="D113636" s="15">
        <v>44758</v>
      </c>
      <c r="E113636" s="15">
        <v>44764</v>
      </c>
      <c r="F113636">
        <v>1</v>
      </c>
      <c r="G113636" s="16" t="s">
        <v>105</v>
      </c>
      <c r="H113636" s="16" t="s">
        <v>136</v>
      </c>
      <c r="J113636" s="16" t="s">
        <v>120</v>
      </c>
      <c r="K113636">
        <v>11050</v>
      </c>
      <c r="L113636">
        <v>11050</v>
      </c>
    </row>
    <row r="113637" spans="1:12">
      <c r="A113637" s="16" t="s">
        <v>113763</v>
      </c>
      <c r="B113637">
        <v>17561</v>
      </c>
      <c r="C113637" s="15">
        <v>44738</v>
      </c>
      <c r="D113637" s="15">
        <v>44758</v>
      </c>
      <c r="E113637" s="15">
        <v>44759</v>
      </c>
      <c r="F113637">
        <v>2</v>
      </c>
      <c r="G113637" s="16" t="s">
        <v>105</v>
      </c>
      <c r="H113637" s="16" t="s">
        <v>122</v>
      </c>
      <c r="J113637" s="16" t="s">
        <v>123</v>
      </c>
      <c r="K113637">
        <v>11050</v>
      </c>
      <c r="L113637">
        <v>4420</v>
      </c>
    </row>
    <row r="113638" spans="1:12">
      <c r="A113638" s="16" t="s">
        <v>113764</v>
      </c>
      <c r="B113638">
        <v>17561</v>
      </c>
      <c r="C113638" s="15">
        <v>44751</v>
      </c>
      <c r="D113638" s="15">
        <v>44758</v>
      </c>
      <c r="E113638" s="15">
        <v>44759</v>
      </c>
      <c r="F113638">
        <v>4</v>
      </c>
      <c r="G113638" s="16" t="s">
        <v>105</v>
      </c>
      <c r="H113638" s="16" t="s">
        <v>142</v>
      </c>
      <c r="J113638" s="16" t="s">
        <v>123</v>
      </c>
      <c r="K113638">
        <v>13260</v>
      </c>
      <c r="L113638">
        <v>5304</v>
      </c>
    </row>
    <row r="113639" spans="1:12">
      <c r="A113639" s="16" t="s">
        <v>113765</v>
      </c>
      <c r="B113639">
        <v>17561</v>
      </c>
      <c r="C113639" s="15">
        <v>44758</v>
      </c>
      <c r="D113639" s="15">
        <v>44758</v>
      </c>
      <c r="E113639" s="15">
        <v>44763</v>
      </c>
      <c r="F113639">
        <v>2</v>
      </c>
      <c r="G113639" s="16" t="s">
        <v>105</v>
      </c>
      <c r="H113639" s="16" t="s">
        <v>122</v>
      </c>
      <c r="J113639" s="16" t="s">
        <v>120</v>
      </c>
      <c r="K113639">
        <v>11050</v>
      </c>
      <c r="L113639">
        <v>11050</v>
      </c>
    </row>
    <row r="113640" spans="1:12">
      <c r="A113640" s="16" t="s">
        <v>113766</v>
      </c>
      <c r="B113640">
        <v>17561</v>
      </c>
      <c r="C113640" s="15">
        <v>44757</v>
      </c>
      <c r="D113640" s="15">
        <v>44758</v>
      </c>
      <c r="E113640" s="15">
        <v>44759</v>
      </c>
      <c r="F113640">
        <v>2</v>
      </c>
      <c r="G113640" s="16" t="s">
        <v>105</v>
      </c>
      <c r="H113640" s="16" t="s">
        <v>119</v>
      </c>
      <c r="J113640" s="16" t="s">
        <v>120</v>
      </c>
      <c r="K113640">
        <v>11050</v>
      </c>
      <c r="L113640">
        <v>11050</v>
      </c>
    </row>
    <row r="113641" spans="1:12">
      <c r="A113641" s="16" t="s">
        <v>113767</v>
      </c>
      <c r="B113641">
        <v>17561</v>
      </c>
      <c r="C113641" s="15">
        <v>44754</v>
      </c>
      <c r="D113641" s="15">
        <v>44758</v>
      </c>
      <c r="E113641" s="15">
        <v>44759</v>
      </c>
      <c r="F113641">
        <v>4</v>
      </c>
      <c r="G113641" s="16" t="s">
        <v>106</v>
      </c>
      <c r="H113641" s="16" t="s">
        <v>122</v>
      </c>
      <c r="J113641" s="16" t="s">
        <v>131</v>
      </c>
      <c r="K113641">
        <v>18360</v>
      </c>
      <c r="L113641">
        <v>18360</v>
      </c>
    </row>
    <row r="113642" spans="1:12">
      <c r="A113642" s="16" t="s">
        <v>113768</v>
      </c>
      <c r="B113642">
        <v>17561</v>
      </c>
      <c r="C113642" s="15">
        <v>44753</v>
      </c>
      <c r="D113642" s="15">
        <v>44758</v>
      </c>
      <c r="E113642" s="15">
        <v>44763</v>
      </c>
      <c r="F113642">
        <v>1</v>
      </c>
      <c r="G113642" s="16" t="s">
        <v>106</v>
      </c>
      <c r="H113642" s="16" t="s">
        <v>122</v>
      </c>
      <c r="I113642">
        <v>5</v>
      </c>
      <c r="J113642" s="16" t="s">
        <v>120</v>
      </c>
      <c r="K113642">
        <v>15300</v>
      </c>
      <c r="L113642">
        <v>15300</v>
      </c>
    </row>
    <row r="113643" spans="1:12">
      <c r="A113643" s="16" t="s">
        <v>113769</v>
      </c>
      <c r="B113643">
        <v>17561</v>
      </c>
      <c r="C113643" s="15">
        <v>44752</v>
      </c>
      <c r="D113643" s="15">
        <v>44758</v>
      </c>
      <c r="E113643" s="15">
        <v>44759</v>
      </c>
      <c r="F113643">
        <v>2</v>
      </c>
      <c r="G113643" s="16" t="s">
        <v>106</v>
      </c>
      <c r="H113643" s="16" t="s">
        <v>136</v>
      </c>
      <c r="J113643" s="16" t="s">
        <v>131</v>
      </c>
      <c r="K113643">
        <v>15300</v>
      </c>
      <c r="L113643">
        <v>15300</v>
      </c>
    </row>
    <row r="113644" spans="1:12">
      <c r="A113644" s="16" t="s">
        <v>113770</v>
      </c>
      <c r="B113644">
        <v>17561</v>
      </c>
      <c r="C113644" s="15">
        <v>44756</v>
      </c>
      <c r="D113644" s="15">
        <v>44758</v>
      </c>
      <c r="E113644" s="15">
        <v>44759</v>
      </c>
      <c r="F113644">
        <v>2</v>
      </c>
      <c r="G113644" s="16" t="s">
        <v>106</v>
      </c>
      <c r="H113644" s="16" t="s">
        <v>122</v>
      </c>
      <c r="J113644" s="16" t="s">
        <v>123</v>
      </c>
      <c r="K113644">
        <v>15300</v>
      </c>
      <c r="L113644">
        <v>6120</v>
      </c>
    </row>
    <row r="113645" spans="1:12">
      <c r="A113645" s="16" t="s">
        <v>113771</v>
      </c>
      <c r="B113645">
        <v>17561</v>
      </c>
      <c r="C113645" s="15">
        <v>44755</v>
      </c>
      <c r="D113645" s="15">
        <v>44758</v>
      </c>
      <c r="E113645" s="15">
        <v>44760</v>
      </c>
      <c r="F113645">
        <v>1</v>
      </c>
      <c r="G113645" s="16" t="s">
        <v>106</v>
      </c>
      <c r="H113645" s="16" t="s">
        <v>122</v>
      </c>
      <c r="J113645" s="16" t="s">
        <v>123</v>
      </c>
      <c r="K113645">
        <v>15300</v>
      </c>
      <c r="L113645">
        <v>6120</v>
      </c>
    </row>
    <row r="113646" spans="1:12">
      <c r="A113646" s="16" t="s">
        <v>113772</v>
      </c>
      <c r="B113646">
        <v>17561</v>
      </c>
      <c r="C113646" s="15">
        <v>44737</v>
      </c>
      <c r="D113646" s="15">
        <v>44758</v>
      </c>
      <c r="E113646" s="15">
        <v>44759</v>
      </c>
      <c r="F113646">
        <v>2</v>
      </c>
      <c r="G113646" s="16" t="s">
        <v>106</v>
      </c>
      <c r="H113646" s="16" t="s">
        <v>142</v>
      </c>
      <c r="I113646">
        <v>5</v>
      </c>
      <c r="J113646" s="16" t="s">
        <v>120</v>
      </c>
      <c r="K113646">
        <v>15300</v>
      </c>
      <c r="L113646">
        <v>15300</v>
      </c>
    </row>
    <row r="113647" spans="1:12">
      <c r="A113647" s="16" t="s">
        <v>113773</v>
      </c>
      <c r="B113647">
        <v>17561</v>
      </c>
      <c r="C113647" s="15">
        <v>44754</v>
      </c>
      <c r="D113647" s="15">
        <v>44758</v>
      </c>
      <c r="E113647" s="15">
        <v>44759</v>
      </c>
      <c r="F113647">
        <v>2</v>
      </c>
      <c r="G113647" s="16" t="s">
        <v>106</v>
      </c>
      <c r="H113647" s="16" t="s">
        <v>142</v>
      </c>
      <c r="I113647">
        <v>5</v>
      </c>
      <c r="J113647" s="16" t="s">
        <v>120</v>
      </c>
      <c r="K113647">
        <v>15300</v>
      </c>
      <c r="L113647">
        <v>15300</v>
      </c>
    </row>
    <row r="113648" spans="1:12">
      <c r="A113648" s="16" t="s">
        <v>113774</v>
      </c>
      <c r="B113648">
        <v>17561</v>
      </c>
      <c r="C113648" s="15">
        <v>44754</v>
      </c>
      <c r="D113648" s="15">
        <v>44758</v>
      </c>
      <c r="E113648" s="15">
        <v>44763</v>
      </c>
      <c r="F113648">
        <v>4</v>
      </c>
      <c r="G113648" s="16" t="s">
        <v>106</v>
      </c>
      <c r="H113648" s="16" t="s">
        <v>119</v>
      </c>
      <c r="I113648">
        <v>5</v>
      </c>
      <c r="J113648" s="16" t="s">
        <v>120</v>
      </c>
      <c r="K113648">
        <v>18360</v>
      </c>
      <c r="L113648">
        <v>18360</v>
      </c>
    </row>
    <row r="113649" spans="1:12">
      <c r="A113649" s="16" t="s">
        <v>113775</v>
      </c>
      <c r="B113649">
        <v>17561</v>
      </c>
      <c r="C113649" s="15">
        <v>44753</v>
      </c>
      <c r="D113649" s="15">
        <v>44758</v>
      </c>
      <c r="E113649" s="15">
        <v>44759</v>
      </c>
      <c r="F113649">
        <v>2</v>
      </c>
      <c r="G113649" s="16" t="s">
        <v>106</v>
      </c>
      <c r="H113649" s="16" t="s">
        <v>122</v>
      </c>
      <c r="I113649">
        <v>5</v>
      </c>
      <c r="J113649" s="16" t="s">
        <v>120</v>
      </c>
      <c r="K113649">
        <v>15300</v>
      </c>
      <c r="L113649">
        <v>15300</v>
      </c>
    </row>
    <row r="113650" spans="1:12">
      <c r="A113650" s="16" t="s">
        <v>113776</v>
      </c>
      <c r="B113650">
        <v>17561</v>
      </c>
      <c r="C113650" s="15">
        <v>44755</v>
      </c>
      <c r="D113650" s="15">
        <v>44758</v>
      </c>
      <c r="E113650" s="15">
        <v>44762</v>
      </c>
      <c r="F113650">
        <v>1</v>
      </c>
      <c r="G113650" s="16" t="s">
        <v>106</v>
      </c>
      <c r="H113650" s="16" t="s">
        <v>125</v>
      </c>
      <c r="J113650" s="16" t="s">
        <v>123</v>
      </c>
      <c r="K113650">
        <v>15300</v>
      </c>
      <c r="L113650">
        <v>6120</v>
      </c>
    </row>
    <row r="113651" spans="1:12">
      <c r="A113651" s="16" t="s">
        <v>113777</v>
      </c>
      <c r="B113651">
        <v>17561</v>
      </c>
      <c r="C113651" s="15">
        <v>44753</v>
      </c>
      <c r="D113651" s="15">
        <v>44758</v>
      </c>
      <c r="E113651" s="15">
        <v>44760</v>
      </c>
      <c r="F113651">
        <v>1</v>
      </c>
      <c r="G113651" s="16" t="s">
        <v>106</v>
      </c>
      <c r="H113651" s="16" t="s">
        <v>122</v>
      </c>
      <c r="J113651" s="16" t="s">
        <v>123</v>
      </c>
      <c r="K113651">
        <v>15300</v>
      </c>
      <c r="L113651">
        <v>6120</v>
      </c>
    </row>
    <row r="113652" spans="1:12">
      <c r="A113652" s="16" t="s">
        <v>113778</v>
      </c>
      <c r="B113652">
        <v>17561</v>
      </c>
      <c r="C113652" s="15">
        <v>44754</v>
      </c>
      <c r="D113652" s="15">
        <v>44758</v>
      </c>
      <c r="E113652" s="15">
        <v>44760</v>
      </c>
      <c r="F113652">
        <v>3</v>
      </c>
      <c r="G113652" s="16" t="s">
        <v>106</v>
      </c>
      <c r="H113652" s="16" t="s">
        <v>122</v>
      </c>
      <c r="I113652">
        <v>5</v>
      </c>
      <c r="J113652" s="16" t="s">
        <v>120</v>
      </c>
      <c r="K113652">
        <v>16830</v>
      </c>
      <c r="L113652">
        <v>16830</v>
      </c>
    </row>
    <row r="113653" spans="1:12">
      <c r="A113653" s="16" t="s">
        <v>113779</v>
      </c>
      <c r="B113653">
        <v>17561</v>
      </c>
      <c r="C113653" s="15">
        <v>44758</v>
      </c>
      <c r="D113653" s="15">
        <v>44758</v>
      </c>
      <c r="E113653" s="15">
        <v>44760</v>
      </c>
      <c r="F113653">
        <v>4</v>
      </c>
      <c r="G113653" s="16" t="s">
        <v>106</v>
      </c>
      <c r="H113653" s="16" t="s">
        <v>122</v>
      </c>
      <c r="I113653">
        <v>5</v>
      </c>
      <c r="J113653" s="16" t="s">
        <v>120</v>
      </c>
      <c r="K113653">
        <v>18360</v>
      </c>
      <c r="L113653">
        <v>18360</v>
      </c>
    </row>
    <row r="113654" spans="1:12">
      <c r="A113654" s="16" t="s">
        <v>113780</v>
      </c>
      <c r="B113654">
        <v>17561</v>
      </c>
      <c r="C113654" s="15">
        <v>44753</v>
      </c>
      <c r="D113654" s="15">
        <v>44758</v>
      </c>
      <c r="E113654" s="15">
        <v>44760</v>
      </c>
      <c r="F113654">
        <v>2</v>
      </c>
      <c r="G113654" s="16" t="s">
        <v>106</v>
      </c>
      <c r="H113654" s="16" t="s">
        <v>122</v>
      </c>
      <c r="J113654" s="16" t="s">
        <v>120</v>
      </c>
      <c r="K113654">
        <v>15300</v>
      </c>
      <c r="L113654">
        <v>15300</v>
      </c>
    </row>
    <row r="113655" spans="1:12">
      <c r="A113655" s="16" t="s">
        <v>113781</v>
      </c>
      <c r="B113655">
        <v>17561</v>
      </c>
      <c r="C113655" s="15">
        <v>44754</v>
      </c>
      <c r="D113655" s="15">
        <v>44758</v>
      </c>
      <c r="E113655" s="15">
        <v>44759</v>
      </c>
      <c r="F113655">
        <v>1</v>
      </c>
      <c r="G113655" s="16" t="s">
        <v>106</v>
      </c>
      <c r="H113655" s="16" t="s">
        <v>142</v>
      </c>
      <c r="I113655">
        <v>4</v>
      </c>
      <c r="J113655" s="16" t="s">
        <v>120</v>
      </c>
      <c r="K113655">
        <v>15300</v>
      </c>
      <c r="L113655">
        <v>15300</v>
      </c>
    </row>
    <row r="113656" spans="1:12">
      <c r="A113656" s="16" t="s">
        <v>113782</v>
      </c>
      <c r="B113656">
        <v>17561</v>
      </c>
      <c r="C113656" s="15">
        <v>44757</v>
      </c>
      <c r="D113656" s="15">
        <v>44758</v>
      </c>
      <c r="E113656" s="15">
        <v>44760</v>
      </c>
      <c r="F113656">
        <v>1</v>
      </c>
      <c r="G113656" s="16" t="s">
        <v>106</v>
      </c>
      <c r="H113656" s="16" t="s">
        <v>125</v>
      </c>
      <c r="J113656" s="16" t="s">
        <v>123</v>
      </c>
      <c r="K113656">
        <v>15300</v>
      </c>
      <c r="L113656">
        <v>6120</v>
      </c>
    </row>
    <row r="113657" spans="1:12">
      <c r="A113657" s="16" t="s">
        <v>113783</v>
      </c>
      <c r="B113657">
        <v>17561</v>
      </c>
      <c r="C113657" s="15">
        <v>44756</v>
      </c>
      <c r="D113657" s="15">
        <v>44758</v>
      </c>
      <c r="E113657" s="15">
        <v>44764</v>
      </c>
      <c r="F113657">
        <v>2</v>
      </c>
      <c r="G113657" s="16" t="s">
        <v>106</v>
      </c>
      <c r="H113657" s="16" t="s">
        <v>122</v>
      </c>
      <c r="J113657" s="16" t="s">
        <v>120</v>
      </c>
      <c r="K113657">
        <v>15300</v>
      </c>
      <c r="L113657">
        <v>15300</v>
      </c>
    </row>
    <row r="113658" spans="1:12">
      <c r="A113658" s="16" t="s">
        <v>113784</v>
      </c>
      <c r="B113658">
        <v>17561</v>
      </c>
      <c r="C113658" s="15">
        <v>44755</v>
      </c>
      <c r="D113658" s="15">
        <v>44758</v>
      </c>
      <c r="E113658" s="15">
        <v>44760</v>
      </c>
      <c r="F113658">
        <v>1</v>
      </c>
      <c r="G113658" s="16" t="s">
        <v>106</v>
      </c>
      <c r="H113658" s="16" t="s">
        <v>136</v>
      </c>
      <c r="J113658" s="16" t="s">
        <v>120</v>
      </c>
      <c r="K113658">
        <v>15300</v>
      </c>
      <c r="L113658">
        <v>15300</v>
      </c>
    </row>
    <row r="113659" spans="1:12">
      <c r="A113659" s="16" t="s">
        <v>113785</v>
      </c>
      <c r="B113659">
        <v>17561</v>
      </c>
      <c r="C113659" s="15">
        <v>44754</v>
      </c>
      <c r="D113659" s="15">
        <v>44758</v>
      </c>
      <c r="E113659" s="15">
        <v>44761</v>
      </c>
      <c r="F113659">
        <v>3</v>
      </c>
      <c r="G113659" s="16" t="s">
        <v>106</v>
      </c>
      <c r="H113659" s="16" t="s">
        <v>125</v>
      </c>
      <c r="I113659">
        <v>4</v>
      </c>
      <c r="J113659" s="16" t="s">
        <v>120</v>
      </c>
      <c r="K113659">
        <v>16830</v>
      </c>
      <c r="L113659">
        <v>16830</v>
      </c>
    </row>
    <row r="113660" spans="1:12">
      <c r="A113660" s="16" t="s">
        <v>113786</v>
      </c>
      <c r="B113660">
        <v>17561</v>
      </c>
      <c r="C113660" s="15">
        <v>44758</v>
      </c>
      <c r="D113660" s="15">
        <v>44758</v>
      </c>
      <c r="E113660" s="15">
        <v>44760</v>
      </c>
      <c r="F113660">
        <v>2</v>
      </c>
      <c r="G113660" s="16" t="s">
        <v>106</v>
      </c>
      <c r="H113660" s="16" t="s">
        <v>122</v>
      </c>
      <c r="I113660">
        <v>5</v>
      </c>
      <c r="J113660" s="16" t="s">
        <v>120</v>
      </c>
      <c r="K113660">
        <v>15300</v>
      </c>
      <c r="L113660">
        <v>15300</v>
      </c>
    </row>
    <row r="113661" spans="1:12">
      <c r="A113661" s="16" t="s">
        <v>113787</v>
      </c>
      <c r="B113661">
        <v>17561</v>
      </c>
      <c r="C113661" s="15">
        <v>44756</v>
      </c>
      <c r="D113661" s="15">
        <v>44758</v>
      </c>
      <c r="E113661" s="15">
        <v>44759</v>
      </c>
      <c r="F113661">
        <v>2</v>
      </c>
      <c r="G113661" s="16" t="s">
        <v>106</v>
      </c>
      <c r="H113661" s="16" t="s">
        <v>119</v>
      </c>
      <c r="J113661" s="16" t="s">
        <v>123</v>
      </c>
      <c r="K113661">
        <v>15300</v>
      </c>
      <c r="L113661">
        <v>6120</v>
      </c>
    </row>
    <row r="113662" spans="1:12">
      <c r="A113662" s="16" t="s">
        <v>113788</v>
      </c>
      <c r="B113662">
        <v>17561</v>
      </c>
      <c r="C113662" s="15">
        <v>44737</v>
      </c>
      <c r="D113662" s="15">
        <v>44758</v>
      </c>
      <c r="E113662" s="15">
        <v>44759</v>
      </c>
      <c r="F113662">
        <v>3</v>
      </c>
      <c r="G113662" s="16" t="s">
        <v>106</v>
      </c>
      <c r="H113662" s="16" t="s">
        <v>136</v>
      </c>
      <c r="J113662" s="16" t="s">
        <v>120</v>
      </c>
      <c r="K113662">
        <v>16830</v>
      </c>
      <c r="L113662">
        <v>16830</v>
      </c>
    </row>
    <row r="113663" spans="1:12">
      <c r="A113663" s="16" t="s">
        <v>113789</v>
      </c>
      <c r="B113663">
        <v>17561</v>
      </c>
      <c r="C113663" s="15">
        <v>44754</v>
      </c>
      <c r="D113663" s="15">
        <v>44758</v>
      </c>
      <c r="E113663" s="15">
        <v>44762</v>
      </c>
      <c r="F113663">
        <v>2</v>
      </c>
      <c r="G113663" s="16" t="s">
        <v>106</v>
      </c>
      <c r="H113663" s="16" t="s">
        <v>119</v>
      </c>
      <c r="I113663">
        <v>5</v>
      </c>
      <c r="J113663" s="16" t="s">
        <v>120</v>
      </c>
      <c r="K113663">
        <v>15300</v>
      </c>
      <c r="L113663">
        <v>15300</v>
      </c>
    </row>
    <row r="113664" spans="1:12">
      <c r="A113664" s="16" t="s">
        <v>113790</v>
      </c>
      <c r="B113664">
        <v>17561</v>
      </c>
      <c r="C113664" s="15">
        <v>44755</v>
      </c>
      <c r="D113664" s="15">
        <v>44758</v>
      </c>
      <c r="E113664" s="15">
        <v>44759</v>
      </c>
      <c r="F113664">
        <v>2</v>
      </c>
      <c r="G113664" s="16" t="s">
        <v>106</v>
      </c>
      <c r="H113664" s="16" t="s">
        <v>136</v>
      </c>
      <c r="I113664">
        <v>5</v>
      </c>
      <c r="J113664" s="16" t="s">
        <v>120</v>
      </c>
      <c r="K113664">
        <v>15300</v>
      </c>
      <c r="L113664">
        <v>15300</v>
      </c>
    </row>
    <row r="113665" spans="1:12">
      <c r="A113665" s="16" t="s">
        <v>113791</v>
      </c>
      <c r="B113665">
        <v>17561</v>
      </c>
      <c r="C113665" s="15">
        <v>44753</v>
      </c>
      <c r="D113665" s="15">
        <v>44758</v>
      </c>
      <c r="E113665" s="15">
        <v>44763</v>
      </c>
      <c r="F113665">
        <v>2</v>
      </c>
      <c r="G113665" s="16" t="s">
        <v>106</v>
      </c>
      <c r="H113665" s="16" t="s">
        <v>122</v>
      </c>
      <c r="J113665" s="16" t="s">
        <v>131</v>
      </c>
      <c r="K113665">
        <v>15300</v>
      </c>
      <c r="L113665">
        <v>15300</v>
      </c>
    </row>
    <row r="113666" spans="1:12">
      <c r="A113666" s="16" t="s">
        <v>113792</v>
      </c>
      <c r="B113666">
        <v>17561</v>
      </c>
      <c r="C113666" s="15">
        <v>44755</v>
      </c>
      <c r="D113666" s="15">
        <v>44758</v>
      </c>
      <c r="E113666" s="15">
        <v>44759</v>
      </c>
      <c r="F113666">
        <v>2</v>
      </c>
      <c r="G113666" s="16" t="s">
        <v>106</v>
      </c>
      <c r="H113666" s="16" t="s">
        <v>136</v>
      </c>
      <c r="I113666">
        <v>5</v>
      </c>
      <c r="J113666" s="16" t="s">
        <v>120</v>
      </c>
      <c r="K113666">
        <v>15300</v>
      </c>
      <c r="L113666">
        <v>15300</v>
      </c>
    </row>
    <row r="113667" spans="1:12">
      <c r="A113667" s="16" t="s">
        <v>113793</v>
      </c>
      <c r="B113667">
        <v>17561</v>
      </c>
      <c r="C113667" s="15">
        <v>44753</v>
      </c>
      <c r="D113667" s="15">
        <v>44758</v>
      </c>
      <c r="E113667" s="15">
        <v>44759</v>
      </c>
      <c r="F113667">
        <v>2</v>
      </c>
      <c r="G113667" s="16" t="s">
        <v>106</v>
      </c>
      <c r="H113667" s="16" t="s">
        <v>136</v>
      </c>
      <c r="J113667" s="16" t="s">
        <v>123</v>
      </c>
      <c r="K113667">
        <v>15300</v>
      </c>
      <c r="L113667">
        <v>6120</v>
      </c>
    </row>
    <row r="113668" spans="1:12">
      <c r="A113668" s="16" t="s">
        <v>113794</v>
      </c>
      <c r="B113668">
        <v>17561</v>
      </c>
      <c r="C113668" s="15">
        <v>44754</v>
      </c>
      <c r="D113668" s="15">
        <v>44758</v>
      </c>
      <c r="E113668" s="15">
        <v>44763</v>
      </c>
      <c r="F113668">
        <v>2</v>
      </c>
      <c r="G113668" s="16" t="s">
        <v>106</v>
      </c>
      <c r="H113668" s="16" t="s">
        <v>136</v>
      </c>
      <c r="I113668">
        <v>5</v>
      </c>
      <c r="J113668" s="16" t="s">
        <v>120</v>
      </c>
      <c r="K113668">
        <v>15300</v>
      </c>
      <c r="L113668">
        <v>15300</v>
      </c>
    </row>
    <row r="113669" spans="1:12">
      <c r="A113669" s="16" t="s">
        <v>113795</v>
      </c>
      <c r="B113669">
        <v>17561</v>
      </c>
      <c r="C113669" s="15">
        <v>44756</v>
      </c>
      <c r="D113669" s="15">
        <v>44758</v>
      </c>
      <c r="E113669" s="15">
        <v>44760</v>
      </c>
      <c r="F113669">
        <v>3</v>
      </c>
      <c r="G113669" s="16" t="s">
        <v>106</v>
      </c>
      <c r="H113669" s="16" t="s">
        <v>125</v>
      </c>
      <c r="I113669">
        <v>5</v>
      </c>
      <c r="J113669" s="16" t="s">
        <v>120</v>
      </c>
      <c r="K113669">
        <v>16830</v>
      </c>
      <c r="L113669">
        <v>16830</v>
      </c>
    </row>
    <row r="113670" spans="1:12">
      <c r="A113670" s="16" t="s">
        <v>113796</v>
      </c>
      <c r="B113670">
        <v>17561</v>
      </c>
      <c r="C113670" s="15">
        <v>44756</v>
      </c>
      <c r="D113670" s="15">
        <v>44758</v>
      </c>
      <c r="E113670" s="15">
        <v>44760</v>
      </c>
      <c r="F113670">
        <v>2</v>
      </c>
      <c r="G113670" s="16" t="s">
        <v>106</v>
      </c>
      <c r="H113670" s="16" t="s">
        <v>142</v>
      </c>
      <c r="J113670" s="16" t="s">
        <v>120</v>
      </c>
      <c r="K113670">
        <v>15300</v>
      </c>
      <c r="L113670">
        <v>15300</v>
      </c>
    </row>
    <row r="113671" spans="1:12">
      <c r="A113671" s="16" t="s">
        <v>113797</v>
      </c>
      <c r="B113671">
        <v>17561</v>
      </c>
      <c r="C113671" s="15">
        <v>44754</v>
      </c>
      <c r="D113671" s="15">
        <v>44758</v>
      </c>
      <c r="E113671" s="15">
        <v>44759</v>
      </c>
      <c r="F113671">
        <v>2</v>
      </c>
      <c r="G113671" s="16" t="s">
        <v>106</v>
      </c>
      <c r="H113671" s="16" t="s">
        <v>144</v>
      </c>
      <c r="I113671">
        <v>5</v>
      </c>
      <c r="J113671" s="16" t="s">
        <v>120</v>
      </c>
      <c r="K113671">
        <v>15300</v>
      </c>
      <c r="L113671">
        <v>15300</v>
      </c>
    </row>
    <row r="113672" spans="1:12">
      <c r="A113672" s="16" t="s">
        <v>113798</v>
      </c>
      <c r="B113672">
        <v>17561</v>
      </c>
      <c r="C113672" s="15">
        <v>44755</v>
      </c>
      <c r="D113672" s="15">
        <v>44758</v>
      </c>
      <c r="E113672" s="15">
        <v>44763</v>
      </c>
      <c r="F113672">
        <v>3</v>
      </c>
      <c r="G113672" s="16" t="s">
        <v>106</v>
      </c>
      <c r="H113672" s="16" t="s">
        <v>122</v>
      </c>
      <c r="I113672">
        <v>4</v>
      </c>
      <c r="J113672" s="16" t="s">
        <v>120</v>
      </c>
      <c r="K113672">
        <v>16830</v>
      </c>
      <c r="L113672">
        <v>16830</v>
      </c>
    </row>
    <row r="113673" spans="1:12">
      <c r="A113673" s="16" t="s">
        <v>113799</v>
      </c>
      <c r="B113673">
        <v>17561</v>
      </c>
      <c r="C113673" s="15">
        <v>44756</v>
      </c>
      <c r="D113673" s="15">
        <v>44758</v>
      </c>
      <c r="E113673" s="15">
        <v>44759</v>
      </c>
      <c r="F113673">
        <v>3</v>
      </c>
      <c r="G113673" s="16" t="s">
        <v>106</v>
      </c>
      <c r="H113673" s="16" t="s">
        <v>122</v>
      </c>
      <c r="J113673" s="16" t="s">
        <v>123</v>
      </c>
      <c r="K113673">
        <v>16830</v>
      </c>
      <c r="L113673">
        <v>6732</v>
      </c>
    </row>
    <row r="113674" spans="1:12">
      <c r="A113674" s="16" t="s">
        <v>113800</v>
      </c>
      <c r="B113674">
        <v>17561</v>
      </c>
      <c r="C113674" s="15">
        <v>44737</v>
      </c>
      <c r="D113674" s="15">
        <v>44758</v>
      </c>
      <c r="E113674" s="15">
        <v>44763</v>
      </c>
      <c r="F113674">
        <v>2</v>
      </c>
      <c r="G113674" s="16" t="s">
        <v>107</v>
      </c>
      <c r="H113674" s="16" t="s">
        <v>125</v>
      </c>
      <c r="J113674" s="16" t="s">
        <v>120</v>
      </c>
      <c r="K113674">
        <v>20400</v>
      </c>
      <c r="L113674">
        <v>20400</v>
      </c>
    </row>
    <row r="113675" spans="1:12">
      <c r="A113675" s="16" t="s">
        <v>113801</v>
      </c>
      <c r="B113675">
        <v>17561</v>
      </c>
      <c r="C113675" s="15">
        <v>44755</v>
      </c>
      <c r="D113675" s="15">
        <v>44758</v>
      </c>
      <c r="E113675" s="15">
        <v>44759</v>
      </c>
      <c r="F113675">
        <v>1</v>
      </c>
      <c r="G113675" s="16" t="s">
        <v>107</v>
      </c>
      <c r="H113675" s="16" t="s">
        <v>142</v>
      </c>
      <c r="I113675">
        <v>3</v>
      </c>
      <c r="J113675" s="16" t="s">
        <v>120</v>
      </c>
      <c r="K113675">
        <v>20400</v>
      </c>
      <c r="L113675">
        <v>20400</v>
      </c>
    </row>
    <row r="113676" spans="1:12">
      <c r="A113676" s="16" t="s">
        <v>113802</v>
      </c>
      <c r="B113676">
        <v>17561</v>
      </c>
      <c r="C113676" s="15">
        <v>44738</v>
      </c>
      <c r="D113676" s="15">
        <v>44758</v>
      </c>
      <c r="E113676" s="15">
        <v>44763</v>
      </c>
      <c r="F113676">
        <v>2</v>
      </c>
      <c r="G113676" s="16" t="s">
        <v>107</v>
      </c>
      <c r="H113676" s="16" t="s">
        <v>125</v>
      </c>
      <c r="I113676">
        <v>5</v>
      </c>
      <c r="J113676" s="16" t="s">
        <v>120</v>
      </c>
      <c r="K113676">
        <v>20400</v>
      </c>
      <c r="L113676">
        <v>20400</v>
      </c>
    </row>
    <row r="113677" spans="1:12">
      <c r="A113677" s="16" t="s">
        <v>113803</v>
      </c>
      <c r="B113677">
        <v>17561</v>
      </c>
      <c r="C113677" s="15">
        <v>44755</v>
      </c>
      <c r="D113677" s="15">
        <v>44758</v>
      </c>
      <c r="E113677" s="15">
        <v>44759</v>
      </c>
      <c r="F113677">
        <v>2</v>
      </c>
      <c r="G113677" s="16" t="s">
        <v>107</v>
      </c>
      <c r="H113677" s="16" t="s">
        <v>125</v>
      </c>
      <c r="J113677" s="16" t="s">
        <v>123</v>
      </c>
      <c r="K113677">
        <v>20400</v>
      </c>
      <c r="L113677">
        <v>8160</v>
      </c>
    </row>
    <row r="113678" spans="1:12">
      <c r="A113678" s="16" t="s">
        <v>113804</v>
      </c>
      <c r="B113678">
        <v>17561</v>
      </c>
      <c r="C113678" s="15">
        <v>44734</v>
      </c>
      <c r="D113678" s="15">
        <v>44758</v>
      </c>
      <c r="E113678" s="15">
        <v>44760</v>
      </c>
      <c r="F113678">
        <v>2</v>
      </c>
      <c r="G113678" s="16" t="s">
        <v>107</v>
      </c>
      <c r="H113678" s="16" t="s">
        <v>122</v>
      </c>
      <c r="I113678">
        <v>5</v>
      </c>
      <c r="J113678" s="16" t="s">
        <v>120</v>
      </c>
      <c r="K113678">
        <v>20400</v>
      </c>
      <c r="L113678">
        <v>20400</v>
      </c>
    </row>
    <row r="113679" spans="1:12">
      <c r="A113679" s="16" t="s">
        <v>113805</v>
      </c>
      <c r="B113679">
        <v>17561</v>
      </c>
      <c r="C113679" s="15">
        <v>44751</v>
      </c>
      <c r="D113679" s="15">
        <v>44758</v>
      </c>
      <c r="E113679" s="15">
        <v>44759</v>
      </c>
      <c r="F113679">
        <v>3</v>
      </c>
      <c r="G113679" s="16" t="s">
        <v>107</v>
      </c>
      <c r="H113679" s="16" t="s">
        <v>133</v>
      </c>
      <c r="J113679" s="16" t="s">
        <v>123</v>
      </c>
      <c r="K113679">
        <v>22440</v>
      </c>
      <c r="L113679">
        <v>8976</v>
      </c>
    </row>
    <row r="113680" spans="1:12">
      <c r="A113680" s="16" t="s">
        <v>113806</v>
      </c>
      <c r="B113680">
        <v>17561</v>
      </c>
      <c r="C113680" s="15">
        <v>44737</v>
      </c>
      <c r="D113680" s="15">
        <v>44758</v>
      </c>
      <c r="E113680" s="15">
        <v>44763</v>
      </c>
      <c r="F113680">
        <v>2</v>
      </c>
      <c r="G113680" s="16" t="s">
        <v>107</v>
      </c>
      <c r="H113680" s="16" t="s">
        <v>136</v>
      </c>
      <c r="I113680">
        <v>5</v>
      </c>
      <c r="J113680" s="16" t="s">
        <v>120</v>
      </c>
      <c r="K113680">
        <v>20400</v>
      </c>
      <c r="L113680">
        <v>20400</v>
      </c>
    </row>
    <row r="113681" spans="1:12">
      <c r="A113681" s="16" t="s">
        <v>113807</v>
      </c>
      <c r="B113681">
        <v>17561</v>
      </c>
      <c r="C113681" s="15">
        <v>44756</v>
      </c>
      <c r="D113681" s="15">
        <v>44758</v>
      </c>
      <c r="E113681" s="15">
        <v>44763</v>
      </c>
      <c r="F113681">
        <v>6</v>
      </c>
      <c r="G113681" s="16" t="s">
        <v>107</v>
      </c>
      <c r="H113681" s="16" t="s">
        <v>142</v>
      </c>
      <c r="J113681" s="16" t="s">
        <v>123</v>
      </c>
      <c r="K113681">
        <v>28560</v>
      </c>
      <c r="L113681">
        <v>11424</v>
      </c>
    </row>
    <row r="113682" spans="1:12">
      <c r="A113682" s="16" t="s">
        <v>113808</v>
      </c>
      <c r="B113682">
        <v>17561</v>
      </c>
      <c r="C113682" s="15">
        <v>44752</v>
      </c>
      <c r="D113682" s="15">
        <v>44758</v>
      </c>
      <c r="E113682" s="15">
        <v>44759</v>
      </c>
      <c r="F113682">
        <v>2</v>
      </c>
      <c r="G113682" s="16" t="s">
        <v>107</v>
      </c>
      <c r="H113682" s="16" t="s">
        <v>136</v>
      </c>
      <c r="J113682" s="16" t="s">
        <v>120</v>
      </c>
      <c r="K113682">
        <v>20400</v>
      </c>
      <c r="L113682">
        <v>20400</v>
      </c>
    </row>
    <row r="113683" spans="1:12">
      <c r="A113683" s="16" t="s">
        <v>113809</v>
      </c>
      <c r="B113683">
        <v>17561</v>
      </c>
      <c r="C113683" s="15">
        <v>44754</v>
      </c>
      <c r="D113683" s="15">
        <v>44758</v>
      </c>
      <c r="E113683" s="15">
        <v>44759</v>
      </c>
      <c r="F113683">
        <v>3</v>
      </c>
      <c r="G113683" s="16" t="s">
        <v>107</v>
      </c>
      <c r="H113683" s="16" t="s">
        <v>122</v>
      </c>
      <c r="I113683">
        <v>4</v>
      </c>
      <c r="J113683" s="16" t="s">
        <v>120</v>
      </c>
      <c r="K113683">
        <v>22440</v>
      </c>
      <c r="L113683">
        <v>22440</v>
      </c>
    </row>
    <row r="113684" spans="1:12">
      <c r="A113684" s="16" t="s">
        <v>113810</v>
      </c>
      <c r="B113684">
        <v>17561</v>
      </c>
      <c r="C113684" s="15">
        <v>44753</v>
      </c>
      <c r="D113684" s="15">
        <v>44758</v>
      </c>
      <c r="E113684" s="15">
        <v>44759</v>
      </c>
      <c r="F113684">
        <v>3</v>
      </c>
      <c r="G113684" s="16" t="s">
        <v>107</v>
      </c>
      <c r="H113684" s="16" t="s">
        <v>119</v>
      </c>
      <c r="J113684" s="16" t="s">
        <v>123</v>
      </c>
      <c r="K113684">
        <v>22440</v>
      </c>
      <c r="L113684">
        <v>8976</v>
      </c>
    </row>
    <row r="113685" spans="1:12">
      <c r="A113685" s="16" t="s">
        <v>113811</v>
      </c>
      <c r="B113685">
        <v>17561</v>
      </c>
      <c r="C113685" s="15">
        <v>44755</v>
      </c>
      <c r="D113685" s="15">
        <v>44758</v>
      </c>
      <c r="E113685" s="15">
        <v>44759</v>
      </c>
      <c r="F113685">
        <v>2</v>
      </c>
      <c r="G113685" s="16" t="s">
        <v>107</v>
      </c>
      <c r="H113685" s="16" t="s">
        <v>122</v>
      </c>
      <c r="J113685" s="16" t="s">
        <v>131</v>
      </c>
      <c r="K113685">
        <v>20400</v>
      </c>
      <c r="L113685">
        <v>20400</v>
      </c>
    </row>
    <row r="113686" spans="1:12">
      <c r="A113686" s="16" t="s">
        <v>113812</v>
      </c>
      <c r="B113686">
        <v>17561</v>
      </c>
      <c r="C113686" s="15">
        <v>44757</v>
      </c>
      <c r="D113686" s="15">
        <v>44758</v>
      </c>
      <c r="E113686" s="15">
        <v>44759</v>
      </c>
      <c r="F113686">
        <v>1</v>
      </c>
      <c r="G113686" s="16" t="s">
        <v>107</v>
      </c>
      <c r="H113686" s="16" t="s">
        <v>122</v>
      </c>
      <c r="J113686" s="16" t="s">
        <v>123</v>
      </c>
      <c r="K113686">
        <v>20400</v>
      </c>
      <c r="L113686">
        <v>8160</v>
      </c>
    </row>
    <row r="113687" spans="1:12">
      <c r="A113687" s="16" t="s">
        <v>113813</v>
      </c>
      <c r="B113687">
        <v>17561</v>
      </c>
      <c r="C113687" s="15">
        <v>44752</v>
      </c>
      <c r="D113687" s="15">
        <v>44758</v>
      </c>
      <c r="E113687" s="15">
        <v>44759</v>
      </c>
      <c r="F113687">
        <v>2</v>
      </c>
      <c r="G113687" s="16" t="s">
        <v>107</v>
      </c>
      <c r="H113687" s="16" t="s">
        <v>119</v>
      </c>
      <c r="J113687" s="16" t="s">
        <v>120</v>
      </c>
      <c r="K113687">
        <v>20400</v>
      </c>
      <c r="L113687">
        <v>20400</v>
      </c>
    </row>
    <row r="113688" spans="1:12">
      <c r="A113688" s="16" t="s">
        <v>113814</v>
      </c>
      <c r="B113688">
        <v>17561</v>
      </c>
      <c r="C113688" s="15">
        <v>44758</v>
      </c>
      <c r="D113688" s="15">
        <v>44758</v>
      </c>
      <c r="E113688" s="15">
        <v>44764</v>
      </c>
      <c r="F113688">
        <v>2</v>
      </c>
      <c r="G113688" s="16" t="s">
        <v>107</v>
      </c>
      <c r="H113688" s="16" t="s">
        <v>125</v>
      </c>
      <c r="J113688" s="16" t="s">
        <v>120</v>
      </c>
      <c r="K113688">
        <v>20400</v>
      </c>
      <c r="L113688">
        <v>20400</v>
      </c>
    </row>
    <row r="113689" spans="1:12">
      <c r="A113689" s="16" t="s">
        <v>113815</v>
      </c>
      <c r="B113689">
        <v>17561</v>
      </c>
      <c r="C113689" s="15">
        <v>44756</v>
      </c>
      <c r="D113689" s="15">
        <v>44758</v>
      </c>
      <c r="E113689" s="15">
        <v>44763</v>
      </c>
      <c r="F113689">
        <v>3</v>
      </c>
      <c r="G113689" s="16" t="s">
        <v>107</v>
      </c>
      <c r="H113689" s="16" t="s">
        <v>136</v>
      </c>
      <c r="I113689">
        <v>5</v>
      </c>
      <c r="J113689" s="16" t="s">
        <v>120</v>
      </c>
      <c r="K113689">
        <v>22440</v>
      </c>
      <c r="L113689">
        <v>22440</v>
      </c>
    </row>
    <row r="113690" spans="1:12">
      <c r="A113690" s="16" t="s">
        <v>113816</v>
      </c>
      <c r="B113690">
        <v>17561</v>
      </c>
      <c r="C113690" s="15">
        <v>44752</v>
      </c>
      <c r="D113690" s="15">
        <v>44758</v>
      </c>
      <c r="E113690" s="15">
        <v>44759</v>
      </c>
      <c r="F113690">
        <v>6</v>
      </c>
      <c r="G113690" s="16" t="s">
        <v>107</v>
      </c>
      <c r="H113690" s="16" t="s">
        <v>136</v>
      </c>
      <c r="J113690" s="16" t="s">
        <v>123</v>
      </c>
      <c r="K113690">
        <v>28560</v>
      </c>
      <c r="L113690">
        <v>11424</v>
      </c>
    </row>
    <row r="113691" spans="1:12">
      <c r="A113691" s="16" t="s">
        <v>113817</v>
      </c>
      <c r="B113691">
        <v>17561</v>
      </c>
      <c r="C113691" s="15">
        <v>44754</v>
      </c>
      <c r="D113691" s="15">
        <v>44758</v>
      </c>
      <c r="E113691" s="15">
        <v>44763</v>
      </c>
      <c r="F113691">
        <v>2</v>
      </c>
      <c r="G113691" s="16" t="s">
        <v>107</v>
      </c>
      <c r="H113691" s="16" t="s">
        <v>122</v>
      </c>
      <c r="J113691" s="16" t="s">
        <v>120</v>
      </c>
      <c r="K113691">
        <v>20400</v>
      </c>
      <c r="L113691">
        <v>20400</v>
      </c>
    </row>
    <row r="113692" spans="1:12">
      <c r="A113692" s="16" t="s">
        <v>113818</v>
      </c>
      <c r="B113692">
        <v>17561</v>
      </c>
      <c r="C113692" s="15">
        <v>44755</v>
      </c>
      <c r="D113692" s="15">
        <v>44758</v>
      </c>
      <c r="E113692" s="15">
        <v>44759</v>
      </c>
      <c r="F113692">
        <v>2</v>
      </c>
      <c r="G113692" s="16" t="s">
        <v>107</v>
      </c>
      <c r="H113692" s="16" t="s">
        <v>133</v>
      </c>
      <c r="I113692">
        <v>5</v>
      </c>
      <c r="J113692" s="16" t="s">
        <v>120</v>
      </c>
      <c r="K113692">
        <v>20400</v>
      </c>
      <c r="L113692">
        <v>20400</v>
      </c>
    </row>
    <row r="113693" spans="1:12">
      <c r="A113693" s="16" t="s">
        <v>113819</v>
      </c>
      <c r="B113693">
        <v>17561</v>
      </c>
      <c r="C113693" s="15">
        <v>44753</v>
      </c>
      <c r="D113693" s="15">
        <v>44758</v>
      </c>
      <c r="E113693" s="15">
        <v>44759</v>
      </c>
      <c r="F113693">
        <v>2</v>
      </c>
      <c r="G113693" s="16" t="s">
        <v>108</v>
      </c>
      <c r="H113693" s="16" t="s">
        <v>122</v>
      </c>
      <c r="J113693" s="16" t="s">
        <v>120</v>
      </c>
      <c r="K113693">
        <v>32300</v>
      </c>
      <c r="L113693">
        <v>32300</v>
      </c>
    </row>
    <row r="113694" spans="1:12">
      <c r="A113694" s="16" t="s">
        <v>113820</v>
      </c>
      <c r="B113694">
        <v>17561</v>
      </c>
      <c r="C113694" s="15">
        <v>44756</v>
      </c>
      <c r="D113694" s="15">
        <v>44758</v>
      </c>
      <c r="E113694" s="15">
        <v>44759</v>
      </c>
      <c r="F113694">
        <v>2</v>
      </c>
      <c r="G113694" s="16" t="s">
        <v>108</v>
      </c>
      <c r="H113694" s="16" t="s">
        <v>122</v>
      </c>
      <c r="J113694" s="16" t="s">
        <v>120</v>
      </c>
      <c r="K113694">
        <v>32300</v>
      </c>
      <c r="L113694">
        <v>32300</v>
      </c>
    </row>
    <row r="113695" spans="1:12">
      <c r="A113695" s="16" t="s">
        <v>113821</v>
      </c>
      <c r="B113695">
        <v>17561</v>
      </c>
      <c r="C113695" s="15">
        <v>44753</v>
      </c>
      <c r="D113695" s="15">
        <v>44758</v>
      </c>
      <c r="E113695" s="15">
        <v>44762</v>
      </c>
      <c r="F113695">
        <v>2</v>
      </c>
      <c r="G113695" s="16" t="s">
        <v>108</v>
      </c>
      <c r="H113695" s="16" t="s">
        <v>119</v>
      </c>
      <c r="J113695" s="16" t="s">
        <v>120</v>
      </c>
      <c r="K113695">
        <v>32300</v>
      </c>
      <c r="L113695">
        <v>32300</v>
      </c>
    </row>
    <row r="113696" spans="1:12">
      <c r="A113696" s="16" t="s">
        <v>113822</v>
      </c>
      <c r="B113696">
        <v>17561</v>
      </c>
      <c r="C113696" s="15">
        <v>44752</v>
      </c>
      <c r="D113696" s="15">
        <v>44758</v>
      </c>
      <c r="E113696" s="15">
        <v>44759</v>
      </c>
      <c r="F113696">
        <v>2</v>
      </c>
      <c r="G113696" s="16" t="s">
        <v>108</v>
      </c>
      <c r="H113696" s="16" t="s">
        <v>122</v>
      </c>
      <c r="J113696" s="16" t="s">
        <v>120</v>
      </c>
      <c r="K113696">
        <v>32300</v>
      </c>
      <c r="L113696">
        <v>32300</v>
      </c>
    </row>
    <row r="113697" spans="1:12">
      <c r="A113697" s="16" t="s">
        <v>113823</v>
      </c>
      <c r="B113697">
        <v>17562</v>
      </c>
      <c r="C113697" s="15">
        <v>44753</v>
      </c>
      <c r="D113697" s="15">
        <v>44758</v>
      </c>
      <c r="E113697" s="15">
        <v>44763</v>
      </c>
      <c r="F113697">
        <v>2</v>
      </c>
      <c r="G113697" s="16" t="s">
        <v>105</v>
      </c>
      <c r="H113697" s="16" t="s">
        <v>133</v>
      </c>
      <c r="I113697">
        <v>2</v>
      </c>
      <c r="J113697" s="16" t="s">
        <v>120</v>
      </c>
      <c r="K113697">
        <v>11050</v>
      </c>
      <c r="L113697">
        <v>11050</v>
      </c>
    </row>
    <row r="113698" spans="1:12">
      <c r="A113698" s="16" t="s">
        <v>113824</v>
      </c>
      <c r="B113698">
        <v>17562</v>
      </c>
      <c r="C113698" s="15">
        <v>44755</v>
      </c>
      <c r="D113698" s="15">
        <v>44758</v>
      </c>
      <c r="E113698" s="15">
        <v>44759</v>
      </c>
      <c r="F113698">
        <v>2</v>
      </c>
      <c r="G113698" s="16" t="s">
        <v>105</v>
      </c>
      <c r="H113698" s="16" t="s">
        <v>125</v>
      </c>
      <c r="J113698" s="16" t="s">
        <v>120</v>
      </c>
      <c r="K113698">
        <v>11050</v>
      </c>
      <c r="L113698">
        <v>11050</v>
      </c>
    </row>
    <row r="113699" spans="1:12">
      <c r="A113699" s="16" t="s">
        <v>113825</v>
      </c>
      <c r="B113699">
        <v>17562</v>
      </c>
      <c r="C113699" s="15">
        <v>44756</v>
      </c>
      <c r="D113699" s="15">
        <v>44758</v>
      </c>
      <c r="E113699" s="15">
        <v>44759</v>
      </c>
      <c r="F113699">
        <v>3</v>
      </c>
      <c r="G113699" s="16" t="s">
        <v>105</v>
      </c>
      <c r="H113699" s="16" t="s">
        <v>119</v>
      </c>
      <c r="I113699">
        <v>2</v>
      </c>
      <c r="J113699" s="16" t="s">
        <v>120</v>
      </c>
      <c r="K113699">
        <v>12155</v>
      </c>
      <c r="L113699">
        <v>12155</v>
      </c>
    </row>
    <row r="113700" spans="1:12">
      <c r="A113700" s="16" t="s">
        <v>113826</v>
      </c>
      <c r="B113700">
        <v>17562</v>
      </c>
      <c r="C113700" s="15">
        <v>44756</v>
      </c>
      <c r="D113700" s="15">
        <v>44758</v>
      </c>
      <c r="E113700" s="15">
        <v>44759</v>
      </c>
      <c r="F113700">
        <v>2</v>
      </c>
      <c r="G113700" s="16" t="s">
        <v>105</v>
      </c>
      <c r="H113700" s="16" t="s">
        <v>142</v>
      </c>
      <c r="J113700" s="16" t="s">
        <v>123</v>
      </c>
      <c r="K113700">
        <v>11050</v>
      </c>
      <c r="L113700">
        <v>4420</v>
      </c>
    </row>
    <row r="113701" spans="1:12">
      <c r="A113701" s="16" t="s">
        <v>113827</v>
      </c>
      <c r="B113701">
        <v>17562</v>
      </c>
      <c r="C113701" s="15">
        <v>44758</v>
      </c>
      <c r="D113701" s="15">
        <v>44758</v>
      </c>
      <c r="E113701" s="15">
        <v>44759</v>
      </c>
      <c r="F113701">
        <v>2</v>
      </c>
      <c r="G113701" s="16" t="s">
        <v>105</v>
      </c>
      <c r="H113701" s="16" t="s">
        <v>122</v>
      </c>
      <c r="I113701">
        <v>3</v>
      </c>
      <c r="J113701" s="16" t="s">
        <v>120</v>
      </c>
      <c r="K113701">
        <v>11050</v>
      </c>
      <c r="L113701">
        <v>11050</v>
      </c>
    </row>
    <row r="113702" spans="1:12">
      <c r="A113702" s="16" t="s">
        <v>113828</v>
      </c>
      <c r="B113702">
        <v>17562</v>
      </c>
      <c r="C113702" s="15">
        <v>44753</v>
      </c>
      <c r="D113702" s="15">
        <v>44758</v>
      </c>
      <c r="E113702" s="15">
        <v>44764</v>
      </c>
      <c r="F113702">
        <v>3</v>
      </c>
      <c r="G113702" s="16" t="s">
        <v>105</v>
      </c>
      <c r="H113702" s="16" t="s">
        <v>142</v>
      </c>
      <c r="I113702">
        <v>1</v>
      </c>
      <c r="J113702" s="16" t="s">
        <v>120</v>
      </c>
      <c r="K113702">
        <v>12155</v>
      </c>
      <c r="L113702">
        <v>12155</v>
      </c>
    </row>
    <row r="113703" spans="1:12">
      <c r="A113703" s="16" t="s">
        <v>113829</v>
      </c>
      <c r="B113703">
        <v>17562</v>
      </c>
      <c r="C113703" s="15">
        <v>44755</v>
      </c>
      <c r="D113703" s="15">
        <v>44758</v>
      </c>
      <c r="E113703" s="15">
        <v>44760</v>
      </c>
      <c r="F113703">
        <v>2</v>
      </c>
      <c r="G113703" s="16" t="s">
        <v>105</v>
      </c>
      <c r="H113703" s="16" t="s">
        <v>136</v>
      </c>
      <c r="J113703" s="16" t="s">
        <v>120</v>
      </c>
      <c r="K113703">
        <v>11050</v>
      </c>
      <c r="L113703">
        <v>11050</v>
      </c>
    </row>
    <row r="113704" spans="1:12">
      <c r="A113704" s="16" t="s">
        <v>113830</v>
      </c>
      <c r="B113704">
        <v>17562</v>
      </c>
      <c r="C113704" s="15">
        <v>44755</v>
      </c>
      <c r="D113704" s="15">
        <v>44758</v>
      </c>
      <c r="E113704" s="15">
        <v>44759</v>
      </c>
      <c r="F113704">
        <v>2</v>
      </c>
      <c r="G113704" s="16" t="s">
        <v>105</v>
      </c>
      <c r="H113704" s="16" t="s">
        <v>122</v>
      </c>
      <c r="I113704">
        <v>1</v>
      </c>
      <c r="J113704" s="16" t="s">
        <v>120</v>
      </c>
      <c r="K113704">
        <v>11050</v>
      </c>
      <c r="L113704">
        <v>11050</v>
      </c>
    </row>
    <row r="113705" spans="1:12">
      <c r="A113705" s="16" t="s">
        <v>113831</v>
      </c>
      <c r="B113705">
        <v>17562</v>
      </c>
      <c r="C113705" s="15">
        <v>44755</v>
      </c>
      <c r="D113705" s="15">
        <v>44758</v>
      </c>
      <c r="E113705" s="15">
        <v>44759</v>
      </c>
      <c r="F113705">
        <v>1</v>
      </c>
      <c r="G113705" s="16" t="s">
        <v>105</v>
      </c>
      <c r="H113705" s="16" t="s">
        <v>122</v>
      </c>
      <c r="J113705" s="16" t="s">
        <v>123</v>
      </c>
      <c r="K113705">
        <v>11050</v>
      </c>
      <c r="L113705">
        <v>4420</v>
      </c>
    </row>
    <row r="113706" spans="1:12">
      <c r="A113706" s="16" t="s">
        <v>113832</v>
      </c>
      <c r="B113706">
        <v>17562</v>
      </c>
      <c r="C113706" s="15">
        <v>44755</v>
      </c>
      <c r="D113706" s="15">
        <v>44758</v>
      </c>
      <c r="E113706" s="15">
        <v>44759</v>
      </c>
      <c r="F113706">
        <v>2</v>
      </c>
      <c r="G113706" s="16" t="s">
        <v>105</v>
      </c>
      <c r="H113706" s="16" t="s">
        <v>119</v>
      </c>
      <c r="J113706" s="16" t="s">
        <v>120</v>
      </c>
      <c r="K113706">
        <v>11050</v>
      </c>
      <c r="L113706">
        <v>11050</v>
      </c>
    </row>
    <row r="113707" spans="1:12">
      <c r="A113707" s="16" t="s">
        <v>113833</v>
      </c>
      <c r="B113707">
        <v>17562</v>
      </c>
      <c r="C113707" s="15">
        <v>44753</v>
      </c>
      <c r="D113707" s="15">
        <v>44758</v>
      </c>
      <c r="E113707" s="15">
        <v>44764</v>
      </c>
      <c r="F113707">
        <v>2</v>
      </c>
      <c r="G113707" s="16" t="s">
        <v>105</v>
      </c>
      <c r="H113707" s="16" t="s">
        <v>122</v>
      </c>
      <c r="J113707" s="16" t="s">
        <v>123</v>
      </c>
      <c r="K113707">
        <v>11050</v>
      </c>
      <c r="L113707">
        <v>4420</v>
      </c>
    </row>
    <row r="113708" spans="1:12">
      <c r="A113708" s="16" t="s">
        <v>113834</v>
      </c>
      <c r="B113708">
        <v>17562</v>
      </c>
      <c r="C113708" s="15">
        <v>44754</v>
      </c>
      <c r="D113708" s="15">
        <v>44758</v>
      </c>
      <c r="E113708" s="15">
        <v>44759</v>
      </c>
      <c r="F113708">
        <v>2</v>
      </c>
      <c r="G113708" s="16" t="s">
        <v>105</v>
      </c>
      <c r="H113708" s="16" t="s">
        <v>122</v>
      </c>
      <c r="J113708" s="16" t="s">
        <v>120</v>
      </c>
      <c r="K113708">
        <v>11050</v>
      </c>
      <c r="L113708">
        <v>11050</v>
      </c>
    </row>
    <row r="113709" spans="1:12">
      <c r="A113709" s="16" t="s">
        <v>113835</v>
      </c>
      <c r="B113709">
        <v>17562</v>
      </c>
      <c r="C113709" s="15">
        <v>44756</v>
      </c>
      <c r="D113709" s="15">
        <v>44758</v>
      </c>
      <c r="E113709" s="15">
        <v>44764</v>
      </c>
      <c r="F113709">
        <v>2</v>
      </c>
      <c r="G113709" s="16" t="s">
        <v>105</v>
      </c>
      <c r="H113709" s="16" t="s">
        <v>133</v>
      </c>
      <c r="I113709">
        <v>1</v>
      </c>
      <c r="J113709" s="16" t="s">
        <v>120</v>
      </c>
      <c r="K113709">
        <v>11050</v>
      </c>
      <c r="L113709">
        <v>11050</v>
      </c>
    </row>
    <row r="113710" spans="1:12">
      <c r="A113710" s="16" t="s">
        <v>113836</v>
      </c>
      <c r="B113710">
        <v>17562</v>
      </c>
      <c r="C113710" s="15">
        <v>44751</v>
      </c>
      <c r="D113710" s="15">
        <v>44758</v>
      </c>
      <c r="E113710" s="15">
        <v>44762</v>
      </c>
      <c r="F113710">
        <v>2</v>
      </c>
      <c r="G113710" s="16" t="s">
        <v>106</v>
      </c>
      <c r="H113710" s="16" t="s">
        <v>122</v>
      </c>
      <c r="J113710" s="16" t="s">
        <v>120</v>
      </c>
      <c r="K113710">
        <v>15300</v>
      </c>
      <c r="L113710">
        <v>15300</v>
      </c>
    </row>
    <row r="113711" spans="1:12">
      <c r="A113711" s="16" t="s">
        <v>113837</v>
      </c>
      <c r="B113711">
        <v>17562</v>
      </c>
      <c r="C113711" s="15">
        <v>44734</v>
      </c>
      <c r="D113711" s="15">
        <v>44758</v>
      </c>
      <c r="E113711" s="15">
        <v>44764</v>
      </c>
      <c r="F113711">
        <v>1</v>
      </c>
      <c r="G113711" s="16" t="s">
        <v>106</v>
      </c>
      <c r="H113711" s="16" t="s">
        <v>144</v>
      </c>
      <c r="I113711">
        <v>3</v>
      </c>
      <c r="J113711" s="16" t="s">
        <v>120</v>
      </c>
      <c r="K113711">
        <v>15300</v>
      </c>
      <c r="L113711">
        <v>15300</v>
      </c>
    </row>
    <row r="113712" spans="1:12">
      <c r="A113712" s="16" t="s">
        <v>113838</v>
      </c>
      <c r="B113712">
        <v>17562</v>
      </c>
      <c r="C113712" s="15">
        <v>44755</v>
      </c>
      <c r="D113712" s="15">
        <v>44758</v>
      </c>
      <c r="E113712" s="15">
        <v>44759</v>
      </c>
      <c r="F113712">
        <v>4</v>
      </c>
      <c r="G113712" s="16" t="s">
        <v>106</v>
      </c>
      <c r="H113712" s="16" t="s">
        <v>122</v>
      </c>
      <c r="J113712" s="16" t="s">
        <v>120</v>
      </c>
      <c r="K113712">
        <v>18360</v>
      </c>
      <c r="L113712">
        <v>18360</v>
      </c>
    </row>
    <row r="113713" spans="1:12">
      <c r="A113713" s="16" t="s">
        <v>113839</v>
      </c>
      <c r="B113713">
        <v>17562</v>
      </c>
      <c r="C113713" s="15">
        <v>44734</v>
      </c>
      <c r="D113713" s="15">
        <v>44758</v>
      </c>
      <c r="E113713" s="15">
        <v>44764</v>
      </c>
      <c r="F113713">
        <v>2</v>
      </c>
      <c r="G113713" s="16" t="s">
        <v>106</v>
      </c>
      <c r="H113713" s="16" t="s">
        <v>122</v>
      </c>
      <c r="J113713" s="16" t="s">
        <v>123</v>
      </c>
      <c r="K113713">
        <v>15300</v>
      </c>
      <c r="L113713">
        <v>6120</v>
      </c>
    </row>
    <row r="113714" spans="1:12">
      <c r="A113714" s="16" t="s">
        <v>113840</v>
      </c>
      <c r="B113714">
        <v>17562</v>
      </c>
      <c r="C113714" s="15">
        <v>44756</v>
      </c>
      <c r="D113714" s="15">
        <v>44758</v>
      </c>
      <c r="E113714" s="15">
        <v>44761</v>
      </c>
      <c r="F113714">
        <v>2</v>
      </c>
      <c r="G113714" s="16" t="s">
        <v>106</v>
      </c>
      <c r="H113714" s="16" t="s">
        <v>122</v>
      </c>
      <c r="I113714">
        <v>4</v>
      </c>
      <c r="J113714" s="16" t="s">
        <v>120</v>
      </c>
      <c r="K113714">
        <v>15300</v>
      </c>
      <c r="L113714">
        <v>15300</v>
      </c>
    </row>
    <row r="113715" spans="1:12">
      <c r="A113715" s="16" t="s">
        <v>113841</v>
      </c>
      <c r="B113715">
        <v>17562</v>
      </c>
      <c r="C113715" s="15">
        <v>44738</v>
      </c>
      <c r="D113715" s="15">
        <v>44758</v>
      </c>
      <c r="E113715" s="15">
        <v>44760</v>
      </c>
      <c r="F113715">
        <v>1</v>
      </c>
      <c r="G113715" s="16" t="s">
        <v>106</v>
      </c>
      <c r="H113715" s="16" t="s">
        <v>125</v>
      </c>
      <c r="I113715">
        <v>2</v>
      </c>
      <c r="J113715" s="16" t="s">
        <v>120</v>
      </c>
      <c r="K113715">
        <v>15300</v>
      </c>
      <c r="L113715">
        <v>15300</v>
      </c>
    </row>
    <row r="113716" spans="1:12">
      <c r="A113716" s="16" t="s">
        <v>113842</v>
      </c>
      <c r="B113716">
        <v>17562</v>
      </c>
      <c r="C113716" s="15">
        <v>44752</v>
      </c>
      <c r="D113716" s="15">
        <v>44758</v>
      </c>
      <c r="E113716" s="15">
        <v>44759</v>
      </c>
      <c r="F113716">
        <v>2</v>
      </c>
      <c r="G113716" s="16" t="s">
        <v>106</v>
      </c>
      <c r="H113716" s="16" t="s">
        <v>142</v>
      </c>
      <c r="J113716" s="16" t="s">
        <v>123</v>
      </c>
      <c r="K113716">
        <v>15300</v>
      </c>
      <c r="L113716">
        <v>6120</v>
      </c>
    </row>
    <row r="113717" spans="1:12">
      <c r="A113717" s="16" t="s">
        <v>113843</v>
      </c>
      <c r="B113717">
        <v>17562</v>
      </c>
      <c r="C113717" s="15">
        <v>44755</v>
      </c>
      <c r="D113717" s="15">
        <v>44758</v>
      </c>
      <c r="E113717" s="15">
        <v>44763</v>
      </c>
      <c r="F113717">
        <v>2</v>
      </c>
      <c r="G113717" s="16" t="s">
        <v>106</v>
      </c>
      <c r="H113717" s="16" t="s">
        <v>136</v>
      </c>
      <c r="J113717" s="16" t="s">
        <v>120</v>
      </c>
      <c r="K113717">
        <v>15300</v>
      </c>
      <c r="L113717">
        <v>15300</v>
      </c>
    </row>
    <row r="113718" spans="1:12">
      <c r="A113718" s="16" t="s">
        <v>113844</v>
      </c>
      <c r="B113718">
        <v>17562</v>
      </c>
      <c r="C113718" s="15">
        <v>44753</v>
      </c>
      <c r="D113718" s="15">
        <v>44758</v>
      </c>
      <c r="E113718" s="15">
        <v>44759</v>
      </c>
      <c r="F113718">
        <v>1</v>
      </c>
      <c r="G113718" s="16" t="s">
        <v>106</v>
      </c>
      <c r="H113718" s="16" t="s">
        <v>125</v>
      </c>
      <c r="J113718" s="16" t="s">
        <v>120</v>
      </c>
      <c r="K113718">
        <v>15300</v>
      </c>
      <c r="L113718">
        <v>15300</v>
      </c>
    </row>
    <row r="113719" spans="1:12">
      <c r="A113719" s="16" t="s">
        <v>113845</v>
      </c>
      <c r="B113719">
        <v>17562</v>
      </c>
      <c r="C113719" s="15">
        <v>44756</v>
      </c>
      <c r="D113719" s="15">
        <v>44758</v>
      </c>
      <c r="E113719" s="15">
        <v>44759</v>
      </c>
      <c r="F113719">
        <v>2</v>
      </c>
      <c r="G113719" s="16" t="s">
        <v>106</v>
      </c>
      <c r="H113719" s="16" t="s">
        <v>119</v>
      </c>
      <c r="J113719" s="16" t="s">
        <v>123</v>
      </c>
      <c r="K113719">
        <v>15300</v>
      </c>
      <c r="L113719">
        <v>6120</v>
      </c>
    </row>
    <row r="113720" spans="1:12">
      <c r="A113720" s="16" t="s">
        <v>113846</v>
      </c>
      <c r="B113720">
        <v>17562</v>
      </c>
      <c r="C113720" s="15">
        <v>44753</v>
      </c>
      <c r="D113720" s="15">
        <v>44758</v>
      </c>
      <c r="E113720" s="15">
        <v>44762</v>
      </c>
      <c r="F113720">
        <v>2</v>
      </c>
      <c r="G113720" s="16" t="s">
        <v>106</v>
      </c>
      <c r="H113720" s="16" t="s">
        <v>122</v>
      </c>
      <c r="J113720" s="16" t="s">
        <v>120</v>
      </c>
      <c r="K113720">
        <v>15300</v>
      </c>
      <c r="L113720">
        <v>15300</v>
      </c>
    </row>
    <row r="113721" spans="1:12">
      <c r="A113721" s="16" t="s">
        <v>113847</v>
      </c>
      <c r="B113721">
        <v>17562</v>
      </c>
      <c r="C113721" s="15">
        <v>44757</v>
      </c>
      <c r="D113721" s="15">
        <v>44758</v>
      </c>
      <c r="E113721" s="15">
        <v>44762</v>
      </c>
      <c r="F113721">
        <v>3</v>
      </c>
      <c r="G113721" s="16" t="s">
        <v>106</v>
      </c>
      <c r="H113721" s="16" t="s">
        <v>125</v>
      </c>
      <c r="J113721" s="16" t="s">
        <v>120</v>
      </c>
      <c r="K113721">
        <v>16830</v>
      </c>
      <c r="L113721">
        <v>16830</v>
      </c>
    </row>
    <row r="113722" spans="1:12">
      <c r="A113722" s="16" t="s">
        <v>113848</v>
      </c>
      <c r="B113722">
        <v>17562</v>
      </c>
      <c r="C113722" s="15">
        <v>44753</v>
      </c>
      <c r="D113722" s="15">
        <v>44758</v>
      </c>
      <c r="E113722" s="15">
        <v>44764</v>
      </c>
      <c r="F113722">
        <v>3</v>
      </c>
      <c r="G113722" s="16" t="s">
        <v>106</v>
      </c>
      <c r="H113722" s="16" t="s">
        <v>122</v>
      </c>
      <c r="J113722" s="16" t="s">
        <v>123</v>
      </c>
      <c r="K113722">
        <v>16830</v>
      </c>
      <c r="L113722">
        <v>6732</v>
      </c>
    </row>
    <row r="113723" spans="1:12">
      <c r="A113723" s="16" t="s">
        <v>113849</v>
      </c>
      <c r="B113723">
        <v>17562</v>
      </c>
      <c r="C113723" s="15">
        <v>44756</v>
      </c>
      <c r="D113723" s="15">
        <v>44758</v>
      </c>
      <c r="E113723" s="15">
        <v>44764</v>
      </c>
      <c r="F113723">
        <v>1</v>
      </c>
      <c r="G113723" s="16" t="s">
        <v>106</v>
      </c>
      <c r="H113723" s="16" t="s">
        <v>122</v>
      </c>
      <c r="J113723" s="16" t="s">
        <v>120</v>
      </c>
      <c r="K113723">
        <v>15300</v>
      </c>
      <c r="L113723">
        <v>15300</v>
      </c>
    </row>
    <row r="113724" spans="1:12">
      <c r="A113724" s="16" t="s">
        <v>113850</v>
      </c>
      <c r="B113724">
        <v>17562</v>
      </c>
      <c r="C113724" s="15">
        <v>44754</v>
      </c>
      <c r="D113724" s="15">
        <v>44758</v>
      </c>
      <c r="E113724" s="15">
        <v>44762</v>
      </c>
      <c r="F113724">
        <v>2</v>
      </c>
      <c r="G113724" s="16" t="s">
        <v>106</v>
      </c>
      <c r="H113724" s="16" t="s">
        <v>144</v>
      </c>
      <c r="J113724" s="16" t="s">
        <v>123</v>
      </c>
      <c r="K113724">
        <v>15300</v>
      </c>
      <c r="L113724">
        <v>6120</v>
      </c>
    </row>
    <row r="113725" spans="1:12">
      <c r="A113725" s="16" t="s">
        <v>113851</v>
      </c>
      <c r="B113725">
        <v>17562</v>
      </c>
      <c r="C113725" s="15">
        <v>44756</v>
      </c>
      <c r="D113725" s="15">
        <v>44758</v>
      </c>
      <c r="E113725" s="15">
        <v>44759</v>
      </c>
      <c r="F113725">
        <v>4</v>
      </c>
      <c r="G113725" s="16" t="s">
        <v>106</v>
      </c>
      <c r="H113725" s="16" t="s">
        <v>133</v>
      </c>
      <c r="I113725">
        <v>2</v>
      </c>
      <c r="J113725" s="16" t="s">
        <v>120</v>
      </c>
      <c r="K113725">
        <v>18360</v>
      </c>
      <c r="L113725">
        <v>18360</v>
      </c>
    </row>
    <row r="113726" spans="1:12">
      <c r="A113726" s="16" t="s">
        <v>113852</v>
      </c>
      <c r="B113726">
        <v>17562</v>
      </c>
      <c r="C113726" s="15">
        <v>44754</v>
      </c>
      <c r="D113726" s="15">
        <v>44758</v>
      </c>
      <c r="E113726" s="15">
        <v>44760</v>
      </c>
      <c r="F113726">
        <v>2</v>
      </c>
      <c r="G113726" s="16" t="s">
        <v>106</v>
      </c>
      <c r="H113726" s="16" t="s">
        <v>142</v>
      </c>
      <c r="I113726">
        <v>3</v>
      </c>
      <c r="J113726" s="16" t="s">
        <v>120</v>
      </c>
      <c r="K113726">
        <v>15300</v>
      </c>
      <c r="L113726">
        <v>15300</v>
      </c>
    </row>
    <row r="113727" spans="1:12">
      <c r="A113727" s="16" t="s">
        <v>113853</v>
      </c>
      <c r="B113727">
        <v>17562</v>
      </c>
      <c r="C113727" s="15">
        <v>44752</v>
      </c>
      <c r="D113727" s="15">
        <v>44758</v>
      </c>
      <c r="E113727" s="15">
        <v>44761</v>
      </c>
      <c r="F113727">
        <v>2</v>
      </c>
      <c r="G113727" s="16" t="s">
        <v>106</v>
      </c>
      <c r="H113727" s="16" t="s">
        <v>122</v>
      </c>
      <c r="I113727">
        <v>5</v>
      </c>
      <c r="J113727" s="16" t="s">
        <v>120</v>
      </c>
      <c r="K113727">
        <v>15300</v>
      </c>
      <c r="L113727">
        <v>15300</v>
      </c>
    </row>
    <row r="113728" spans="1:12">
      <c r="A113728" s="16" t="s">
        <v>113854</v>
      </c>
      <c r="B113728">
        <v>17562</v>
      </c>
      <c r="C113728" s="15">
        <v>44754</v>
      </c>
      <c r="D113728" s="15">
        <v>44758</v>
      </c>
      <c r="E113728" s="15">
        <v>44764</v>
      </c>
      <c r="F113728">
        <v>2</v>
      </c>
      <c r="G113728" s="16" t="s">
        <v>106</v>
      </c>
      <c r="H113728" s="16" t="s">
        <v>125</v>
      </c>
      <c r="I113728">
        <v>2</v>
      </c>
      <c r="J113728" s="16" t="s">
        <v>120</v>
      </c>
      <c r="K113728">
        <v>15300</v>
      </c>
      <c r="L113728">
        <v>15300</v>
      </c>
    </row>
    <row r="113729" spans="1:12">
      <c r="A113729" s="16" t="s">
        <v>113855</v>
      </c>
      <c r="B113729">
        <v>17562</v>
      </c>
      <c r="C113729" s="15">
        <v>44752</v>
      </c>
      <c r="D113729" s="15">
        <v>44758</v>
      </c>
      <c r="E113729" s="15">
        <v>44761</v>
      </c>
      <c r="F113729">
        <v>2</v>
      </c>
      <c r="G113729" s="16" t="s">
        <v>107</v>
      </c>
      <c r="H113729" s="16" t="s">
        <v>125</v>
      </c>
      <c r="J113729" s="16" t="s">
        <v>131</v>
      </c>
      <c r="K113729">
        <v>20400</v>
      </c>
      <c r="L113729">
        <v>20400</v>
      </c>
    </row>
    <row r="113730" spans="1:12">
      <c r="A113730" s="16" t="s">
        <v>113856</v>
      </c>
      <c r="B113730">
        <v>17562</v>
      </c>
      <c r="C113730" s="15">
        <v>44755</v>
      </c>
      <c r="D113730" s="15">
        <v>44758</v>
      </c>
      <c r="E113730" s="15">
        <v>44759</v>
      </c>
      <c r="F113730">
        <v>3</v>
      </c>
      <c r="G113730" s="16" t="s">
        <v>107</v>
      </c>
      <c r="H113730" s="16" t="s">
        <v>122</v>
      </c>
      <c r="I113730">
        <v>2</v>
      </c>
      <c r="J113730" s="16" t="s">
        <v>120</v>
      </c>
      <c r="K113730">
        <v>22440</v>
      </c>
      <c r="L113730">
        <v>22440</v>
      </c>
    </row>
    <row r="113731" spans="1:12">
      <c r="A113731" s="16" t="s">
        <v>113857</v>
      </c>
      <c r="B113731">
        <v>17562</v>
      </c>
      <c r="C113731" s="15">
        <v>44756</v>
      </c>
      <c r="D113731" s="15">
        <v>44758</v>
      </c>
      <c r="E113731" s="15">
        <v>44760</v>
      </c>
      <c r="F113731">
        <v>2</v>
      </c>
      <c r="G113731" s="16" t="s">
        <v>107</v>
      </c>
      <c r="H113731" s="16" t="s">
        <v>125</v>
      </c>
      <c r="I113731">
        <v>1</v>
      </c>
      <c r="J113731" s="16" t="s">
        <v>120</v>
      </c>
      <c r="K113731">
        <v>20400</v>
      </c>
      <c r="L113731">
        <v>20400</v>
      </c>
    </row>
    <row r="113732" spans="1:12">
      <c r="A113732" s="16" t="s">
        <v>113858</v>
      </c>
      <c r="B113732">
        <v>17562</v>
      </c>
      <c r="C113732" s="15">
        <v>44752</v>
      </c>
      <c r="D113732" s="15">
        <v>44758</v>
      </c>
      <c r="E113732" s="15">
        <v>44759</v>
      </c>
      <c r="F113732">
        <v>2</v>
      </c>
      <c r="G113732" s="16" t="s">
        <v>107</v>
      </c>
      <c r="H113732" s="16" t="s">
        <v>136</v>
      </c>
      <c r="I113732">
        <v>3</v>
      </c>
      <c r="J113732" s="16" t="s">
        <v>120</v>
      </c>
      <c r="K113732">
        <v>20400</v>
      </c>
      <c r="L113732">
        <v>20400</v>
      </c>
    </row>
    <row r="113733" spans="1:12">
      <c r="A113733" s="16" t="s">
        <v>113859</v>
      </c>
      <c r="B113733">
        <v>17562</v>
      </c>
      <c r="C113733" s="15">
        <v>44754</v>
      </c>
      <c r="D113733" s="15">
        <v>44758</v>
      </c>
      <c r="E113733" s="15">
        <v>44759</v>
      </c>
      <c r="F113733">
        <v>3</v>
      </c>
      <c r="G113733" s="16" t="s">
        <v>107</v>
      </c>
      <c r="H113733" s="16" t="s">
        <v>136</v>
      </c>
      <c r="J113733" s="16" t="s">
        <v>123</v>
      </c>
      <c r="K113733">
        <v>22440</v>
      </c>
      <c r="L113733">
        <v>8976</v>
      </c>
    </row>
    <row r="113734" spans="1:12">
      <c r="A113734" s="16" t="s">
        <v>113860</v>
      </c>
      <c r="B113734">
        <v>17562</v>
      </c>
      <c r="C113734" s="15">
        <v>44758</v>
      </c>
      <c r="D113734" s="15">
        <v>44758</v>
      </c>
      <c r="E113734" s="15">
        <v>44759</v>
      </c>
      <c r="F113734">
        <v>1</v>
      </c>
      <c r="G113734" s="16" t="s">
        <v>107</v>
      </c>
      <c r="H113734" s="16" t="s">
        <v>122</v>
      </c>
      <c r="I113734">
        <v>2</v>
      </c>
      <c r="J113734" s="16" t="s">
        <v>120</v>
      </c>
      <c r="K113734">
        <v>20400</v>
      </c>
      <c r="L113734">
        <v>20400</v>
      </c>
    </row>
    <row r="113735" spans="1:12">
      <c r="A113735" s="16" t="s">
        <v>113861</v>
      </c>
      <c r="B113735">
        <v>17562</v>
      </c>
      <c r="C113735" s="15">
        <v>44757</v>
      </c>
      <c r="D113735" s="15">
        <v>44758</v>
      </c>
      <c r="E113735" s="15">
        <v>44759</v>
      </c>
      <c r="F113735">
        <v>2</v>
      </c>
      <c r="G113735" s="16" t="s">
        <v>107</v>
      </c>
      <c r="H113735" s="16" t="s">
        <v>144</v>
      </c>
      <c r="I113735">
        <v>2</v>
      </c>
      <c r="J113735" s="16" t="s">
        <v>120</v>
      </c>
      <c r="K113735">
        <v>20400</v>
      </c>
      <c r="L113735">
        <v>20400</v>
      </c>
    </row>
    <row r="113736" spans="1:12">
      <c r="A113736" s="16" t="s">
        <v>113862</v>
      </c>
      <c r="B113736">
        <v>17562</v>
      </c>
      <c r="C113736" s="15">
        <v>44754</v>
      </c>
      <c r="D113736" s="15">
        <v>44758</v>
      </c>
      <c r="E113736" s="15">
        <v>44759</v>
      </c>
      <c r="F113736">
        <v>1</v>
      </c>
      <c r="G113736" s="16" t="s">
        <v>107</v>
      </c>
      <c r="H113736" s="16" t="s">
        <v>125</v>
      </c>
      <c r="J113736" s="16" t="s">
        <v>120</v>
      </c>
      <c r="K113736">
        <v>20400</v>
      </c>
      <c r="L113736">
        <v>20400</v>
      </c>
    </row>
    <row r="113737" spans="1:12">
      <c r="A113737" s="16" t="s">
        <v>113863</v>
      </c>
      <c r="B113737">
        <v>17562</v>
      </c>
      <c r="C113737" s="15">
        <v>44757</v>
      </c>
      <c r="D113737" s="15">
        <v>44758</v>
      </c>
      <c r="E113737" s="15">
        <v>44764</v>
      </c>
      <c r="F113737">
        <v>2</v>
      </c>
      <c r="G113737" s="16" t="s">
        <v>107</v>
      </c>
      <c r="H113737" s="16" t="s">
        <v>122</v>
      </c>
      <c r="I113737">
        <v>4</v>
      </c>
      <c r="J113737" s="16" t="s">
        <v>120</v>
      </c>
      <c r="K113737">
        <v>20400</v>
      </c>
      <c r="L113737">
        <v>20400</v>
      </c>
    </row>
    <row r="113738" spans="1:12">
      <c r="A113738" s="16" t="s">
        <v>113864</v>
      </c>
      <c r="B113738">
        <v>17562</v>
      </c>
      <c r="C113738" s="15">
        <v>44754</v>
      </c>
      <c r="D113738" s="15">
        <v>44758</v>
      </c>
      <c r="E113738" s="15">
        <v>44759</v>
      </c>
      <c r="F113738">
        <v>3</v>
      </c>
      <c r="G113738" s="16" t="s">
        <v>107</v>
      </c>
      <c r="H113738" s="16" t="s">
        <v>136</v>
      </c>
      <c r="J113738" s="16" t="s">
        <v>120</v>
      </c>
      <c r="K113738">
        <v>22440</v>
      </c>
      <c r="L113738">
        <v>22440</v>
      </c>
    </row>
    <row r="113739" spans="1:12">
      <c r="A113739" s="16" t="s">
        <v>113865</v>
      </c>
      <c r="B113739">
        <v>17562</v>
      </c>
      <c r="C113739" s="15">
        <v>44754</v>
      </c>
      <c r="D113739" s="15">
        <v>44758</v>
      </c>
      <c r="E113739" s="15">
        <v>44759</v>
      </c>
      <c r="F113739">
        <v>4</v>
      </c>
      <c r="G113739" s="16" t="s">
        <v>107</v>
      </c>
      <c r="H113739" s="16" t="s">
        <v>122</v>
      </c>
      <c r="J113739" s="16" t="s">
        <v>123</v>
      </c>
      <c r="K113739">
        <v>24480</v>
      </c>
      <c r="L113739">
        <v>9792</v>
      </c>
    </row>
    <row r="113740" spans="1:12">
      <c r="A113740" s="16" t="s">
        <v>113866</v>
      </c>
      <c r="B113740">
        <v>17562</v>
      </c>
      <c r="C113740" s="15">
        <v>44753</v>
      </c>
      <c r="D113740" s="15">
        <v>44758</v>
      </c>
      <c r="E113740" s="15">
        <v>44759</v>
      </c>
      <c r="F113740">
        <v>2</v>
      </c>
      <c r="G113740" s="16" t="s">
        <v>107</v>
      </c>
      <c r="H113740" s="16" t="s">
        <v>125</v>
      </c>
      <c r="J113740" s="16" t="s">
        <v>120</v>
      </c>
      <c r="K113740">
        <v>20400</v>
      </c>
      <c r="L113740">
        <v>20400</v>
      </c>
    </row>
    <row r="113741" spans="1:12">
      <c r="A113741" s="16" t="s">
        <v>113867</v>
      </c>
      <c r="B113741">
        <v>17562</v>
      </c>
      <c r="C113741" s="15">
        <v>44756</v>
      </c>
      <c r="D113741" s="15">
        <v>44758</v>
      </c>
      <c r="E113741" s="15">
        <v>44759</v>
      </c>
      <c r="F113741">
        <v>2</v>
      </c>
      <c r="G113741" s="16" t="s">
        <v>107</v>
      </c>
      <c r="H113741" s="16" t="s">
        <v>122</v>
      </c>
      <c r="I113741">
        <v>3</v>
      </c>
      <c r="J113741" s="16" t="s">
        <v>120</v>
      </c>
      <c r="K113741">
        <v>20400</v>
      </c>
      <c r="L113741">
        <v>20400</v>
      </c>
    </row>
    <row r="113742" spans="1:12">
      <c r="A113742" s="16" t="s">
        <v>113868</v>
      </c>
      <c r="B113742">
        <v>17562</v>
      </c>
      <c r="C113742" s="15">
        <v>44737</v>
      </c>
      <c r="D113742" s="15">
        <v>44758</v>
      </c>
      <c r="E113742" s="15">
        <v>44759</v>
      </c>
      <c r="F113742">
        <v>2</v>
      </c>
      <c r="G113742" s="16" t="s">
        <v>107</v>
      </c>
      <c r="H113742" s="16" t="s">
        <v>119</v>
      </c>
      <c r="J113742" s="16" t="s">
        <v>123</v>
      </c>
      <c r="K113742">
        <v>20400</v>
      </c>
      <c r="L113742">
        <v>8160</v>
      </c>
    </row>
    <row r="113743" spans="1:12">
      <c r="A113743" s="16" t="s">
        <v>113869</v>
      </c>
      <c r="B113743">
        <v>17562</v>
      </c>
      <c r="C113743" s="15">
        <v>44754</v>
      </c>
      <c r="D113743" s="15">
        <v>44758</v>
      </c>
      <c r="E113743" s="15">
        <v>44759</v>
      </c>
      <c r="F113743">
        <v>2</v>
      </c>
      <c r="G113743" s="16" t="s">
        <v>107</v>
      </c>
      <c r="H113743" s="16" t="s">
        <v>119</v>
      </c>
      <c r="J113743" s="16" t="s">
        <v>123</v>
      </c>
      <c r="K113743">
        <v>20400</v>
      </c>
      <c r="L113743">
        <v>8160</v>
      </c>
    </row>
    <row r="113744" spans="1:12">
      <c r="A113744" s="16" t="s">
        <v>113870</v>
      </c>
      <c r="B113744">
        <v>17562</v>
      </c>
      <c r="C113744" s="15">
        <v>44753</v>
      </c>
      <c r="D113744" s="15">
        <v>44758</v>
      </c>
      <c r="E113744" s="15">
        <v>44760</v>
      </c>
      <c r="F113744">
        <v>3</v>
      </c>
      <c r="G113744" s="16" t="s">
        <v>107</v>
      </c>
      <c r="H113744" s="16" t="s">
        <v>142</v>
      </c>
      <c r="I113744">
        <v>4</v>
      </c>
      <c r="J113744" s="16" t="s">
        <v>120</v>
      </c>
      <c r="K113744">
        <v>22440</v>
      </c>
      <c r="L113744">
        <v>22440</v>
      </c>
    </row>
    <row r="113745" spans="1:12">
      <c r="A113745" s="16" t="s">
        <v>113871</v>
      </c>
      <c r="B113745">
        <v>17562</v>
      </c>
      <c r="C113745" s="15">
        <v>44755</v>
      </c>
      <c r="D113745" s="15">
        <v>44758</v>
      </c>
      <c r="E113745" s="15">
        <v>44759</v>
      </c>
      <c r="F113745">
        <v>1</v>
      </c>
      <c r="G113745" s="16" t="s">
        <v>107</v>
      </c>
      <c r="H113745" s="16" t="s">
        <v>125</v>
      </c>
      <c r="J113745" s="16" t="s">
        <v>131</v>
      </c>
      <c r="K113745">
        <v>20400</v>
      </c>
      <c r="L113745">
        <v>20400</v>
      </c>
    </row>
    <row r="113746" spans="1:12">
      <c r="A113746" s="16" t="s">
        <v>113872</v>
      </c>
      <c r="B113746">
        <v>17562</v>
      </c>
      <c r="C113746" s="15">
        <v>44758</v>
      </c>
      <c r="D113746" s="15">
        <v>44758</v>
      </c>
      <c r="E113746" s="15">
        <v>44760</v>
      </c>
      <c r="F113746">
        <v>2</v>
      </c>
      <c r="G113746" s="16" t="s">
        <v>108</v>
      </c>
      <c r="H113746" s="16" t="s">
        <v>142</v>
      </c>
      <c r="J113746" s="16" t="s">
        <v>123</v>
      </c>
      <c r="K113746">
        <v>32300</v>
      </c>
      <c r="L113746">
        <v>12920</v>
      </c>
    </row>
    <row r="113747" spans="1:12">
      <c r="A113747" s="16" t="s">
        <v>113873</v>
      </c>
      <c r="B113747">
        <v>17562</v>
      </c>
      <c r="C113747" s="15">
        <v>44754</v>
      </c>
      <c r="D113747" s="15">
        <v>44758</v>
      </c>
      <c r="E113747" s="15">
        <v>44759</v>
      </c>
      <c r="F113747">
        <v>2</v>
      </c>
      <c r="G113747" s="16" t="s">
        <v>108</v>
      </c>
      <c r="H113747" s="16" t="s">
        <v>125</v>
      </c>
      <c r="I113747">
        <v>3</v>
      </c>
      <c r="J113747" s="16" t="s">
        <v>120</v>
      </c>
      <c r="K113747">
        <v>32300</v>
      </c>
      <c r="L113747">
        <v>32300</v>
      </c>
    </row>
    <row r="113748" spans="1:12">
      <c r="A113748" s="16" t="s">
        <v>113874</v>
      </c>
      <c r="B113748">
        <v>17562</v>
      </c>
      <c r="C113748" s="15">
        <v>44757</v>
      </c>
      <c r="D113748" s="15">
        <v>44758</v>
      </c>
      <c r="E113748" s="15">
        <v>44764</v>
      </c>
      <c r="F113748">
        <v>3</v>
      </c>
      <c r="G113748" s="16" t="s">
        <v>108</v>
      </c>
      <c r="H113748" s="16" t="s">
        <v>136</v>
      </c>
      <c r="J113748" s="16" t="s">
        <v>123</v>
      </c>
      <c r="K113748">
        <v>35530</v>
      </c>
      <c r="L113748">
        <v>14212</v>
      </c>
    </row>
    <row r="113749" spans="1:12">
      <c r="A113749" s="16" t="s">
        <v>113875</v>
      </c>
      <c r="B113749">
        <v>17562</v>
      </c>
      <c r="C113749" s="15">
        <v>44754</v>
      </c>
      <c r="D113749" s="15">
        <v>44758</v>
      </c>
      <c r="E113749" s="15">
        <v>44759</v>
      </c>
      <c r="F113749">
        <v>2</v>
      </c>
      <c r="G113749" s="16" t="s">
        <v>108</v>
      </c>
      <c r="H113749" s="16" t="s">
        <v>136</v>
      </c>
      <c r="I113749">
        <v>3</v>
      </c>
      <c r="J113749" s="16" t="s">
        <v>120</v>
      </c>
      <c r="K113749">
        <v>32300</v>
      </c>
      <c r="L113749">
        <v>32300</v>
      </c>
    </row>
    <row r="113750" spans="1:12">
      <c r="A113750" s="16" t="s">
        <v>113876</v>
      </c>
      <c r="B113750">
        <v>17563</v>
      </c>
      <c r="C113750" s="15">
        <v>44754</v>
      </c>
      <c r="D113750" s="15">
        <v>44758</v>
      </c>
      <c r="E113750" s="15">
        <v>44759</v>
      </c>
      <c r="F113750">
        <v>1</v>
      </c>
      <c r="G113750" s="16" t="s">
        <v>105</v>
      </c>
      <c r="H113750" s="16" t="s">
        <v>133</v>
      </c>
      <c r="I113750">
        <v>5</v>
      </c>
      <c r="J113750" s="16" t="s">
        <v>120</v>
      </c>
      <c r="K113750">
        <v>11050</v>
      </c>
      <c r="L113750">
        <v>11050</v>
      </c>
    </row>
    <row r="113751" spans="1:12">
      <c r="A113751" s="16" t="s">
        <v>113877</v>
      </c>
      <c r="B113751">
        <v>17563</v>
      </c>
      <c r="C113751" s="15">
        <v>44756</v>
      </c>
      <c r="D113751" s="15">
        <v>44758</v>
      </c>
      <c r="E113751" s="15">
        <v>44759</v>
      </c>
      <c r="F113751">
        <v>4</v>
      </c>
      <c r="G113751" s="16" t="s">
        <v>105</v>
      </c>
      <c r="H113751" s="16" t="s">
        <v>122</v>
      </c>
      <c r="I113751">
        <v>4</v>
      </c>
      <c r="J113751" s="16" t="s">
        <v>120</v>
      </c>
      <c r="K113751">
        <v>13260</v>
      </c>
      <c r="L113751">
        <v>13260</v>
      </c>
    </row>
    <row r="113752" spans="1:12">
      <c r="A113752" s="16" t="s">
        <v>113878</v>
      </c>
      <c r="B113752">
        <v>17563</v>
      </c>
      <c r="C113752" s="15">
        <v>44756</v>
      </c>
      <c r="D113752" s="15">
        <v>44758</v>
      </c>
      <c r="E113752" s="15">
        <v>44763</v>
      </c>
      <c r="F113752">
        <v>1</v>
      </c>
      <c r="G113752" s="16" t="s">
        <v>105</v>
      </c>
      <c r="H113752" s="16" t="s">
        <v>144</v>
      </c>
      <c r="J113752" s="16" t="s">
        <v>120</v>
      </c>
      <c r="K113752">
        <v>11050</v>
      </c>
      <c r="L113752">
        <v>11050</v>
      </c>
    </row>
    <row r="113753" spans="1:12">
      <c r="A113753" s="16" t="s">
        <v>113879</v>
      </c>
      <c r="B113753">
        <v>17563</v>
      </c>
      <c r="C113753" s="15">
        <v>44757</v>
      </c>
      <c r="D113753" s="15">
        <v>44758</v>
      </c>
      <c r="E113753" s="15">
        <v>44760</v>
      </c>
      <c r="F113753">
        <v>1</v>
      </c>
      <c r="G113753" s="16" t="s">
        <v>105</v>
      </c>
      <c r="H113753" s="16" t="s">
        <v>136</v>
      </c>
      <c r="J113753" s="16" t="s">
        <v>120</v>
      </c>
      <c r="K113753">
        <v>11050</v>
      </c>
      <c r="L113753">
        <v>11050</v>
      </c>
    </row>
    <row r="113754" spans="1:12">
      <c r="A113754" s="16" t="s">
        <v>113880</v>
      </c>
      <c r="B113754">
        <v>17563</v>
      </c>
      <c r="C113754" s="15">
        <v>44758</v>
      </c>
      <c r="D113754" s="15">
        <v>44758</v>
      </c>
      <c r="E113754" s="15">
        <v>44760</v>
      </c>
      <c r="F113754">
        <v>1</v>
      </c>
      <c r="G113754" s="16" t="s">
        <v>105</v>
      </c>
      <c r="H113754" s="16" t="s">
        <v>122</v>
      </c>
      <c r="I113754">
        <v>4</v>
      </c>
      <c r="J113754" s="16" t="s">
        <v>120</v>
      </c>
      <c r="K113754">
        <v>11050</v>
      </c>
      <c r="L113754">
        <v>11050</v>
      </c>
    </row>
    <row r="113755" spans="1:12">
      <c r="A113755" s="16" t="s">
        <v>113881</v>
      </c>
      <c r="B113755">
        <v>17563</v>
      </c>
      <c r="C113755" s="15">
        <v>44757</v>
      </c>
      <c r="D113755" s="15">
        <v>44758</v>
      </c>
      <c r="E113755" s="15">
        <v>44759</v>
      </c>
      <c r="F113755">
        <v>3</v>
      </c>
      <c r="G113755" s="16" t="s">
        <v>105</v>
      </c>
      <c r="H113755" s="16" t="s">
        <v>136</v>
      </c>
      <c r="J113755" s="16" t="s">
        <v>120</v>
      </c>
      <c r="K113755">
        <v>12155</v>
      </c>
      <c r="L113755">
        <v>12155</v>
      </c>
    </row>
    <row r="113756" spans="1:12">
      <c r="A113756" s="16" t="s">
        <v>113882</v>
      </c>
      <c r="B113756">
        <v>17563</v>
      </c>
      <c r="C113756" s="15">
        <v>44756</v>
      </c>
      <c r="D113756" s="15">
        <v>44758</v>
      </c>
      <c r="E113756" s="15">
        <v>44760</v>
      </c>
      <c r="F113756">
        <v>1</v>
      </c>
      <c r="G113756" s="16" t="s">
        <v>105</v>
      </c>
      <c r="H113756" s="16" t="s">
        <v>122</v>
      </c>
      <c r="J113756" s="16" t="s">
        <v>120</v>
      </c>
      <c r="K113756">
        <v>11050</v>
      </c>
      <c r="L113756">
        <v>11050</v>
      </c>
    </row>
    <row r="113757" spans="1:12">
      <c r="A113757" s="16" t="s">
        <v>113883</v>
      </c>
      <c r="B113757">
        <v>17563</v>
      </c>
      <c r="C113757" s="15">
        <v>44757</v>
      </c>
      <c r="D113757" s="15">
        <v>44758</v>
      </c>
      <c r="E113757" s="15">
        <v>44759</v>
      </c>
      <c r="F113757">
        <v>2</v>
      </c>
      <c r="G113757" s="16" t="s">
        <v>105</v>
      </c>
      <c r="H113757" s="16" t="s">
        <v>122</v>
      </c>
      <c r="J113757" s="16" t="s">
        <v>120</v>
      </c>
      <c r="K113757">
        <v>11050</v>
      </c>
      <c r="L113757">
        <v>11050</v>
      </c>
    </row>
    <row r="113758" spans="1:12">
      <c r="A113758" s="16" t="s">
        <v>113884</v>
      </c>
      <c r="B113758">
        <v>17563</v>
      </c>
      <c r="C113758" s="15">
        <v>44758</v>
      </c>
      <c r="D113758" s="15">
        <v>44758</v>
      </c>
      <c r="E113758" s="15">
        <v>44759</v>
      </c>
      <c r="F113758">
        <v>1</v>
      </c>
      <c r="G113758" s="16" t="s">
        <v>105</v>
      </c>
      <c r="H113758" s="16" t="s">
        <v>144</v>
      </c>
      <c r="J113758" s="16" t="s">
        <v>131</v>
      </c>
      <c r="K113758">
        <v>11050</v>
      </c>
      <c r="L113758">
        <v>11050</v>
      </c>
    </row>
    <row r="113759" spans="1:12">
      <c r="A113759" s="16" t="s">
        <v>113885</v>
      </c>
      <c r="B113759">
        <v>17563</v>
      </c>
      <c r="C113759" s="15">
        <v>44758</v>
      </c>
      <c r="D113759" s="15">
        <v>44758</v>
      </c>
      <c r="E113759" s="15">
        <v>44759</v>
      </c>
      <c r="F113759">
        <v>1</v>
      </c>
      <c r="G113759" s="16" t="s">
        <v>105</v>
      </c>
      <c r="H113759" s="16" t="s">
        <v>122</v>
      </c>
      <c r="J113759" s="16" t="s">
        <v>123</v>
      </c>
      <c r="K113759">
        <v>11050</v>
      </c>
      <c r="L113759">
        <v>4420</v>
      </c>
    </row>
    <row r="113760" spans="1:12">
      <c r="A113760" s="16" t="s">
        <v>113886</v>
      </c>
      <c r="B113760">
        <v>17563</v>
      </c>
      <c r="C113760" s="15">
        <v>44758</v>
      </c>
      <c r="D113760" s="15">
        <v>44758</v>
      </c>
      <c r="E113760" s="15">
        <v>44759</v>
      </c>
      <c r="F113760">
        <v>1</v>
      </c>
      <c r="G113760" s="16" t="s">
        <v>105</v>
      </c>
      <c r="H113760" s="16" t="s">
        <v>133</v>
      </c>
      <c r="I113760">
        <v>5</v>
      </c>
      <c r="J113760" s="16" t="s">
        <v>120</v>
      </c>
      <c r="K113760">
        <v>11050</v>
      </c>
      <c r="L113760">
        <v>11050</v>
      </c>
    </row>
    <row r="113761" spans="1:12">
      <c r="A113761" s="16" t="s">
        <v>113887</v>
      </c>
      <c r="B113761">
        <v>17563</v>
      </c>
      <c r="C113761" s="15">
        <v>44758</v>
      </c>
      <c r="D113761" s="15">
        <v>44758</v>
      </c>
      <c r="E113761" s="15">
        <v>44759</v>
      </c>
      <c r="F113761">
        <v>2</v>
      </c>
      <c r="G113761" s="16" t="s">
        <v>105</v>
      </c>
      <c r="H113761" s="16" t="s">
        <v>122</v>
      </c>
      <c r="J113761" s="16" t="s">
        <v>120</v>
      </c>
      <c r="K113761">
        <v>11050</v>
      </c>
      <c r="L113761">
        <v>11050</v>
      </c>
    </row>
    <row r="113762" spans="1:12">
      <c r="A113762" s="16" t="s">
        <v>113888</v>
      </c>
      <c r="B113762">
        <v>17563</v>
      </c>
      <c r="C113762" s="15">
        <v>44755</v>
      </c>
      <c r="D113762" s="15">
        <v>44758</v>
      </c>
      <c r="E113762" s="15">
        <v>44759</v>
      </c>
      <c r="F113762">
        <v>1</v>
      </c>
      <c r="G113762" s="16" t="s">
        <v>105</v>
      </c>
      <c r="H113762" s="16" t="s">
        <v>122</v>
      </c>
      <c r="J113762" s="16" t="s">
        <v>131</v>
      </c>
      <c r="K113762">
        <v>11050</v>
      </c>
      <c r="L113762">
        <v>11050</v>
      </c>
    </row>
    <row r="113763" spans="1:12">
      <c r="A113763" s="16" t="s">
        <v>113889</v>
      </c>
      <c r="B113763">
        <v>17563</v>
      </c>
      <c r="C113763" s="15">
        <v>44758</v>
      </c>
      <c r="D113763" s="15">
        <v>44758</v>
      </c>
      <c r="E113763" s="15">
        <v>44762</v>
      </c>
      <c r="F113763">
        <v>1</v>
      </c>
      <c r="G113763" s="16" t="s">
        <v>105</v>
      </c>
      <c r="H113763" s="16" t="s">
        <v>122</v>
      </c>
      <c r="J113763" s="16" t="s">
        <v>123</v>
      </c>
      <c r="K113763">
        <v>11050</v>
      </c>
      <c r="L113763">
        <v>4420</v>
      </c>
    </row>
    <row r="113764" spans="1:12">
      <c r="A113764" s="16" t="s">
        <v>113890</v>
      </c>
      <c r="B113764">
        <v>17563</v>
      </c>
      <c r="C113764" s="15">
        <v>44758</v>
      </c>
      <c r="D113764" s="15">
        <v>44758</v>
      </c>
      <c r="E113764" s="15">
        <v>44759</v>
      </c>
      <c r="F113764">
        <v>4</v>
      </c>
      <c r="G113764" s="16" t="s">
        <v>105</v>
      </c>
      <c r="H113764" s="16" t="s">
        <v>136</v>
      </c>
      <c r="J113764" s="16" t="s">
        <v>120</v>
      </c>
      <c r="K113764">
        <v>13260</v>
      </c>
      <c r="L113764">
        <v>13260</v>
      </c>
    </row>
    <row r="113765" spans="1:12">
      <c r="A113765" s="16" t="s">
        <v>113891</v>
      </c>
      <c r="B113765">
        <v>17563</v>
      </c>
      <c r="C113765" s="15">
        <v>44758</v>
      </c>
      <c r="D113765" s="15">
        <v>44758</v>
      </c>
      <c r="E113765" s="15">
        <v>44759</v>
      </c>
      <c r="F113765">
        <v>2</v>
      </c>
      <c r="G113765" s="16" t="s">
        <v>105</v>
      </c>
      <c r="H113765" s="16" t="s">
        <v>125</v>
      </c>
      <c r="J113765" s="16" t="s">
        <v>123</v>
      </c>
      <c r="K113765">
        <v>11050</v>
      </c>
      <c r="L113765">
        <v>4420</v>
      </c>
    </row>
    <row r="113766" spans="1:12">
      <c r="A113766" s="16" t="s">
        <v>113892</v>
      </c>
      <c r="B113766">
        <v>17563</v>
      </c>
      <c r="C113766" s="15">
        <v>44757</v>
      </c>
      <c r="D113766" s="15">
        <v>44758</v>
      </c>
      <c r="E113766" s="15">
        <v>44761</v>
      </c>
      <c r="F113766">
        <v>1</v>
      </c>
      <c r="G113766" s="16" t="s">
        <v>105</v>
      </c>
      <c r="H113766" s="16" t="s">
        <v>125</v>
      </c>
      <c r="J113766" s="16" t="s">
        <v>123</v>
      </c>
      <c r="K113766">
        <v>11050</v>
      </c>
      <c r="L113766">
        <v>4420</v>
      </c>
    </row>
    <row r="113767" spans="1:12">
      <c r="A113767" s="16" t="s">
        <v>113893</v>
      </c>
      <c r="B113767">
        <v>17563</v>
      </c>
      <c r="C113767" s="15">
        <v>44757</v>
      </c>
      <c r="D113767" s="15">
        <v>44758</v>
      </c>
      <c r="E113767" s="15">
        <v>44761</v>
      </c>
      <c r="F113767">
        <v>1</v>
      </c>
      <c r="G113767" s="16" t="s">
        <v>105</v>
      </c>
      <c r="H113767" s="16" t="s">
        <v>136</v>
      </c>
      <c r="J113767" s="16" t="s">
        <v>120</v>
      </c>
      <c r="K113767">
        <v>11050</v>
      </c>
      <c r="L113767">
        <v>11050</v>
      </c>
    </row>
    <row r="113768" spans="1:12">
      <c r="A113768" s="16" t="s">
        <v>113894</v>
      </c>
      <c r="B113768">
        <v>17563</v>
      </c>
      <c r="C113768" s="15">
        <v>44757</v>
      </c>
      <c r="D113768" s="15">
        <v>44758</v>
      </c>
      <c r="E113768" s="15">
        <v>44763</v>
      </c>
      <c r="F113768">
        <v>1</v>
      </c>
      <c r="G113768" s="16" t="s">
        <v>105</v>
      </c>
      <c r="H113768" s="16" t="s">
        <v>142</v>
      </c>
      <c r="J113768" s="16" t="s">
        <v>131</v>
      </c>
      <c r="K113768">
        <v>11050</v>
      </c>
      <c r="L113768">
        <v>11050</v>
      </c>
    </row>
    <row r="113769" spans="1:12">
      <c r="A113769" s="16" t="s">
        <v>113895</v>
      </c>
      <c r="B113769">
        <v>17563</v>
      </c>
      <c r="C113769" s="15">
        <v>44755</v>
      </c>
      <c r="D113769" s="15">
        <v>44758</v>
      </c>
      <c r="E113769" s="15">
        <v>44759</v>
      </c>
      <c r="F113769">
        <v>1</v>
      </c>
      <c r="G113769" s="16" t="s">
        <v>105</v>
      </c>
      <c r="H113769" s="16" t="s">
        <v>122</v>
      </c>
      <c r="I113769">
        <v>5</v>
      </c>
      <c r="J113769" s="16" t="s">
        <v>120</v>
      </c>
      <c r="K113769">
        <v>11050</v>
      </c>
      <c r="L113769">
        <v>11050</v>
      </c>
    </row>
    <row r="113770" spans="1:12">
      <c r="A113770" s="16" t="s">
        <v>113896</v>
      </c>
      <c r="B113770">
        <v>17563</v>
      </c>
      <c r="C113770" s="15">
        <v>44758</v>
      </c>
      <c r="D113770" s="15">
        <v>44758</v>
      </c>
      <c r="E113770" s="15">
        <v>44759</v>
      </c>
      <c r="F113770">
        <v>2</v>
      </c>
      <c r="G113770" s="16" t="s">
        <v>105</v>
      </c>
      <c r="H113770" s="16" t="s">
        <v>125</v>
      </c>
      <c r="I113770">
        <v>5</v>
      </c>
      <c r="J113770" s="16" t="s">
        <v>120</v>
      </c>
      <c r="K113770">
        <v>11050</v>
      </c>
      <c r="L113770">
        <v>11050</v>
      </c>
    </row>
    <row r="113771" spans="1:12">
      <c r="A113771" s="16" t="s">
        <v>113897</v>
      </c>
      <c r="B113771">
        <v>17563</v>
      </c>
      <c r="C113771" s="15">
        <v>44758</v>
      </c>
      <c r="D113771" s="15">
        <v>44758</v>
      </c>
      <c r="E113771" s="15">
        <v>44760</v>
      </c>
      <c r="F113771">
        <v>2</v>
      </c>
      <c r="G113771" s="16" t="s">
        <v>106</v>
      </c>
      <c r="H113771" s="16" t="s">
        <v>144</v>
      </c>
      <c r="I113771">
        <v>3</v>
      </c>
      <c r="J113771" s="16" t="s">
        <v>120</v>
      </c>
      <c r="K113771">
        <v>15300</v>
      </c>
      <c r="L113771">
        <v>15300</v>
      </c>
    </row>
    <row r="113772" spans="1:12">
      <c r="A113772" s="16" t="s">
        <v>113898</v>
      </c>
      <c r="B113772">
        <v>17563</v>
      </c>
      <c r="C113772" s="15">
        <v>44737</v>
      </c>
      <c r="D113772" s="15">
        <v>44758</v>
      </c>
      <c r="E113772" s="15">
        <v>44760</v>
      </c>
      <c r="F113772">
        <v>2</v>
      </c>
      <c r="G113772" s="16" t="s">
        <v>106</v>
      </c>
      <c r="H113772" s="16" t="s">
        <v>136</v>
      </c>
      <c r="J113772" s="16" t="s">
        <v>120</v>
      </c>
      <c r="K113772">
        <v>15300</v>
      </c>
      <c r="L113772">
        <v>15300</v>
      </c>
    </row>
    <row r="113773" spans="1:12">
      <c r="A113773" s="16" t="s">
        <v>113899</v>
      </c>
      <c r="B113773">
        <v>17563</v>
      </c>
      <c r="C113773" s="15">
        <v>44758</v>
      </c>
      <c r="D113773" s="15">
        <v>44758</v>
      </c>
      <c r="E113773" s="15">
        <v>44759</v>
      </c>
      <c r="F113773">
        <v>1</v>
      </c>
      <c r="G113773" s="16" t="s">
        <v>106</v>
      </c>
      <c r="H113773" s="16" t="s">
        <v>144</v>
      </c>
      <c r="J113773" s="16" t="s">
        <v>120</v>
      </c>
      <c r="K113773">
        <v>15300</v>
      </c>
      <c r="L113773">
        <v>15300</v>
      </c>
    </row>
    <row r="113774" spans="1:12">
      <c r="A113774" s="16" t="s">
        <v>113900</v>
      </c>
      <c r="B113774">
        <v>17563</v>
      </c>
      <c r="C113774" s="15">
        <v>44756</v>
      </c>
      <c r="D113774" s="15">
        <v>44758</v>
      </c>
      <c r="E113774" s="15">
        <v>44761</v>
      </c>
      <c r="F113774">
        <v>2</v>
      </c>
      <c r="G113774" s="16" t="s">
        <v>106</v>
      </c>
      <c r="H113774" s="16" t="s">
        <v>122</v>
      </c>
      <c r="J113774" s="16" t="s">
        <v>123</v>
      </c>
      <c r="K113774">
        <v>15300</v>
      </c>
      <c r="L113774">
        <v>6120</v>
      </c>
    </row>
    <row r="113775" spans="1:12">
      <c r="A113775" s="16" t="s">
        <v>113901</v>
      </c>
      <c r="B113775">
        <v>17563</v>
      </c>
      <c r="C113775" s="15">
        <v>44755</v>
      </c>
      <c r="D113775" s="15">
        <v>44758</v>
      </c>
      <c r="E113775" s="15">
        <v>44759</v>
      </c>
      <c r="F113775">
        <v>1</v>
      </c>
      <c r="G113775" s="16" t="s">
        <v>106</v>
      </c>
      <c r="H113775" s="16" t="s">
        <v>122</v>
      </c>
      <c r="I113775">
        <v>1</v>
      </c>
      <c r="J113775" s="16" t="s">
        <v>120</v>
      </c>
      <c r="K113775">
        <v>15300</v>
      </c>
      <c r="L113775">
        <v>15300</v>
      </c>
    </row>
    <row r="113776" spans="1:12">
      <c r="A113776" s="16" t="s">
        <v>113902</v>
      </c>
      <c r="B113776">
        <v>17563</v>
      </c>
      <c r="C113776" s="15">
        <v>44758</v>
      </c>
      <c r="D113776" s="15">
        <v>44758</v>
      </c>
      <c r="E113776" s="15">
        <v>44759</v>
      </c>
      <c r="F113776">
        <v>1</v>
      </c>
      <c r="G113776" s="16" t="s">
        <v>106</v>
      </c>
      <c r="H113776" s="16" t="s">
        <v>136</v>
      </c>
      <c r="J113776" s="16" t="s">
        <v>131</v>
      </c>
      <c r="K113776">
        <v>15300</v>
      </c>
      <c r="L113776">
        <v>15300</v>
      </c>
    </row>
    <row r="113777" spans="1:12">
      <c r="A113777" s="16" t="s">
        <v>113903</v>
      </c>
      <c r="B113777">
        <v>17563</v>
      </c>
      <c r="C113777" s="15">
        <v>44758</v>
      </c>
      <c r="D113777" s="15">
        <v>44758</v>
      </c>
      <c r="E113777" s="15">
        <v>44759</v>
      </c>
      <c r="F113777">
        <v>3</v>
      </c>
      <c r="G113777" s="16" t="s">
        <v>106</v>
      </c>
      <c r="H113777" s="16" t="s">
        <v>122</v>
      </c>
      <c r="J113777" s="16" t="s">
        <v>123</v>
      </c>
      <c r="K113777">
        <v>16830</v>
      </c>
      <c r="L113777">
        <v>6732</v>
      </c>
    </row>
    <row r="113778" spans="1:12">
      <c r="A113778" s="16" t="s">
        <v>113904</v>
      </c>
      <c r="B113778">
        <v>17563</v>
      </c>
      <c r="C113778" s="15">
        <v>44758</v>
      </c>
      <c r="D113778" s="15">
        <v>44758</v>
      </c>
      <c r="E113778" s="15">
        <v>44759</v>
      </c>
      <c r="F113778">
        <v>1</v>
      </c>
      <c r="G113778" s="16" t="s">
        <v>106</v>
      </c>
      <c r="H113778" s="16" t="s">
        <v>136</v>
      </c>
      <c r="J113778" s="16" t="s">
        <v>123</v>
      </c>
      <c r="K113778">
        <v>15300</v>
      </c>
      <c r="L113778">
        <v>6120</v>
      </c>
    </row>
    <row r="113779" spans="1:12">
      <c r="A113779" s="16" t="s">
        <v>113905</v>
      </c>
      <c r="B113779">
        <v>17563</v>
      </c>
      <c r="C113779" s="15">
        <v>44758</v>
      </c>
      <c r="D113779" s="15">
        <v>44758</v>
      </c>
      <c r="E113779" s="15">
        <v>44760</v>
      </c>
      <c r="F113779">
        <v>3</v>
      </c>
      <c r="G113779" s="16" t="s">
        <v>106</v>
      </c>
      <c r="H113779" s="16" t="s">
        <v>125</v>
      </c>
      <c r="I113779">
        <v>3</v>
      </c>
      <c r="J113779" s="16" t="s">
        <v>120</v>
      </c>
      <c r="K113779">
        <v>16830</v>
      </c>
      <c r="L113779">
        <v>16830</v>
      </c>
    </row>
    <row r="113780" spans="1:12">
      <c r="A113780" s="16" t="s">
        <v>113906</v>
      </c>
      <c r="B113780">
        <v>17563</v>
      </c>
      <c r="C113780" s="15">
        <v>44758</v>
      </c>
      <c r="D113780" s="15">
        <v>44758</v>
      </c>
      <c r="E113780" s="15">
        <v>44759</v>
      </c>
      <c r="F113780">
        <v>1</v>
      </c>
      <c r="G113780" s="16" t="s">
        <v>106</v>
      </c>
      <c r="H113780" s="16" t="s">
        <v>122</v>
      </c>
      <c r="I113780">
        <v>5</v>
      </c>
      <c r="J113780" s="16" t="s">
        <v>120</v>
      </c>
      <c r="K113780">
        <v>15300</v>
      </c>
      <c r="L113780">
        <v>15300</v>
      </c>
    </row>
    <row r="113781" spans="1:12">
      <c r="A113781" s="16" t="s">
        <v>113907</v>
      </c>
      <c r="B113781">
        <v>17563</v>
      </c>
      <c r="C113781" s="15">
        <v>44758</v>
      </c>
      <c r="D113781" s="15">
        <v>44758</v>
      </c>
      <c r="E113781" s="15">
        <v>44759</v>
      </c>
      <c r="F113781">
        <v>1</v>
      </c>
      <c r="G113781" s="16" t="s">
        <v>106</v>
      </c>
      <c r="H113781" s="16" t="s">
        <v>136</v>
      </c>
      <c r="J113781" s="16" t="s">
        <v>123</v>
      </c>
      <c r="K113781">
        <v>15300</v>
      </c>
      <c r="L113781">
        <v>6120</v>
      </c>
    </row>
    <row r="113782" spans="1:12">
      <c r="A113782" s="16" t="s">
        <v>113908</v>
      </c>
      <c r="B113782">
        <v>17563</v>
      </c>
      <c r="C113782" s="15">
        <v>44756</v>
      </c>
      <c r="D113782" s="15">
        <v>44758</v>
      </c>
      <c r="E113782" s="15">
        <v>44759</v>
      </c>
      <c r="F113782">
        <v>1</v>
      </c>
      <c r="G113782" s="16" t="s">
        <v>106</v>
      </c>
      <c r="H113782" s="16" t="s">
        <v>133</v>
      </c>
      <c r="I113782">
        <v>4</v>
      </c>
      <c r="J113782" s="16" t="s">
        <v>120</v>
      </c>
      <c r="K113782">
        <v>15300</v>
      </c>
      <c r="L113782">
        <v>15300</v>
      </c>
    </row>
    <row r="113783" spans="1:12">
      <c r="A113783" s="16" t="s">
        <v>113909</v>
      </c>
      <c r="B113783">
        <v>17563</v>
      </c>
      <c r="C113783" s="15">
        <v>44754</v>
      </c>
      <c r="D113783" s="15">
        <v>44758</v>
      </c>
      <c r="E113783" s="15">
        <v>44759</v>
      </c>
      <c r="F113783">
        <v>1</v>
      </c>
      <c r="G113783" s="16" t="s">
        <v>106</v>
      </c>
      <c r="H113783" s="16" t="s">
        <v>142</v>
      </c>
      <c r="I113783">
        <v>3</v>
      </c>
      <c r="J113783" s="16" t="s">
        <v>120</v>
      </c>
      <c r="K113783">
        <v>15300</v>
      </c>
      <c r="L113783">
        <v>15300</v>
      </c>
    </row>
    <row r="113784" spans="1:12">
      <c r="A113784" s="16" t="s">
        <v>113910</v>
      </c>
      <c r="B113784">
        <v>17563</v>
      </c>
      <c r="C113784" s="15">
        <v>44758</v>
      </c>
      <c r="D113784" s="15">
        <v>44758</v>
      </c>
      <c r="E113784" s="15">
        <v>44759</v>
      </c>
      <c r="F113784">
        <v>4</v>
      </c>
      <c r="G113784" s="16" t="s">
        <v>106</v>
      </c>
      <c r="H113784" s="16" t="s">
        <v>119</v>
      </c>
      <c r="J113784" s="16" t="s">
        <v>123</v>
      </c>
      <c r="K113784">
        <v>18360</v>
      </c>
      <c r="L113784">
        <v>7344</v>
      </c>
    </row>
    <row r="113785" spans="1:12">
      <c r="A113785" s="16" t="s">
        <v>113911</v>
      </c>
      <c r="B113785">
        <v>17563</v>
      </c>
      <c r="C113785" s="15">
        <v>44758</v>
      </c>
      <c r="D113785" s="15">
        <v>44758</v>
      </c>
      <c r="E113785" s="15">
        <v>44759</v>
      </c>
      <c r="F113785">
        <v>1</v>
      </c>
      <c r="G113785" s="16" t="s">
        <v>106</v>
      </c>
      <c r="H113785" s="16" t="s">
        <v>125</v>
      </c>
      <c r="J113785" s="16" t="s">
        <v>120</v>
      </c>
      <c r="K113785">
        <v>15300</v>
      </c>
      <c r="L113785">
        <v>15300</v>
      </c>
    </row>
    <row r="113786" spans="1:12">
      <c r="A113786" s="16" t="s">
        <v>113912</v>
      </c>
      <c r="B113786">
        <v>17563</v>
      </c>
      <c r="C113786" s="15">
        <v>44758</v>
      </c>
      <c r="D113786" s="15">
        <v>44758</v>
      </c>
      <c r="E113786" s="15">
        <v>44760</v>
      </c>
      <c r="F113786">
        <v>1</v>
      </c>
      <c r="G113786" s="16" t="s">
        <v>106</v>
      </c>
      <c r="H113786" s="16" t="s">
        <v>122</v>
      </c>
      <c r="J113786" s="16" t="s">
        <v>120</v>
      </c>
      <c r="K113786">
        <v>15300</v>
      </c>
      <c r="L113786">
        <v>15300</v>
      </c>
    </row>
    <row r="113787" spans="1:12">
      <c r="A113787" s="16" t="s">
        <v>113913</v>
      </c>
      <c r="B113787">
        <v>17563</v>
      </c>
      <c r="C113787" s="15">
        <v>44757</v>
      </c>
      <c r="D113787" s="15">
        <v>44758</v>
      </c>
      <c r="E113787" s="15">
        <v>44759</v>
      </c>
      <c r="F113787">
        <v>1</v>
      </c>
      <c r="G113787" s="16" t="s">
        <v>106</v>
      </c>
      <c r="H113787" s="16" t="s">
        <v>144</v>
      </c>
      <c r="J113787" s="16" t="s">
        <v>120</v>
      </c>
      <c r="K113787">
        <v>15300</v>
      </c>
      <c r="L113787">
        <v>15300</v>
      </c>
    </row>
    <row r="113788" spans="1:12">
      <c r="A113788" s="16" t="s">
        <v>113914</v>
      </c>
      <c r="B113788">
        <v>17563</v>
      </c>
      <c r="C113788" s="15">
        <v>44754</v>
      </c>
      <c r="D113788" s="15">
        <v>44758</v>
      </c>
      <c r="E113788" s="15">
        <v>44760</v>
      </c>
      <c r="F113788">
        <v>1</v>
      </c>
      <c r="G113788" s="16" t="s">
        <v>106</v>
      </c>
      <c r="H113788" s="16" t="s">
        <v>122</v>
      </c>
      <c r="J113788" s="16" t="s">
        <v>120</v>
      </c>
      <c r="K113788">
        <v>15300</v>
      </c>
      <c r="L113788">
        <v>15300</v>
      </c>
    </row>
    <row r="113789" spans="1:12">
      <c r="A113789" s="16" t="s">
        <v>113915</v>
      </c>
      <c r="B113789">
        <v>17563</v>
      </c>
      <c r="C113789" s="15">
        <v>44757</v>
      </c>
      <c r="D113789" s="15">
        <v>44758</v>
      </c>
      <c r="E113789" s="15">
        <v>44762</v>
      </c>
      <c r="F113789">
        <v>1</v>
      </c>
      <c r="G113789" s="16" t="s">
        <v>106</v>
      </c>
      <c r="H113789" s="16" t="s">
        <v>136</v>
      </c>
      <c r="I113789">
        <v>2</v>
      </c>
      <c r="J113789" s="16" t="s">
        <v>120</v>
      </c>
      <c r="K113789">
        <v>15300</v>
      </c>
      <c r="L113789">
        <v>15300</v>
      </c>
    </row>
    <row r="113790" spans="1:12">
      <c r="A113790" s="16" t="s">
        <v>113916</v>
      </c>
      <c r="B113790">
        <v>17563</v>
      </c>
      <c r="C113790" s="15">
        <v>44756</v>
      </c>
      <c r="D113790" s="15">
        <v>44758</v>
      </c>
      <c r="E113790" s="15">
        <v>44761</v>
      </c>
      <c r="F113790">
        <v>1</v>
      </c>
      <c r="G113790" s="16" t="s">
        <v>106</v>
      </c>
      <c r="H113790" s="16" t="s">
        <v>122</v>
      </c>
      <c r="J113790" s="16" t="s">
        <v>123</v>
      </c>
      <c r="K113790">
        <v>15300</v>
      </c>
      <c r="L113790">
        <v>6120</v>
      </c>
    </row>
    <row r="113791" spans="1:12">
      <c r="A113791" s="16" t="s">
        <v>113917</v>
      </c>
      <c r="B113791">
        <v>17563</v>
      </c>
      <c r="C113791" s="15">
        <v>44752</v>
      </c>
      <c r="D113791" s="15">
        <v>44758</v>
      </c>
      <c r="E113791" s="15">
        <v>44760</v>
      </c>
      <c r="F113791">
        <v>1</v>
      </c>
      <c r="G113791" s="16" t="s">
        <v>106</v>
      </c>
      <c r="H113791" s="16" t="s">
        <v>136</v>
      </c>
      <c r="J113791" s="16" t="s">
        <v>120</v>
      </c>
      <c r="K113791">
        <v>15300</v>
      </c>
      <c r="L113791">
        <v>15300</v>
      </c>
    </row>
    <row r="113792" spans="1:12">
      <c r="A113792" s="16" t="s">
        <v>113918</v>
      </c>
      <c r="B113792">
        <v>17563</v>
      </c>
      <c r="C113792" s="15">
        <v>44752</v>
      </c>
      <c r="D113792" s="15">
        <v>44758</v>
      </c>
      <c r="E113792" s="15">
        <v>44759</v>
      </c>
      <c r="F113792">
        <v>1</v>
      </c>
      <c r="G113792" s="16" t="s">
        <v>106</v>
      </c>
      <c r="H113792" s="16" t="s">
        <v>136</v>
      </c>
      <c r="I113792">
        <v>5</v>
      </c>
      <c r="J113792" s="16" t="s">
        <v>120</v>
      </c>
      <c r="K113792">
        <v>15300</v>
      </c>
      <c r="L113792">
        <v>15300</v>
      </c>
    </row>
    <row r="113793" spans="1:12">
      <c r="A113793" s="16" t="s">
        <v>113919</v>
      </c>
      <c r="B113793">
        <v>17563</v>
      </c>
      <c r="C113793" s="15">
        <v>44755</v>
      </c>
      <c r="D113793" s="15">
        <v>44758</v>
      </c>
      <c r="E113793" s="15">
        <v>44761</v>
      </c>
      <c r="F113793">
        <v>1</v>
      </c>
      <c r="G113793" s="16" t="s">
        <v>106</v>
      </c>
      <c r="H113793" s="16" t="s">
        <v>122</v>
      </c>
      <c r="I113793">
        <v>1</v>
      </c>
      <c r="J113793" s="16" t="s">
        <v>120</v>
      </c>
      <c r="K113793">
        <v>15300</v>
      </c>
      <c r="L113793">
        <v>15300</v>
      </c>
    </row>
    <row r="113794" spans="1:12">
      <c r="A113794" s="16" t="s">
        <v>113920</v>
      </c>
      <c r="B113794">
        <v>17563</v>
      </c>
      <c r="C113794" s="15">
        <v>44752</v>
      </c>
      <c r="D113794" s="15">
        <v>44758</v>
      </c>
      <c r="E113794" s="15">
        <v>44763</v>
      </c>
      <c r="F113794">
        <v>1</v>
      </c>
      <c r="G113794" s="16" t="s">
        <v>106</v>
      </c>
      <c r="H113794" s="16" t="s">
        <v>122</v>
      </c>
      <c r="J113794" s="16" t="s">
        <v>120</v>
      </c>
      <c r="K113794">
        <v>15300</v>
      </c>
      <c r="L113794">
        <v>15300</v>
      </c>
    </row>
    <row r="113795" spans="1:12">
      <c r="A113795" s="16" t="s">
        <v>113921</v>
      </c>
      <c r="B113795">
        <v>17563</v>
      </c>
      <c r="C113795" s="15">
        <v>44758</v>
      </c>
      <c r="D113795" s="15">
        <v>44758</v>
      </c>
      <c r="E113795" s="15">
        <v>44761</v>
      </c>
      <c r="F113795">
        <v>1</v>
      </c>
      <c r="G113795" s="16" t="s">
        <v>106</v>
      </c>
      <c r="H113795" s="16" t="s">
        <v>136</v>
      </c>
      <c r="J113795" s="16" t="s">
        <v>120</v>
      </c>
      <c r="K113795">
        <v>15300</v>
      </c>
      <c r="L113795">
        <v>15300</v>
      </c>
    </row>
    <row r="113796" spans="1:12">
      <c r="A113796" s="16" t="s">
        <v>113922</v>
      </c>
      <c r="B113796">
        <v>17563</v>
      </c>
      <c r="C113796" s="15">
        <v>44758</v>
      </c>
      <c r="D113796" s="15">
        <v>44758</v>
      </c>
      <c r="E113796" s="15">
        <v>44759</v>
      </c>
      <c r="F113796">
        <v>2</v>
      </c>
      <c r="G113796" s="16" t="s">
        <v>106</v>
      </c>
      <c r="H113796" s="16" t="s">
        <v>133</v>
      </c>
      <c r="I113796">
        <v>5</v>
      </c>
      <c r="J113796" s="16" t="s">
        <v>120</v>
      </c>
      <c r="K113796">
        <v>15300</v>
      </c>
      <c r="L113796">
        <v>15300</v>
      </c>
    </row>
    <row r="113797" spans="1:12">
      <c r="A113797" s="16" t="s">
        <v>113923</v>
      </c>
      <c r="B113797">
        <v>17563</v>
      </c>
      <c r="C113797" s="15">
        <v>44737</v>
      </c>
      <c r="D113797" s="15">
        <v>44758</v>
      </c>
      <c r="E113797" s="15">
        <v>44759</v>
      </c>
      <c r="F113797">
        <v>1</v>
      </c>
      <c r="G113797" s="16" t="s">
        <v>106</v>
      </c>
      <c r="H113797" s="16" t="s">
        <v>122</v>
      </c>
      <c r="I113797">
        <v>5</v>
      </c>
      <c r="J113797" s="16" t="s">
        <v>120</v>
      </c>
      <c r="K113797">
        <v>15300</v>
      </c>
      <c r="L113797">
        <v>15300</v>
      </c>
    </row>
    <row r="113798" spans="1:12">
      <c r="A113798" s="16" t="s">
        <v>113924</v>
      </c>
      <c r="B113798">
        <v>17563</v>
      </c>
      <c r="C113798" s="15">
        <v>44758</v>
      </c>
      <c r="D113798" s="15">
        <v>44758</v>
      </c>
      <c r="E113798" s="15">
        <v>44759</v>
      </c>
      <c r="F113798">
        <v>4</v>
      </c>
      <c r="G113798" s="16" t="s">
        <v>106</v>
      </c>
      <c r="H113798" s="16" t="s">
        <v>122</v>
      </c>
      <c r="I113798">
        <v>5</v>
      </c>
      <c r="J113798" s="16" t="s">
        <v>120</v>
      </c>
      <c r="K113798">
        <v>18360</v>
      </c>
      <c r="L113798">
        <v>18360</v>
      </c>
    </row>
    <row r="113799" spans="1:12">
      <c r="A113799" s="16" t="s">
        <v>113925</v>
      </c>
      <c r="B113799">
        <v>17563</v>
      </c>
      <c r="C113799" s="15">
        <v>44758</v>
      </c>
      <c r="D113799" s="15">
        <v>44758</v>
      </c>
      <c r="E113799" s="15">
        <v>44759</v>
      </c>
      <c r="F113799">
        <v>1</v>
      </c>
      <c r="G113799" s="16" t="s">
        <v>106</v>
      </c>
      <c r="H113799" s="16" t="s">
        <v>136</v>
      </c>
      <c r="J113799" s="16" t="s">
        <v>123</v>
      </c>
      <c r="K113799">
        <v>15300</v>
      </c>
      <c r="L113799">
        <v>6120</v>
      </c>
    </row>
    <row r="113800" spans="1:12">
      <c r="A113800" s="16" t="s">
        <v>113926</v>
      </c>
      <c r="B113800">
        <v>17563</v>
      </c>
      <c r="C113800" s="15">
        <v>44758</v>
      </c>
      <c r="D113800" s="15">
        <v>44758</v>
      </c>
      <c r="E113800" s="15">
        <v>44759</v>
      </c>
      <c r="F113800">
        <v>1</v>
      </c>
      <c r="G113800" s="16" t="s">
        <v>106</v>
      </c>
      <c r="H113800" s="16" t="s">
        <v>122</v>
      </c>
      <c r="J113800" s="16" t="s">
        <v>120</v>
      </c>
      <c r="K113800">
        <v>15300</v>
      </c>
      <c r="L113800">
        <v>15300</v>
      </c>
    </row>
    <row r="113801" spans="1:12">
      <c r="A113801" s="16" t="s">
        <v>113927</v>
      </c>
      <c r="B113801">
        <v>17563</v>
      </c>
      <c r="C113801" s="15">
        <v>44757</v>
      </c>
      <c r="D113801" s="15">
        <v>44758</v>
      </c>
      <c r="E113801" s="15">
        <v>44759</v>
      </c>
      <c r="F113801">
        <v>1</v>
      </c>
      <c r="G113801" s="16" t="s">
        <v>106</v>
      </c>
      <c r="H113801" s="16" t="s">
        <v>136</v>
      </c>
      <c r="I113801">
        <v>5</v>
      </c>
      <c r="J113801" s="16" t="s">
        <v>120</v>
      </c>
      <c r="K113801">
        <v>15300</v>
      </c>
      <c r="L113801">
        <v>15300</v>
      </c>
    </row>
    <row r="113802" spans="1:12">
      <c r="A113802" s="16" t="s">
        <v>113928</v>
      </c>
      <c r="B113802">
        <v>17563</v>
      </c>
      <c r="C113802" s="15">
        <v>44756</v>
      </c>
      <c r="D113802" s="15">
        <v>44758</v>
      </c>
      <c r="E113802" s="15">
        <v>44759</v>
      </c>
      <c r="F113802">
        <v>2</v>
      </c>
      <c r="G113802" s="16" t="s">
        <v>106</v>
      </c>
      <c r="H113802" s="16" t="s">
        <v>122</v>
      </c>
      <c r="I113802">
        <v>5</v>
      </c>
      <c r="J113802" s="16" t="s">
        <v>120</v>
      </c>
      <c r="K113802">
        <v>15300</v>
      </c>
      <c r="L113802">
        <v>15300</v>
      </c>
    </row>
    <row r="113803" spans="1:12">
      <c r="A113803" s="16" t="s">
        <v>113929</v>
      </c>
      <c r="B113803">
        <v>17563</v>
      </c>
      <c r="C113803" s="15">
        <v>44758</v>
      </c>
      <c r="D113803" s="15">
        <v>44758</v>
      </c>
      <c r="E113803" s="15">
        <v>44761</v>
      </c>
      <c r="F113803">
        <v>1</v>
      </c>
      <c r="G113803" s="16" t="s">
        <v>106</v>
      </c>
      <c r="H113803" s="16" t="s">
        <v>122</v>
      </c>
      <c r="J113803" s="16" t="s">
        <v>120</v>
      </c>
      <c r="K113803">
        <v>15300</v>
      </c>
      <c r="L113803">
        <v>15300</v>
      </c>
    </row>
    <row r="113804" spans="1:12">
      <c r="A113804" s="16" t="s">
        <v>113930</v>
      </c>
      <c r="B113804">
        <v>17563</v>
      </c>
      <c r="C113804" s="15">
        <v>44758</v>
      </c>
      <c r="D113804" s="15">
        <v>44758</v>
      </c>
      <c r="E113804" s="15">
        <v>44759</v>
      </c>
      <c r="F113804">
        <v>1</v>
      </c>
      <c r="G113804" s="16" t="s">
        <v>106</v>
      </c>
      <c r="H113804" s="16" t="s">
        <v>122</v>
      </c>
      <c r="I113804">
        <v>4</v>
      </c>
      <c r="J113804" s="16" t="s">
        <v>120</v>
      </c>
      <c r="K113804">
        <v>15300</v>
      </c>
      <c r="L113804">
        <v>15300</v>
      </c>
    </row>
    <row r="113805" spans="1:12">
      <c r="A113805" s="16" t="s">
        <v>113931</v>
      </c>
      <c r="B113805">
        <v>17563</v>
      </c>
      <c r="C113805" s="15">
        <v>44758</v>
      </c>
      <c r="D113805" s="15">
        <v>44758</v>
      </c>
      <c r="E113805" s="15">
        <v>44762</v>
      </c>
      <c r="F113805">
        <v>1</v>
      </c>
      <c r="G113805" s="16" t="s">
        <v>106</v>
      </c>
      <c r="H113805" s="16" t="s">
        <v>136</v>
      </c>
      <c r="J113805" s="16" t="s">
        <v>123</v>
      </c>
      <c r="K113805">
        <v>15300</v>
      </c>
      <c r="L113805">
        <v>6120</v>
      </c>
    </row>
    <row r="113806" spans="1:12">
      <c r="A113806" s="16" t="s">
        <v>113932</v>
      </c>
      <c r="B113806">
        <v>17563</v>
      </c>
      <c r="C113806" s="15">
        <v>44758</v>
      </c>
      <c r="D113806" s="15">
        <v>44758</v>
      </c>
      <c r="E113806" s="15">
        <v>44759</v>
      </c>
      <c r="F113806">
        <v>1</v>
      </c>
      <c r="G113806" s="16" t="s">
        <v>106</v>
      </c>
      <c r="H113806" s="16" t="s">
        <v>122</v>
      </c>
      <c r="I113806">
        <v>5</v>
      </c>
      <c r="J113806" s="16" t="s">
        <v>120</v>
      </c>
      <c r="K113806">
        <v>15300</v>
      </c>
      <c r="L113806">
        <v>15300</v>
      </c>
    </row>
    <row r="113807" spans="1:12">
      <c r="A113807" s="16" t="s">
        <v>113933</v>
      </c>
      <c r="B113807">
        <v>17563</v>
      </c>
      <c r="C113807" s="15">
        <v>44758</v>
      </c>
      <c r="D113807" s="15">
        <v>44758</v>
      </c>
      <c r="E113807" s="15">
        <v>44760</v>
      </c>
      <c r="F113807">
        <v>1</v>
      </c>
      <c r="G113807" s="16" t="s">
        <v>106</v>
      </c>
      <c r="H113807" s="16" t="s">
        <v>122</v>
      </c>
      <c r="J113807" s="16" t="s">
        <v>123</v>
      </c>
      <c r="K113807">
        <v>15300</v>
      </c>
      <c r="L113807">
        <v>6120</v>
      </c>
    </row>
    <row r="113808" spans="1:12">
      <c r="A113808" s="16" t="s">
        <v>113934</v>
      </c>
      <c r="B113808">
        <v>17563</v>
      </c>
      <c r="C113808" s="15">
        <v>44758</v>
      </c>
      <c r="D113808" s="15">
        <v>44758</v>
      </c>
      <c r="E113808" s="15">
        <v>44759</v>
      </c>
      <c r="F113808">
        <v>1</v>
      </c>
      <c r="G113808" s="16" t="s">
        <v>106</v>
      </c>
      <c r="H113808" s="16" t="s">
        <v>136</v>
      </c>
      <c r="I113808">
        <v>4</v>
      </c>
      <c r="J113808" s="16" t="s">
        <v>120</v>
      </c>
      <c r="K113808">
        <v>15300</v>
      </c>
      <c r="L113808">
        <v>15300</v>
      </c>
    </row>
    <row r="113809" spans="1:12">
      <c r="A113809" s="16" t="s">
        <v>113935</v>
      </c>
      <c r="B113809">
        <v>17563</v>
      </c>
      <c r="C113809" s="15">
        <v>44757</v>
      </c>
      <c r="D113809" s="15">
        <v>44758</v>
      </c>
      <c r="E113809" s="15">
        <v>44759</v>
      </c>
      <c r="F113809">
        <v>1</v>
      </c>
      <c r="G113809" s="16" t="s">
        <v>107</v>
      </c>
      <c r="H113809" s="16" t="s">
        <v>122</v>
      </c>
      <c r="J113809" s="16" t="s">
        <v>123</v>
      </c>
      <c r="K113809">
        <v>20400</v>
      </c>
      <c r="L113809">
        <v>8160</v>
      </c>
    </row>
    <row r="113810" spans="1:12">
      <c r="A113810" s="16" t="s">
        <v>113936</v>
      </c>
      <c r="B113810">
        <v>17563</v>
      </c>
      <c r="C113810" s="15">
        <v>44758</v>
      </c>
      <c r="D113810" s="15">
        <v>44758</v>
      </c>
      <c r="E113810" s="15">
        <v>44759</v>
      </c>
      <c r="F113810">
        <v>2</v>
      </c>
      <c r="G113810" s="16" t="s">
        <v>107</v>
      </c>
      <c r="H113810" s="16" t="s">
        <v>136</v>
      </c>
      <c r="I113810">
        <v>4</v>
      </c>
      <c r="J113810" s="16" t="s">
        <v>120</v>
      </c>
      <c r="K113810">
        <v>20400</v>
      </c>
      <c r="L113810">
        <v>20400</v>
      </c>
    </row>
    <row r="113811" spans="1:12">
      <c r="A113811" s="16" t="s">
        <v>113937</v>
      </c>
      <c r="B113811">
        <v>17563</v>
      </c>
      <c r="C113811" s="15">
        <v>44757</v>
      </c>
      <c r="D113811" s="15">
        <v>44758</v>
      </c>
      <c r="E113811" s="15">
        <v>44759</v>
      </c>
      <c r="F113811">
        <v>1</v>
      </c>
      <c r="G113811" s="16" t="s">
        <v>107</v>
      </c>
      <c r="H113811" s="16" t="s">
        <v>122</v>
      </c>
      <c r="I113811">
        <v>5</v>
      </c>
      <c r="J113811" s="16" t="s">
        <v>120</v>
      </c>
      <c r="K113811">
        <v>20400</v>
      </c>
      <c r="L113811">
        <v>20400</v>
      </c>
    </row>
    <row r="113812" spans="1:12">
      <c r="A113812" s="16" t="s">
        <v>113938</v>
      </c>
      <c r="B113812">
        <v>17563</v>
      </c>
      <c r="C113812" s="15">
        <v>44758</v>
      </c>
      <c r="D113812" s="15">
        <v>44758</v>
      </c>
      <c r="E113812" s="15">
        <v>44759</v>
      </c>
      <c r="F113812">
        <v>2</v>
      </c>
      <c r="G113812" s="16" t="s">
        <v>107</v>
      </c>
      <c r="H113812" s="16" t="s">
        <v>119</v>
      </c>
      <c r="J113812" s="16" t="s">
        <v>123</v>
      </c>
      <c r="K113812">
        <v>20400</v>
      </c>
      <c r="L113812">
        <v>8160</v>
      </c>
    </row>
    <row r="113813" spans="1:12">
      <c r="A113813" s="16" t="s">
        <v>113939</v>
      </c>
      <c r="B113813">
        <v>17563</v>
      </c>
      <c r="C113813" s="15">
        <v>44755</v>
      </c>
      <c r="D113813" s="15">
        <v>44758</v>
      </c>
      <c r="E113813" s="15">
        <v>44759</v>
      </c>
      <c r="F113813">
        <v>1</v>
      </c>
      <c r="G113813" s="16" t="s">
        <v>107</v>
      </c>
      <c r="H113813" s="16" t="s">
        <v>125</v>
      </c>
      <c r="J113813" s="16" t="s">
        <v>120</v>
      </c>
      <c r="K113813">
        <v>20400</v>
      </c>
      <c r="L113813">
        <v>20400</v>
      </c>
    </row>
    <row r="113814" spans="1:12">
      <c r="A113814" s="16" t="s">
        <v>113940</v>
      </c>
      <c r="B113814">
        <v>17563</v>
      </c>
      <c r="C113814" s="15">
        <v>44756</v>
      </c>
      <c r="D113814" s="15">
        <v>44758</v>
      </c>
      <c r="E113814" s="15">
        <v>44759</v>
      </c>
      <c r="F113814">
        <v>1</v>
      </c>
      <c r="G113814" s="16" t="s">
        <v>107</v>
      </c>
      <c r="H113814" s="16" t="s">
        <v>136</v>
      </c>
      <c r="J113814" s="16" t="s">
        <v>120</v>
      </c>
      <c r="K113814">
        <v>20400</v>
      </c>
      <c r="L113814">
        <v>20400</v>
      </c>
    </row>
    <row r="113815" spans="1:12">
      <c r="A113815" s="16" t="s">
        <v>113941</v>
      </c>
      <c r="B113815">
        <v>17563</v>
      </c>
      <c r="C113815" s="15">
        <v>44752</v>
      </c>
      <c r="D113815" s="15">
        <v>44758</v>
      </c>
      <c r="E113815" s="15">
        <v>44760</v>
      </c>
      <c r="F113815">
        <v>1</v>
      </c>
      <c r="G113815" s="16" t="s">
        <v>107</v>
      </c>
      <c r="H113815" s="16" t="s">
        <v>119</v>
      </c>
      <c r="J113815" s="16" t="s">
        <v>123</v>
      </c>
      <c r="K113815">
        <v>20400</v>
      </c>
      <c r="L113815">
        <v>8160</v>
      </c>
    </row>
    <row r="113816" spans="1:12">
      <c r="A113816" s="16" t="s">
        <v>113942</v>
      </c>
      <c r="B113816">
        <v>17563</v>
      </c>
      <c r="C113816" s="15">
        <v>44757</v>
      </c>
      <c r="D113816" s="15">
        <v>44758</v>
      </c>
      <c r="E113816" s="15">
        <v>44759</v>
      </c>
      <c r="F113816">
        <v>2</v>
      </c>
      <c r="G113816" s="16" t="s">
        <v>107</v>
      </c>
      <c r="H113816" s="16" t="s">
        <v>136</v>
      </c>
      <c r="I113816">
        <v>5</v>
      </c>
      <c r="J113816" s="16" t="s">
        <v>120</v>
      </c>
      <c r="K113816">
        <v>20400</v>
      </c>
      <c r="L113816">
        <v>20400</v>
      </c>
    </row>
    <row r="113817" spans="1:12">
      <c r="A113817" s="16" t="s">
        <v>113943</v>
      </c>
      <c r="B113817">
        <v>17563</v>
      </c>
      <c r="C113817" s="15">
        <v>44755</v>
      </c>
      <c r="D113817" s="15">
        <v>44758</v>
      </c>
      <c r="E113817" s="15">
        <v>44759</v>
      </c>
      <c r="F113817">
        <v>1</v>
      </c>
      <c r="G113817" s="16" t="s">
        <v>107</v>
      </c>
      <c r="H113817" s="16" t="s">
        <v>122</v>
      </c>
      <c r="J113817" s="16" t="s">
        <v>123</v>
      </c>
      <c r="K113817">
        <v>20400</v>
      </c>
      <c r="L113817">
        <v>8160</v>
      </c>
    </row>
    <row r="113818" spans="1:12">
      <c r="A113818" s="16" t="s">
        <v>113944</v>
      </c>
      <c r="B113818">
        <v>17563</v>
      </c>
      <c r="C113818" s="15">
        <v>44755</v>
      </c>
      <c r="D113818" s="15">
        <v>44758</v>
      </c>
      <c r="E113818" s="15">
        <v>44759</v>
      </c>
      <c r="F113818">
        <v>1</v>
      </c>
      <c r="G113818" s="16" t="s">
        <v>107</v>
      </c>
      <c r="H113818" s="16" t="s">
        <v>122</v>
      </c>
      <c r="I113818">
        <v>4</v>
      </c>
      <c r="J113818" s="16" t="s">
        <v>120</v>
      </c>
      <c r="K113818">
        <v>20400</v>
      </c>
      <c r="L113818">
        <v>20400</v>
      </c>
    </row>
    <row r="113819" spans="1:12">
      <c r="A113819" s="16" t="s">
        <v>113945</v>
      </c>
      <c r="B113819">
        <v>17563</v>
      </c>
      <c r="C113819" s="15">
        <v>44758</v>
      </c>
      <c r="D113819" s="15">
        <v>44758</v>
      </c>
      <c r="E113819" s="15">
        <v>44760</v>
      </c>
      <c r="F113819">
        <v>4</v>
      </c>
      <c r="G113819" s="16" t="s">
        <v>107</v>
      </c>
      <c r="H113819" s="16" t="s">
        <v>144</v>
      </c>
      <c r="I113819">
        <v>5</v>
      </c>
      <c r="J113819" s="16" t="s">
        <v>120</v>
      </c>
      <c r="K113819">
        <v>24480</v>
      </c>
      <c r="L113819">
        <v>24480</v>
      </c>
    </row>
    <row r="113820" spans="1:12">
      <c r="A113820" s="16" t="s">
        <v>113946</v>
      </c>
      <c r="B113820">
        <v>17563</v>
      </c>
      <c r="C113820" s="15">
        <v>44758</v>
      </c>
      <c r="D113820" s="15">
        <v>44758</v>
      </c>
      <c r="E113820" s="15">
        <v>44760</v>
      </c>
      <c r="F113820">
        <v>1</v>
      </c>
      <c r="G113820" s="16" t="s">
        <v>107</v>
      </c>
      <c r="H113820" s="16" t="s">
        <v>122</v>
      </c>
      <c r="J113820" s="16" t="s">
        <v>123</v>
      </c>
      <c r="K113820">
        <v>20400</v>
      </c>
      <c r="L113820">
        <v>8160</v>
      </c>
    </row>
    <row r="113821" spans="1:12">
      <c r="A113821" s="16" t="s">
        <v>113947</v>
      </c>
      <c r="B113821">
        <v>17563</v>
      </c>
      <c r="C113821" s="15">
        <v>44757</v>
      </c>
      <c r="D113821" s="15">
        <v>44758</v>
      </c>
      <c r="E113821" s="15">
        <v>44759</v>
      </c>
      <c r="F113821">
        <v>1</v>
      </c>
      <c r="G113821" s="16" t="s">
        <v>107</v>
      </c>
      <c r="H113821" s="16" t="s">
        <v>125</v>
      </c>
      <c r="I113821">
        <v>4</v>
      </c>
      <c r="J113821" s="16" t="s">
        <v>120</v>
      </c>
      <c r="K113821">
        <v>20400</v>
      </c>
      <c r="L113821">
        <v>20400</v>
      </c>
    </row>
    <row r="113822" spans="1:12">
      <c r="A113822" s="16" t="s">
        <v>113948</v>
      </c>
      <c r="B113822">
        <v>17563</v>
      </c>
      <c r="C113822" s="15">
        <v>44757</v>
      </c>
      <c r="D113822" s="15">
        <v>44758</v>
      </c>
      <c r="E113822" s="15">
        <v>44759</v>
      </c>
      <c r="F113822">
        <v>1</v>
      </c>
      <c r="G113822" s="16" t="s">
        <v>107</v>
      </c>
      <c r="H113822" s="16" t="s">
        <v>136</v>
      </c>
      <c r="I113822">
        <v>4</v>
      </c>
      <c r="J113822" s="16" t="s">
        <v>120</v>
      </c>
      <c r="K113822">
        <v>20400</v>
      </c>
      <c r="L113822">
        <v>20400</v>
      </c>
    </row>
    <row r="113823" spans="1:12">
      <c r="A113823" s="16" t="s">
        <v>113949</v>
      </c>
      <c r="B113823">
        <v>17563</v>
      </c>
      <c r="C113823" s="15">
        <v>44755</v>
      </c>
      <c r="D113823" s="15">
        <v>44758</v>
      </c>
      <c r="E113823" s="15">
        <v>44763</v>
      </c>
      <c r="F113823">
        <v>1</v>
      </c>
      <c r="G113823" s="16" t="s">
        <v>108</v>
      </c>
      <c r="H113823" s="16" t="s">
        <v>122</v>
      </c>
      <c r="J113823" s="16" t="s">
        <v>123</v>
      </c>
      <c r="K113823">
        <v>32300</v>
      </c>
      <c r="L113823">
        <v>12920</v>
      </c>
    </row>
    <row r="113824" spans="1:12">
      <c r="A113824" s="16" t="s">
        <v>113950</v>
      </c>
      <c r="B113824">
        <v>17563</v>
      </c>
      <c r="C113824" s="15">
        <v>44757</v>
      </c>
      <c r="D113824" s="15">
        <v>44758</v>
      </c>
      <c r="E113824" s="15">
        <v>44759</v>
      </c>
      <c r="F113824">
        <v>1</v>
      </c>
      <c r="G113824" s="16" t="s">
        <v>108</v>
      </c>
      <c r="H113824" s="16" t="s">
        <v>119</v>
      </c>
      <c r="J113824" s="16" t="s">
        <v>120</v>
      </c>
      <c r="K113824">
        <v>32300</v>
      </c>
      <c r="L113824">
        <v>32300</v>
      </c>
    </row>
    <row r="113825" spans="1:12">
      <c r="A113825" s="16" t="s">
        <v>113951</v>
      </c>
      <c r="B113825">
        <v>17563</v>
      </c>
      <c r="C113825" s="15">
        <v>44757</v>
      </c>
      <c r="D113825" s="15">
        <v>44758</v>
      </c>
      <c r="E113825" s="15">
        <v>44759</v>
      </c>
      <c r="F113825">
        <v>1</v>
      </c>
      <c r="G113825" s="16" t="s">
        <v>108</v>
      </c>
      <c r="H113825" s="16" t="s">
        <v>122</v>
      </c>
      <c r="I113825">
        <v>2</v>
      </c>
      <c r="J113825" s="16" t="s">
        <v>120</v>
      </c>
      <c r="K113825">
        <v>32300</v>
      </c>
      <c r="L113825">
        <v>32300</v>
      </c>
    </row>
    <row r="113826" spans="1:12">
      <c r="A113826" s="16" t="s">
        <v>113952</v>
      </c>
      <c r="B113826">
        <v>17563</v>
      </c>
      <c r="C113826" s="15">
        <v>44755</v>
      </c>
      <c r="D113826" s="15">
        <v>44758</v>
      </c>
      <c r="E113826" s="15">
        <v>44759</v>
      </c>
      <c r="F113826">
        <v>1</v>
      </c>
      <c r="G113826" s="16" t="s">
        <v>108</v>
      </c>
      <c r="H113826" s="16" t="s">
        <v>136</v>
      </c>
      <c r="I113826">
        <v>5</v>
      </c>
      <c r="J113826" s="16" t="s">
        <v>120</v>
      </c>
      <c r="K113826">
        <v>32300</v>
      </c>
      <c r="L113826">
        <v>32300</v>
      </c>
    </row>
    <row r="113827" spans="1:12">
      <c r="A113827" s="16" t="s">
        <v>113953</v>
      </c>
      <c r="B113827">
        <v>17563</v>
      </c>
      <c r="C113827" s="15">
        <v>44757</v>
      </c>
      <c r="D113827" s="15">
        <v>44758</v>
      </c>
      <c r="E113827" s="15">
        <v>44760</v>
      </c>
      <c r="F113827">
        <v>5</v>
      </c>
      <c r="G113827" s="16" t="s">
        <v>108</v>
      </c>
      <c r="H113827" s="16" t="s">
        <v>125</v>
      </c>
      <c r="J113827" s="16" t="s">
        <v>123</v>
      </c>
      <c r="K113827">
        <v>41990</v>
      </c>
      <c r="L113827">
        <v>16796</v>
      </c>
    </row>
    <row r="113828" spans="1:12">
      <c r="A113828" s="16" t="s">
        <v>113954</v>
      </c>
      <c r="B113828">
        <v>17563</v>
      </c>
      <c r="C113828" s="15">
        <v>44757</v>
      </c>
      <c r="D113828" s="15">
        <v>44758</v>
      </c>
      <c r="E113828" s="15">
        <v>44759</v>
      </c>
      <c r="F113828">
        <v>3</v>
      </c>
      <c r="G113828" s="16" t="s">
        <v>108</v>
      </c>
      <c r="H113828" s="16" t="s">
        <v>136</v>
      </c>
      <c r="J113828" s="16" t="s">
        <v>123</v>
      </c>
      <c r="K113828">
        <v>35530</v>
      </c>
      <c r="L113828">
        <v>14212</v>
      </c>
    </row>
    <row r="113829" spans="1:12">
      <c r="A113829" s="16" t="s">
        <v>113955</v>
      </c>
      <c r="B113829">
        <v>17563</v>
      </c>
      <c r="C113829" s="15">
        <v>44757</v>
      </c>
      <c r="D113829" s="15">
        <v>44758</v>
      </c>
      <c r="E113829" s="15">
        <v>44762</v>
      </c>
      <c r="F113829">
        <v>6</v>
      </c>
      <c r="G113829" s="16" t="s">
        <v>108</v>
      </c>
      <c r="H113829" s="16" t="s">
        <v>119</v>
      </c>
      <c r="I113829">
        <v>5</v>
      </c>
      <c r="J113829" s="16" t="s">
        <v>120</v>
      </c>
      <c r="K113829">
        <v>45220</v>
      </c>
      <c r="L113829">
        <v>45220</v>
      </c>
    </row>
    <row r="113830" spans="1:12">
      <c r="A113830" s="16" t="s">
        <v>113956</v>
      </c>
      <c r="B113830">
        <v>17563</v>
      </c>
      <c r="C113830" s="15">
        <v>44756</v>
      </c>
      <c r="D113830" s="15">
        <v>44758</v>
      </c>
      <c r="E113830" s="15">
        <v>44759</v>
      </c>
      <c r="F113830">
        <v>1</v>
      </c>
      <c r="G113830" s="16" t="s">
        <v>108</v>
      </c>
      <c r="H113830" s="16" t="s">
        <v>136</v>
      </c>
      <c r="J113830" s="16" t="s">
        <v>123</v>
      </c>
      <c r="K113830">
        <v>32300</v>
      </c>
      <c r="L113830">
        <v>12920</v>
      </c>
    </row>
    <row r="113831" spans="1:12">
      <c r="A113831" s="16" t="s">
        <v>113957</v>
      </c>
      <c r="B113831">
        <v>17563</v>
      </c>
      <c r="C113831" s="15">
        <v>44755</v>
      </c>
      <c r="D113831" s="15">
        <v>44758</v>
      </c>
      <c r="E113831" s="15">
        <v>44761</v>
      </c>
      <c r="F113831">
        <v>1</v>
      </c>
      <c r="G113831" s="16" t="s">
        <v>108</v>
      </c>
      <c r="H113831" s="16" t="s">
        <v>122</v>
      </c>
      <c r="I113831">
        <v>5</v>
      </c>
      <c r="J113831" s="16" t="s">
        <v>120</v>
      </c>
      <c r="K113831">
        <v>32300</v>
      </c>
      <c r="L113831">
        <v>32300</v>
      </c>
    </row>
    <row r="113832" spans="1:12">
      <c r="A113832" s="16" t="s">
        <v>113958</v>
      </c>
      <c r="B113832">
        <v>17563</v>
      </c>
      <c r="C113832" s="15">
        <v>44756</v>
      </c>
      <c r="D113832" s="15">
        <v>44758</v>
      </c>
      <c r="E113832" s="15">
        <v>44760</v>
      </c>
      <c r="F113832">
        <v>1</v>
      </c>
      <c r="G113832" s="16" t="s">
        <v>108</v>
      </c>
      <c r="H113832" s="16" t="s">
        <v>136</v>
      </c>
      <c r="J113832" s="16" t="s">
        <v>123</v>
      </c>
      <c r="K113832">
        <v>32300</v>
      </c>
      <c r="L113832">
        <v>12920</v>
      </c>
    </row>
    <row r="113833" spans="1:12">
      <c r="A113833" s="16" t="s">
        <v>113959</v>
      </c>
      <c r="B113833">
        <v>17563</v>
      </c>
      <c r="C113833" s="15">
        <v>44757</v>
      </c>
      <c r="D113833" s="15">
        <v>44758</v>
      </c>
      <c r="E113833" s="15">
        <v>44759</v>
      </c>
      <c r="F113833">
        <v>2</v>
      </c>
      <c r="G113833" s="16" t="s">
        <v>108</v>
      </c>
      <c r="H113833" s="16" t="s">
        <v>122</v>
      </c>
      <c r="J113833" s="16" t="s">
        <v>120</v>
      </c>
      <c r="K113833">
        <v>32300</v>
      </c>
      <c r="L113833">
        <v>32300</v>
      </c>
    </row>
    <row r="113834" spans="1:12">
      <c r="A113834" s="16" t="s">
        <v>113960</v>
      </c>
      <c r="B113834">
        <v>17563</v>
      </c>
      <c r="C113834" s="15">
        <v>44758</v>
      </c>
      <c r="D113834" s="15">
        <v>44758</v>
      </c>
      <c r="E113834" s="15">
        <v>44759</v>
      </c>
      <c r="F113834">
        <v>2</v>
      </c>
      <c r="G113834" s="16" t="s">
        <v>108</v>
      </c>
      <c r="H113834" s="16" t="s">
        <v>144</v>
      </c>
      <c r="J113834" s="16" t="s">
        <v>123</v>
      </c>
      <c r="K113834">
        <v>32300</v>
      </c>
      <c r="L113834">
        <v>12920</v>
      </c>
    </row>
    <row r="113835" spans="1:12">
      <c r="A113835" s="16" t="s">
        <v>113961</v>
      </c>
      <c r="B113835">
        <v>17563</v>
      </c>
      <c r="C113835" s="15">
        <v>44755</v>
      </c>
      <c r="D113835" s="15">
        <v>44758</v>
      </c>
      <c r="E113835" s="15">
        <v>44759</v>
      </c>
      <c r="F113835">
        <v>1</v>
      </c>
      <c r="G113835" s="16" t="s">
        <v>108</v>
      </c>
      <c r="H113835" s="16" t="s">
        <v>119</v>
      </c>
      <c r="I113835">
        <v>5</v>
      </c>
      <c r="J113835" s="16" t="s">
        <v>120</v>
      </c>
      <c r="K113835">
        <v>32300</v>
      </c>
      <c r="L113835">
        <v>32300</v>
      </c>
    </row>
    <row r="113836" spans="1:12">
      <c r="A113836" s="16" t="s">
        <v>113962</v>
      </c>
      <c r="B113836">
        <v>17563</v>
      </c>
      <c r="C113836" s="15">
        <v>44757</v>
      </c>
      <c r="D113836" s="15">
        <v>44758</v>
      </c>
      <c r="E113836" s="15">
        <v>44759</v>
      </c>
      <c r="F113836">
        <v>1</v>
      </c>
      <c r="G113836" s="16" t="s">
        <v>108</v>
      </c>
      <c r="H113836" s="16" t="s">
        <v>122</v>
      </c>
      <c r="I113836">
        <v>4</v>
      </c>
      <c r="J113836" s="16" t="s">
        <v>120</v>
      </c>
      <c r="K113836">
        <v>32300</v>
      </c>
      <c r="L113836">
        <v>32300</v>
      </c>
    </row>
    <row r="113837" spans="1:12">
      <c r="A113837" s="16" t="s">
        <v>113963</v>
      </c>
      <c r="B113837">
        <v>17563</v>
      </c>
      <c r="C113837" s="15">
        <v>44757</v>
      </c>
      <c r="D113837" s="15">
        <v>44758</v>
      </c>
      <c r="E113837" s="15">
        <v>44759</v>
      </c>
      <c r="F113837">
        <v>1</v>
      </c>
      <c r="G113837" s="16" t="s">
        <v>108</v>
      </c>
      <c r="H113837" s="16" t="s">
        <v>122</v>
      </c>
      <c r="J113837" s="16" t="s">
        <v>120</v>
      </c>
      <c r="K113837">
        <v>32300</v>
      </c>
      <c r="L113837">
        <v>32300</v>
      </c>
    </row>
    <row r="113838" spans="1:12">
      <c r="A113838" s="16" t="s">
        <v>113964</v>
      </c>
      <c r="B113838">
        <v>17563</v>
      </c>
      <c r="C113838" s="15">
        <v>44757</v>
      </c>
      <c r="D113838" s="15">
        <v>44758</v>
      </c>
      <c r="E113838" s="15">
        <v>44760</v>
      </c>
      <c r="F113838">
        <v>1</v>
      </c>
      <c r="G113838" s="16" t="s">
        <v>108</v>
      </c>
      <c r="H113838" s="16" t="s">
        <v>142</v>
      </c>
      <c r="J113838" s="16" t="s">
        <v>123</v>
      </c>
      <c r="K113838">
        <v>32300</v>
      </c>
      <c r="L113838">
        <v>12920</v>
      </c>
    </row>
    <row r="113839" spans="1:12">
      <c r="A113839" s="16" t="s">
        <v>113965</v>
      </c>
      <c r="B113839">
        <v>18558</v>
      </c>
      <c r="C113839" s="15">
        <v>44756</v>
      </c>
      <c r="D113839" s="15">
        <v>44758</v>
      </c>
      <c r="E113839" s="15">
        <v>44759</v>
      </c>
      <c r="F113839">
        <v>4</v>
      </c>
      <c r="G113839" s="16" t="s">
        <v>105</v>
      </c>
      <c r="H113839" s="16" t="s">
        <v>122</v>
      </c>
      <c r="J113839" s="16" t="s">
        <v>120</v>
      </c>
      <c r="K113839">
        <v>7800</v>
      </c>
      <c r="L113839">
        <v>7800</v>
      </c>
    </row>
    <row r="113840" spans="1:12">
      <c r="A113840" s="16" t="s">
        <v>113966</v>
      </c>
      <c r="B113840">
        <v>18558</v>
      </c>
      <c r="C113840" s="15">
        <v>44755</v>
      </c>
      <c r="D113840" s="15">
        <v>44758</v>
      </c>
      <c r="E113840" s="15">
        <v>44759</v>
      </c>
      <c r="F113840">
        <v>3</v>
      </c>
      <c r="G113840" s="16" t="s">
        <v>105</v>
      </c>
      <c r="H113840" s="16" t="s">
        <v>119</v>
      </c>
      <c r="I113840">
        <v>3</v>
      </c>
      <c r="J113840" s="16" t="s">
        <v>120</v>
      </c>
      <c r="K113840">
        <v>7150</v>
      </c>
      <c r="L113840">
        <v>7150</v>
      </c>
    </row>
    <row r="113841" spans="1:12">
      <c r="A113841" s="16" t="s">
        <v>113967</v>
      </c>
      <c r="B113841">
        <v>18558</v>
      </c>
      <c r="C113841" s="15">
        <v>44752</v>
      </c>
      <c r="D113841" s="15">
        <v>44758</v>
      </c>
      <c r="E113841" s="15">
        <v>44761</v>
      </c>
      <c r="F113841">
        <v>2</v>
      </c>
      <c r="G113841" s="16" t="s">
        <v>105</v>
      </c>
      <c r="H113841" s="16" t="s">
        <v>144</v>
      </c>
      <c r="J113841" s="16" t="s">
        <v>123</v>
      </c>
      <c r="K113841">
        <v>6500</v>
      </c>
      <c r="L113841">
        <v>2600</v>
      </c>
    </row>
    <row r="113842" spans="1:12">
      <c r="A113842" s="16" t="s">
        <v>113968</v>
      </c>
      <c r="B113842">
        <v>18558</v>
      </c>
      <c r="C113842" s="15">
        <v>44752</v>
      </c>
      <c r="D113842" s="15">
        <v>44758</v>
      </c>
      <c r="E113842" s="15">
        <v>44760</v>
      </c>
      <c r="F113842">
        <v>1</v>
      </c>
      <c r="G113842" s="16" t="s">
        <v>105</v>
      </c>
      <c r="H113842" s="16" t="s">
        <v>136</v>
      </c>
      <c r="J113842" s="16" t="s">
        <v>120</v>
      </c>
      <c r="K113842">
        <v>6500</v>
      </c>
      <c r="L113842">
        <v>6500</v>
      </c>
    </row>
    <row r="113843" spans="1:12">
      <c r="A113843" s="16" t="s">
        <v>113969</v>
      </c>
      <c r="B113843">
        <v>18558</v>
      </c>
      <c r="C113843" s="15">
        <v>44756</v>
      </c>
      <c r="D113843" s="15">
        <v>44758</v>
      </c>
      <c r="E113843" s="15">
        <v>44764</v>
      </c>
      <c r="F113843">
        <v>4</v>
      </c>
      <c r="G113843" s="16" t="s">
        <v>105</v>
      </c>
      <c r="H113843" s="16" t="s">
        <v>122</v>
      </c>
      <c r="J113843" s="16" t="s">
        <v>120</v>
      </c>
      <c r="K113843">
        <v>7800</v>
      </c>
      <c r="L113843">
        <v>7800</v>
      </c>
    </row>
    <row r="113844" spans="1:12">
      <c r="A113844" s="16" t="s">
        <v>113970</v>
      </c>
      <c r="B113844">
        <v>18558</v>
      </c>
      <c r="C113844" s="15">
        <v>44753</v>
      </c>
      <c r="D113844" s="15">
        <v>44758</v>
      </c>
      <c r="E113844" s="15">
        <v>44759</v>
      </c>
      <c r="F113844">
        <v>2</v>
      </c>
      <c r="G113844" s="16" t="s">
        <v>105</v>
      </c>
      <c r="H113844" s="16" t="s">
        <v>122</v>
      </c>
      <c r="I113844">
        <v>3</v>
      </c>
      <c r="J113844" s="16" t="s">
        <v>120</v>
      </c>
      <c r="K113844">
        <v>6500</v>
      </c>
      <c r="L113844">
        <v>6500</v>
      </c>
    </row>
    <row r="113845" spans="1:12">
      <c r="A113845" s="16" t="s">
        <v>113971</v>
      </c>
      <c r="B113845">
        <v>18558</v>
      </c>
      <c r="C113845" s="15">
        <v>44756</v>
      </c>
      <c r="D113845" s="15">
        <v>44758</v>
      </c>
      <c r="E113845" s="15">
        <v>44761</v>
      </c>
      <c r="F113845">
        <v>2</v>
      </c>
      <c r="G113845" s="16" t="s">
        <v>105</v>
      </c>
      <c r="H113845" s="16" t="s">
        <v>136</v>
      </c>
      <c r="J113845" s="16" t="s">
        <v>120</v>
      </c>
      <c r="K113845">
        <v>6500</v>
      </c>
      <c r="L113845">
        <v>6500</v>
      </c>
    </row>
    <row r="113846" spans="1:12">
      <c r="A113846" s="16" t="s">
        <v>113972</v>
      </c>
      <c r="B113846">
        <v>18558</v>
      </c>
      <c r="C113846" s="15">
        <v>44754</v>
      </c>
      <c r="D113846" s="15">
        <v>44758</v>
      </c>
      <c r="E113846" s="15">
        <v>44760</v>
      </c>
      <c r="F113846">
        <v>2</v>
      </c>
      <c r="G113846" s="16" t="s">
        <v>105</v>
      </c>
      <c r="H113846" s="16" t="s">
        <v>136</v>
      </c>
      <c r="I113846">
        <v>2</v>
      </c>
      <c r="J113846" s="16" t="s">
        <v>120</v>
      </c>
      <c r="K113846">
        <v>6500</v>
      </c>
      <c r="L113846">
        <v>6500</v>
      </c>
    </row>
    <row r="113847" spans="1:12">
      <c r="A113847" s="16" t="s">
        <v>113973</v>
      </c>
      <c r="B113847">
        <v>18558</v>
      </c>
      <c r="C113847" s="15">
        <v>44755</v>
      </c>
      <c r="D113847" s="15">
        <v>44758</v>
      </c>
      <c r="E113847" s="15">
        <v>44760</v>
      </c>
      <c r="F113847">
        <v>2</v>
      </c>
      <c r="G113847" s="16" t="s">
        <v>105</v>
      </c>
      <c r="H113847" s="16" t="s">
        <v>122</v>
      </c>
      <c r="I113847">
        <v>3</v>
      </c>
      <c r="J113847" s="16" t="s">
        <v>120</v>
      </c>
      <c r="K113847">
        <v>6500</v>
      </c>
      <c r="L113847">
        <v>6500</v>
      </c>
    </row>
    <row r="113848" spans="1:12">
      <c r="A113848" s="16" t="s">
        <v>113974</v>
      </c>
      <c r="B113848">
        <v>18558</v>
      </c>
      <c r="C113848" s="15">
        <v>44753</v>
      </c>
      <c r="D113848" s="15">
        <v>44758</v>
      </c>
      <c r="E113848" s="15">
        <v>44760</v>
      </c>
      <c r="F113848">
        <v>3</v>
      </c>
      <c r="G113848" s="16" t="s">
        <v>105</v>
      </c>
      <c r="H113848" s="16" t="s">
        <v>122</v>
      </c>
      <c r="J113848" s="16" t="s">
        <v>120</v>
      </c>
      <c r="K113848">
        <v>7150</v>
      </c>
      <c r="L113848">
        <v>7150</v>
      </c>
    </row>
    <row r="113849" spans="1:12">
      <c r="A113849" s="16" t="s">
        <v>113975</v>
      </c>
      <c r="B113849">
        <v>18558</v>
      </c>
      <c r="C113849" s="15">
        <v>44753</v>
      </c>
      <c r="D113849" s="15">
        <v>44758</v>
      </c>
      <c r="E113849" s="15">
        <v>44759</v>
      </c>
      <c r="F113849">
        <v>4</v>
      </c>
      <c r="G113849" s="16" t="s">
        <v>105</v>
      </c>
      <c r="H113849" s="16" t="s">
        <v>122</v>
      </c>
      <c r="J113849" s="16" t="s">
        <v>123</v>
      </c>
      <c r="K113849">
        <v>7800</v>
      </c>
      <c r="L113849">
        <v>3120</v>
      </c>
    </row>
    <row r="113850" spans="1:12">
      <c r="A113850" s="16" t="s">
        <v>113976</v>
      </c>
      <c r="B113850">
        <v>18558</v>
      </c>
      <c r="C113850" s="15">
        <v>44757</v>
      </c>
      <c r="D113850" s="15">
        <v>44758</v>
      </c>
      <c r="E113850" s="15">
        <v>44759</v>
      </c>
      <c r="F113850">
        <v>1</v>
      </c>
      <c r="G113850" s="16" t="s">
        <v>106</v>
      </c>
      <c r="H113850" s="16" t="s">
        <v>119</v>
      </c>
      <c r="I113850">
        <v>3</v>
      </c>
      <c r="J113850" s="16" t="s">
        <v>120</v>
      </c>
      <c r="K113850">
        <v>9000</v>
      </c>
      <c r="L113850">
        <v>9000</v>
      </c>
    </row>
    <row r="113851" spans="1:12">
      <c r="A113851" s="16" t="s">
        <v>113977</v>
      </c>
      <c r="B113851">
        <v>18558</v>
      </c>
      <c r="C113851" s="15">
        <v>44755</v>
      </c>
      <c r="D113851" s="15">
        <v>44758</v>
      </c>
      <c r="E113851" s="15">
        <v>44760</v>
      </c>
      <c r="F113851">
        <v>2</v>
      </c>
      <c r="G113851" s="16" t="s">
        <v>106</v>
      </c>
      <c r="H113851" s="16" t="s">
        <v>122</v>
      </c>
      <c r="I113851">
        <v>3</v>
      </c>
      <c r="J113851" s="16" t="s">
        <v>120</v>
      </c>
      <c r="K113851">
        <v>9000</v>
      </c>
      <c r="L113851">
        <v>9000</v>
      </c>
    </row>
    <row r="113852" spans="1:12">
      <c r="A113852" s="16" t="s">
        <v>113978</v>
      </c>
      <c r="B113852">
        <v>18558</v>
      </c>
      <c r="C113852" s="15">
        <v>44752</v>
      </c>
      <c r="D113852" s="15">
        <v>44758</v>
      </c>
      <c r="E113852" s="15">
        <v>44763</v>
      </c>
      <c r="F113852">
        <v>2</v>
      </c>
      <c r="G113852" s="16" t="s">
        <v>106</v>
      </c>
      <c r="H113852" s="16" t="s">
        <v>125</v>
      </c>
      <c r="J113852" s="16" t="s">
        <v>120</v>
      </c>
      <c r="K113852">
        <v>9000</v>
      </c>
      <c r="L113852">
        <v>9000</v>
      </c>
    </row>
    <row r="113853" spans="1:12">
      <c r="A113853" s="16" t="s">
        <v>113979</v>
      </c>
      <c r="B113853">
        <v>18558</v>
      </c>
      <c r="C113853" s="15">
        <v>44751</v>
      </c>
      <c r="D113853" s="15">
        <v>44758</v>
      </c>
      <c r="E113853" s="15">
        <v>44763</v>
      </c>
      <c r="F113853">
        <v>2</v>
      </c>
      <c r="G113853" s="16" t="s">
        <v>106</v>
      </c>
      <c r="H113853" s="16" t="s">
        <v>136</v>
      </c>
      <c r="I113853">
        <v>2</v>
      </c>
      <c r="J113853" s="16" t="s">
        <v>120</v>
      </c>
      <c r="K113853">
        <v>9000</v>
      </c>
      <c r="L113853">
        <v>9000</v>
      </c>
    </row>
    <row r="113854" spans="1:12">
      <c r="A113854" s="16" t="s">
        <v>113980</v>
      </c>
      <c r="B113854">
        <v>18558</v>
      </c>
      <c r="C113854" s="15">
        <v>44755</v>
      </c>
      <c r="D113854" s="15">
        <v>44758</v>
      </c>
      <c r="E113854" s="15">
        <v>44764</v>
      </c>
      <c r="F113854">
        <v>3</v>
      </c>
      <c r="G113854" s="16" t="s">
        <v>106</v>
      </c>
      <c r="H113854" s="16" t="s">
        <v>122</v>
      </c>
      <c r="I113854">
        <v>3</v>
      </c>
      <c r="J113854" s="16" t="s">
        <v>120</v>
      </c>
      <c r="K113854">
        <v>9900</v>
      </c>
      <c r="L113854">
        <v>9900</v>
      </c>
    </row>
    <row r="113855" spans="1:12">
      <c r="A113855" s="16" t="s">
        <v>113981</v>
      </c>
      <c r="B113855">
        <v>18558</v>
      </c>
      <c r="C113855" s="15">
        <v>44737</v>
      </c>
      <c r="D113855" s="15">
        <v>44758</v>
      </c>
      <c r="E113855" s="15">
        <v>44759</v>
      </c>
      <c r="F113855">
        <v>3</v>
      </c>
      <c r="G113855" s="16" t="s">
        <v>106</v>
      </c>
      <c r="H113855" s="16" t="s">
        <v>119</v>
      </c>
      <c r="I113855">
        <v>3</v>
      </c>
      <c r="J113855" s="16" t="s">
        <v>120</v>
      </c>
      <c r="K113855">
        <v>9900</v>
      </c>
      <c r="L113855">
        <v>9900</v>
      </c>
    </row>
    <row r="113856" spans="1:12">
      <c r="A113856" s="16" t="s">
        <v>113982</v>
      </c>
      <c r="B113856">
        <v>18558</v>
      </c>
      <c r="C113856" s="15">
        <v>44756</v>
      </c>
      <c r="D113856" s="15">
        <v>44758</v>
      </c>
      <c r="E113856" s="15">
        <v>44759</v>
      </c>
      <c r="F113856">
        <v>4</v>
      </c>
      <c r="G113856" s="16" t="s">
        <v>106</v>
      </c>
      <c r="H113856" s="16" t="s">
        <v>125</v>
      </c>
      <c r="J113856" s="16" t="s">
        <v>120</v>
      </c>
      <c r="K113856">
        <v>10800</v>
      </c>
      <c r="L113856">
        <v>10800</v>
      </c>
    </row>
    <row r="113857" spans="1:12">
      <c r="A113857" s="16" t="s">
        <v>113983</v>
      </c>
      <c r="B113857">
        <v>18558</v>
      </c>
      <c r="C113857" s="15">
        <v>44754</v>
      </c>
      <c r="D113857" s="15">
        <v>44758</v>
      </c>
      <c r="E113857" s="15">
        <v>44760</v>
      </c>
      <c r="F113857">
        <v>2</v>
      </c>
      <c r="G113857" s="16" t="s">
        <v>106</v>
      </c>
      <c r="H113857" s="16" t="s">
        <v>122</v>
      </c>
      <c r="I113857">
        <v>3</v>
      </c>
      <c r="J113857" s="16" t="s">
        <v>120</v>
      </c>
      <c r="K113857">
        <v>9000</v>
      </c>
      <c r="L113857">
        <v>9000</v>
      </c>
    </row>
    <row r="113858" spans="1:12">
      <c r="A113858" s="16" t="s">
        <v>113984</v>
      </c>
      <c r="B113858">
        <v>18558</v>
      </c>
      <c r="C113858" s="15">
        <v>44757</v>
      </c>
      <c r="D113858" s="15">
        <v>44758</v>
      </c>
      <c r="E113858" s="15">
        <v>44759</v>
      </c>
      <c r="F113858">
        <v>3</v>
      </c>
      <c r="G113858" s="16" t="s">
        <v>106</v>
      </c>
      <c r="H113858" s="16" t="s">
        <v>136</v>
      </c>
      <c r="J113858" s="16" t="s">
        <v>123</v>
      </c>
      <c r="K113858">
        <v>9900</v>
      </c>
      <c r="L113858">
        <v>3960</v>
      </c>
    </row>
    <row r="113859" spans="1:12">
      <c r="A113859" s="16" t="s">
        <v>113985</v>
      </c>
      <c r="B113859">
        <v>18558</v>
      </c>
      <c r="C113859" s="15">
        <v>44756</v>
      </c>
      <c r="D113859" s="15">
        <v>44758</v>
      </c>
      <c r="E113859" s="15">
        <v>44763</v>
      </c>
      <c r="F113859">
        <v>2</v>
      </c>
      <c r="G113859" s="16" t="s">
        <v>106</v>
      </c>
      <c r="H113859" s="16" t="s">
        <v>136</v>
      </c>
      <c r="J113859" s="16" t="s">
        <v>120</v>
      </c>
      <c r="K113859">
        <v>9000</v>
      </c>
      <c r="L113859">
        <v>9000</v>
      </c>
    </row>
    <row r="113860" spans="1:12">
      <c r="A113860" s="16" t="s">
        <v>113986</v>
      </c>
      <c r="B113860">
        <v>18558</v>
      </c>
      <c r="C113860" s="15">
        <v>44755</v>
      </c>
      <c r="D113860" s="15">
        <v>44758</v>
      </c>
      <c r="E113860" s="15">
        <v>44761</v>
      </c>
      <c r="F113860">
        <v>2</v>
      </c>
      <c r="G113860" s="16" t="s">
        <v>106</v>
      </c>
      <c r="H113860" s="16" t="s">
        <v>122</v>
      </c>
      <c r="I113860">
        <v>3</v>
      </c>
      <c r="J113860" s="16" t="s">
        <v>120</v>
      </c>
      <c r="K113860">
        <v>9000</v>
      </c>
      <c r="L113860">
        <v>9000</v>
      </c>
    </row>
    <row r="113861" spans="1:12">
      <c r="A113861" s="16" t="s">
        <v>113987</v>
      </c>
      <c r="B113861">
        <v>18558</v>
      </c>
      <c r="C113861" s="15">
        <v>44755</v>
      </c>
      <c r="D113861" s="15">
        <v>44758</v>
      </c>
      <c r="E113861" s="15">
        <v>44759</v>
      </c>
      <c r="F113861">
        <v>2</v>
      </c>
      <c r="G113861" s="16" t="s">
        <v>106</v>
      </c>
      <c r="H113861" s="16" t="s">
        <v>144</v>
      </c>
      <c r="J113861" s="16" t="s">
        <v>123</v>
      </c>
      <c r="K113861">
        <v>9000</v>
      </c>
      <c r="L113861">
        <v>3600</v>
      </c>
    </row>
    <row r="113862" spans="1:12">
      <c r="A113862" s="16" t="s">
        <v>113988</v>
      </c>
      <c r="B113862">
        <v>18558</v>
      </c>
      <c r="C113862" s="15">
        <v>44757</v>
      </c>
      <c r="D113862" s="15">
        <v>44758</v>
      </c>
      <c r="E113862" s="15">
        <v>44760</v>
      </c>
      <c r="F113862">
        <v>2</v>
      </c>
      <c r="G113862" s="16" t="s">
        <v>106</v>
      </c>
      <c r="H113862" s="16" t="s">
        <v>142</v>
      </c>
      <c r="I113862">
        <v>3</v>
      </c>
      <c r="J113862" s="16" t="s">
        <v>120</v>
      </c>
      <c r="K113862">
        <v>9000</v>
      </c>
      <c r="L113862">
        <v>9000</v>
      </c>
    </row>
    <row r="113863" spans="1:12">
      <c r="A113863" s="16" t="s">
        <v>113989</v>
      </c>
      <c r="B113863">
        <v>18558</v>
      </c>
      <c r="C113863" s="15">
        <v>44755</v>
      </c>
      <c r="D113863" s="15">
        <v>44758</v>
      </c>
      <c r="E113863" s="15">
        <v>44763</v>
      </c>
      <c r="F113863">
        <v>3</v>
      </c>
      <c r="G113863" s="16" t="s">
        <v>106</v>
      </c>
      <c r="H113863" s="16" t="s">
        <v>125</v>
      </c>
      <c r="J113863" s="16" t="s">
        <v>120</v>
      </c>
      <c r="K113863">
        <v>9900</v>
      </c>
      <c r="L113863">
        <v>9900</v>
      </c>
    </row>
    <row r="113864" spans="1:12">
      <c r="A113864" s="16" t="s">
        <v>113990</v>
      </c>
      <c r="B113864">
        <v>18558</v>
      </c>
      <c r="C113864" s="15">
        <v>44738</v>
      </c>
      <c r="D113864" s="15">
        <v>44758</v>
      </c>
      <c r="E113864" s="15">
        <v>44759</v>
      </c>
      <c r="F113864">
        <v>1</v>
      </c>
      <c r="G113864" s="16" t="s">
        <v>106</v>
      </c>
      <c r="H113864" s="16" t="s">
        <v>133</v>
      </c>
      <c r="J113864" s="16" t="s">
        <v>120</v>
      </c>
      <c r="K113864">
        <v>9000</v>
      </c>
      <c r="L113864">
        <v>9000</v>
      </c>
    </row>
    <row r="113865" spans="1:12">
      <c r="A113865" s="16" t="s">
        <v>113991</v>
      </c>
      <c r="B113865">
        <v>18558</v>
      </c>
      <c r="C113865" s="15">
        <v>44755</v>
      </c>
      <c r="D113865" s="15">
        <v>44758</v>
      </c>
      <c r="E113865" s="15">
        <v>44763</v>
      </c>
      <c r="F113865">
        <v>2</v>
      </c>
      <c r="G113865" s="16" t="s">
        <v>106</v>
      </c>
      <c r="H113865" s="16" t="s">
        <v>122</v>
      </c>
      <c r="I113865">
        <v>3</v>
      </c>
      <c r="J113865" s="16" t="s">
        <v>120</v>
      </c>
      <c r="K113865">
        <v>9000</v>
      </c>
      <c r="L113865">
        <v>9000</v>
      </c>
    </row>
    <row r="113866" spans="1:12">
      <c r="A113866" s="16" t="s">
        <v>113992</v>
      </c>
      <c r="B113866">
        <v>18558</v>
      </c>
      <c r="C113866" s="15">
        <v>44758</v>
      </c>
      <c r="D113866" s="15">
        <v>44758</v>
      </c>
      <c r="E113866" s="15">
        <v>44763</v>
      </c>
      <c r="F113866">
        <v>2</v>
      </c>
      <c r="G113866" s="16" t="s">
        <v>106</v>
      </c>
      <c r="H113866" s="16" t="s">
        <v>122</v>
      </c>
      <c r="J113866" s="16" t="s">
        <v>123</v>
      </c>
      <c r="K113866">
        <v>9000</v>
      </c>
      <c r="L113866">
        <v>3600</v>
      </c>
    </row>
    <row r="113867" spans="1:12">
      <c r="A113867" s="16" t="s">
        <v>113993</v>
      </c>
      <c r="B113867">
        <v>18558</v>
      </c>
      <c r="C113867" s="15">
        <v>44755</v>
      </c>
      <c r="D113867" s="15">
        <v>44758</v>
      </c>
      <c r="E113867" s="15">
        <v>44761</v>
      </c>
      <c r="F113867">
        <v>2</v>
      </c>
      <c r="G113867" s="16" t="s">
        <v>106</v>
      </c>
      <c r="H113867" s="16" t="s">
        <v>119</v>
      </c>
      <c r="I113867">
        <v>3</v>
      </c>
      <c r="J113867" s="16" t="s">
        <v>120</v>
      </c>
      <c r="K113867">
        <v>9000</v>
      </c>
      <c r="L113867">
        <v>9000</v>
      </c>
    </row>
    <row r="113868" spans="1:12">
      <c r="A113868" s="16" t="s">
        <v>113994</v>
      </c>
      <c r="B113868">
        <v>18558</v>
      </c>
      <c r="C113868" s="15">
        <v>44755</v>
      </c>
      <c r="D113868" s="15">
        <v>44758</v>
      </c>
      <c r="E113868" s="15">
        <v>44759</v>
      </c>
      <c r="F113868">
        <v>2</v>
      </c>
      <c r="G113868" s="16" t="s">
        <v>106</v>
      </c>
      <c r="H113868" s="16" t="s">
        <v>119</v>
      </c>
      <c r="J113868" s="16" t="s">
        <v>120</v>
      </c>
      <c r="K113868">
        <v>9000</v>
      </c>
      <c r="L113868">
        <v>9000</v>
      </c>
    </row>
    <row r="113869" spans="1:12">
      <c r="A113869" s="16" t="s">
        <v>113995</v>
      </c>
      <c r="B113869">
        <v>18558</v>
      </c>
      <c r="C113869" s="15">
        <v>44752</v>
      </c>
      <c r="D113869" s="15">
        <v>44758</v>
      </c>
      <c r="E113869" s="15">
        <v>44760</v>
      </c>
      <c r="F113869">
        <v>2</v>
      </c>
      <c r="G113869" s="16" t="s">
        <v>106</v>
      </c>
      <c r="H113869" s="16" t="s">
        <v>125</v>
      </c>
      <c r="I113869">
        <v>3</v>
      </c>
      <c r="J113869" s="16" t="s">
        <v>120</v>
      </c>
      <c r="K113869">
        <v>9000</v>
      </c>
      <c r="L113869">
        <v>9000</v>
      </c>
    </row>
    <row r="113870" spans="1:12">
      <c r="A113870" s="16" t="s">
        <v>113996</v>
      </c>
      <c r="B113870">
        <v>18558</v>
      </c>
      <c r="C113870" s="15">
        <v>44755</v>
      </c>
      <c r="D113870" s="15">
        <v>44758</v>
      </c>
      <c r="E113870" s="15">
        <v>44762</v>
      </c>
      <c r="F113870">
        <v>2</v>
      </c>
      <c r="G113870" s="16" t="s">
        <v>106</v>
      </c>
      <c r="H113870" s="16" t="s">
        <v>119</v>
      </c>
      <c r="I113870">
        <v>3</v>
      </c>
      <c r="J113870" s="16" t="s">
        <v>120</v>
      </c>
      <c r="K113870">
        <v>9000</v>
      </c>
      <c r="L113870">
        <v>9000</v>
      </c>
    </row>
    <row r="113871" spans="1:12">
      <c r="A113871" s="16" t="s">
        <v>113997</v>
      </c>
      <c r="B113871">
        <v>18558</v>
      </c>
      <c r="C113871" s="15">
        <v>44754</v>
      </c>
      <c r="D113871" s="15">
        <v>44758</v>
      </c>
      <c r="E113871" s="15">
        <v>44762</v>
      </c>
      <c r="F113871">
        <v>2</v>
      </c>
      <c r="G113871" s="16" t="s">
        <v>106</v>
      </c>
      <c r="H113871" s="16" t="s">
        <v>144</v>
      </c>
      <c r="I113871">
        <v>3</v>
      </c>
      <c r="J113871" s="16" t="s">
        <v>120</v>
      </c>
      <c r="K113871">
        <v>9000</v>
      </c>
      <c r="L113871">
        <v>9000</v>
      </c>
    </row>
    <row r="113872" spans="1:12">
      <c r="A113872" s="16" t="s">
        <v>113998</v>
      </c>
      <c r="B113872">
        <v>18558</v>
      </c>
      <c r="C113872" s="15">
        <v>44753</v>
      </c>
      <c r="D113872" s="15">
        <v>44758</v>
      </c>
      <c r="E113872" s="15">
        <v>44763</v>
      </c>
      <c r="F113872">
        <v>2</v>
      </c>
      <c r="G113872" s="16" t="s">
        <v>107</v>
      </c>
      <c r="H113872" s="16" t="s">
        <v>125</v>
      </c>
      <c r="I113872">
        <v>2</v>
      </c>
      <c r="J113872" s="16" t="s">
        <v>120</v>
      </c>
      <c r="K113872">
        <v>12000</v>
      </c>
      <c r="L113872">
        <v>12000</v>
      </c>
    </row>
    <row r="113873" spans="1:12">
      <c r="A113873" s="16" t="s">
        <v>113999</v>
      </c>
      <c r="B113873">
        <v>18558</v>
      </c>
      <c r="C113873" s="15">
        <v>44756</v>
      </c>
      <c r="D113873" s="15">
        <v>44758</v>
      </c>
      <c r="E113873" s="15">
        <v>44759</v>
      </c>
      <c r="F113873">
        <v>2</v>
      </c>
      <c r="G113873" s="16" t="s">
        <v>107</v>
      </c>
      <c r="H113873" s="16" t="s">
        <v>122</v>
      </c>
      <c r="J113873" s="16" t="s">
        <v>120</v>
      </c>
      <c r="K113873">
        <v>12000</v>
      </c>
      <c r="L113873">
        <v>12000</v>
      </c>
    </row>
    <row r="113874" spans="1:12">
      <c r="A113874" s="16" t="s">
        <v>114000</v>
      </c>
      <c r="B113874">
        <v>18558</v>
      </c>
      <c r="C113874" s="15">
        <v>44754</v>
      </c>
      <c r="D113874" s="15">
        <v>44758</v>
      </c>
      <c r="E113874" s="15">
        <v>44760</v>
      </c>
      <c r="F113874">
        <v>2</v>
      </c>
      <c r="G113874" s="16" t="s">
        <v>107</v>
      </c>
      <c r="H113874" s="16" t="s">
        <v>136</v>
      </c>
      <c r="I113874">
        <v>3</v>
      </c>
      <c r="J113874" s="16" t="s">
        <v>120</v>
      </c>
      <c r="K113874">
        <v>12000</v>
      </c>
      <c r="L113874">
        <v>12000</v>
      </c>
    </row>
    <row r="113875" spans="1:12">
      <c r="A113875" s="16" t="s">
        <v>114001</v>
      </c>
      <c r="B113875">
        <v>18558</v>
      </c>
      <c r="C113875" s="15">
        <v>44756</v>
      </c>
      <c r="D113875" s="15">
        <v>44758</v>
      </c>
      <c r="E113875" s="15">
        <v>44763</v>
      </c>
      <c r="F113875">
        <v>3</v>
      </c>
      <c r="G113875" s="16" t="s">
        <v>107</v>
      </c>
      <c r="H113875" s="16" t="s">
        <v>142</v>
      </c>
      <c r="J113875" s="16" t="s">
        <v>123</v>
      </c>
      <c r="K113875">
        <v>13200</v>
      </c>
      <c r="L113875">
        <v>5280</v>
      </c>
    </row>
    <row r="113876" spans="1:12">
      <c r="A113876" s="16" t="s">
        <v>114002</v>
      </c>
      <c r="B113876">
        <v>18558</v>
      </c>
      <c r="C113876" s="15">
        <v>44756</v>
      </c>
      <c r="D113876" s="15">
        <v>44758</v>
      </c>
      <c r="E113876" s="15">
        <v>44760</v>
      </c>
      <c r="F113876">
        <v>2</v>
      </c>
      <c r="G113876" s="16" t="s">
        <v>107</v>
      </c>
      <c r="H113876" s="16" t="s">
        <v>122</v>
      </c>
      <c r="J113876" s="16" t="s">
        <v>120</v>
      </c>
      <c r="K113876">
        <v>12000</v>
      </c>
      <c r="L113876">
        <v>12000</v>
      </c>
    </row>
    <row r="113877" spans="1:12">
      <c r="A113877" s="16" t="s">
        <v>114003</v>
      </c>
      <c r="B113877">
        <v>18558</v>
      </c>
      <c r="C113877" s="15">
        <v>44758</v>
      </c>
      <c r="D113877" s="15">
        <v>44758</v>
      </c>
      <c r="E113877" s="15">
        <v>44762</v>
      </c>
      <c r="F113877">
        <v>2</v>
      </c>
      <c r="G113877" s="16" t="s">
        <v>107</v>
      </c>
      <c r="H113877" s="16" t="s">
        <v>125</v>
      </c>
      <c r="I113877">
        <v>3</v>
      </c>
      <c r="J113877" s="16" t="s">
        <v>120</v>
      </c>
      <c r="K113877">
        <v>12000</v>
      </c>
      <c r="L113877">
        <v>12000</v>
      </c>
    </row>
    <row r="113878" spans="1:12">
      <c r="A113878" s="16" t="s">
        <v>114004</v>
      </c>
      <c r="B113878">
        <v>18558</v>
      </c>
      <c r="C113878" s="15">
        <v>44755</v>
      </c>
      <c r="D113878" s="15">
        <v>44758</v>
      </c>
      <c r="E113878" s="15">
        <v>44761</v>
      </c>
      <c r="F113878">
        <v>2</v>
      </c>
      <c r="G113878" s="16" t="s">
        <v>107</v>
      </c>
      <c r="H113878" s="16" t="s">
        <v>122</v>
      </c>
      <c r="I113878">
        <v>3</v>
      </c>
      <c r="J113878" s="16" t="s">
        <v>120</v>
      </c>
      <c r="K113878">
        <v>12000</v>
      </c>
      <c r="L113878">
        <v>12000</v>
      </c>
    </row>
    <row r="113879" spans="1:12">
      <c r="A113879" s="16" t="s">
        <v>114005</v>
      </c>
      <c r="B113879">
        <v>18558</v>
      </c>
      <c r="C113879" s="15">
        <v>44752</v>
      </c>
      <c r="D113879" s="15">
        <v>44758</v>
      </c>
      <c r="E113879" s="15">
        <v>44762</v>
      </c>
      <c r="F113879">
        <v>3</v>
      </c>
      <c r="G113879" s="16" t="s">
        <v>107</v>
      </c>
      <c r="H113879" s="16" t="s">
        <v>136</v>
      </c>
      <c r="J113879" s="16" t="s">
        <v>120</v>
      </c>
      <c r="K113879">
        <v>13200</v>
      </c>
      <c r="L113879">
        <v>13200</v>
      </c>
    </row>
    <row r="113880" spans="1:12">
      <c r="A113880" s="16" t="s">
        <v>114006</v>
      </c>
      <c r="B113880">
        <v>18558</v>
      </c>
      <c r="C113880" s="15">
        <v>44755</v>
      </c>
      <c r="D113880" s="15">
        <v>44758</v>
      </c>
      <c r="E113880" s="15">
        <v>44764</v>
      </c>
      <c r="F113880">
        <v>2</v>
      </c>
      <c r="G113880" s="16" t="s">
        <v>107</v>
      </c>
      <c r="H113880" s="16" t="s">
        <v>142</v>
      </c>
      <c r="I113880">
        <v>3</v>
      </c>
      <c r="J113880" s="16" t="s">
        <v>120</v>
      </c>
      <c r="K113880">
        <v>12000</v>
      </c>
      <c r="L113880">
        <v>12000</v>
      </c>
    </row>
    <row r="113881" spans="1:12">
      <c r="A113881" s="16" t="s">
        <v>114007</v>
      </c>
      <c r="B113881">
        <v>18558</v>
      </c>
      <c r="C113881" s="15">
        <v>44758</v>
      </c>
      <c r="D113881" s="15">
        <v>44758</v>
      </c>
      <c r="E113881" s="15">
        <v>44760</v>
      </c>
      <c r="F113881">
        <v>2</v>
      </c>
      <c r="G113881" s="16" t="s">
        <v>107</v>
      </c>
      <c r="H113881" s="16" t="s">
        <v>122</v>
      </c>
      <c r="I113881">
        <v>3</v>
      </c>
      <c r="J113881" s="16" t="s">
        <v>120</v>
      </c>
      <c r="K113881">
        <v>12000</v>
      </c>
      <c r="L113881">
        <v>12000</v>
      </c>
    </row>
    <row r="113882" spans="1:12">
      <c r="A113882" s="16" t="s">
        <v>114008</v>
      </c>
      <c r="B113882">
        <v>18558</v>
      </c>
      <c r="C113882" s="15">
        <v>44756</v>
      </c>
      <c r="D113882" s="15">
        <v>44758</v>
      </c>
      <c r="E113882" s="15">
        <v>44759</v>
      </c>
      <c r="F113882">
        <v>2</v>
      </c>
      <c r="G113882" s="16" t="s">
        <v>107</v>
      </c>
      <c r="H113882" s="16" t="s">
        <v>122</v>
      </c>
      <c r="J113882" s="16" t="s">
        <v>120</v>
      </c>
      <c r="K113882">
        <v>12000</v>
      </c>
      <c r="L113882">
        <v>12000</v>
      </c>
    </row>
    <row r="113883" spans="1:12">
      <c r="A113883" s="16" t="s">
        <v>114009</v>
      </c>
      <c r="B113883">
        <v>18558</v>
      </c>
      <c r="C113883" s="15">
        <v>44755</v>
      </c>
      <c r="D113883" s="15">
        <v>44758</v>
      </c>
      <c r="E113883" s="15">
        <v>44763</v>
      </c>
      <c r="F113883">
        <v>1</v>
      </c>
      <c r="G113883" s="16" t="s">
        <v>107</v>
      </c>
      <c r="H113883" s="16" t="s">
        <v>136</v>
      </c>
      <c r="I113883">
        <v>3</v>
      </c>
      <c r="J113883" s="16" t="s">
        <v>120</v>
      </c>
      <c r="K113883">
        <v>12000</v>
      </c>
      <c r="L113883">
        <v>12000</v>
      </c>
    </row>
    <row r="113884" spans="1:12">
      <c r="A113884" s="16" t="s">
        <v>114010</v>
      </c>
      <c r="B113884">
        <v>18558</v>
      </c>
      <c r="C113884" s="15">
        <v>44754</v>
      </c>
      <c r="D113884" s="15">
        <v>44758</v>
      </c>
      <c r="E113884" s="15">
        <v>44759</v>
      </c>
      <c r="F113884">
        <v>2</v>
      </c>
      <c r="G113884" s="16" t="s">
        <v>107</v>
      </c>
      <c r="H113884" s="16" t="s">
        <v>122</v>
      </c>
      <c r="J113884" s="16" t="s">
        <v>123</v>
      </c>
      <c r="K113884">
        <v>12000</v>
      </c>
      <c r="L113884">
        <v>4800</v>
      </c>
    </row>
    <row r="113885" spans="1:12">
      <c r="A113885" s="16" t="s">
        <v>114011</v>
      </c>
      <c r="B113885">
        <v>18558</v>
      </c>
      <c r="C113885" s="15">
        <v>44756</v>
      </c>
      <c r="D113885" s="15">
        <v>44758</v>
      </c>
      <c r="E113885" s="15">
        <v>44763</v>
      </c>
      <c r="F113885">
        <v>1</v>
      </c>
      <c r="G113885" s="16" t="s">
        <v>107</v>
      </c>
      <c r="H113885" s="16" t="s">
        <v>122</v>
      </c>
      <c r="I113885">
        <v>5</v>
      </c>
      <c r="J113885" s="16" t="s">
        <v>120</v>
      </c>
      <c r="K113885">
        <v>12000</v>
      </c>
      <c r="L113885">
        <v>12000</v>
      </c>
    </row>
    <row r="113886" spans="1:12">
      <c r="A113886" s="16" t="s">
        <v>114012</v>
      </c>
      <c r="B113886">
        <v>18558</v>
      </c>
      <c r="C113886" s="15">
        <v>44753</v>
      </c>
      <c r="D113886" s="15">
        <v>44758</v>
      </c>
      <c r="E113886" s="15">
        <v>44759</v>
      </c>
      <c r="F113886">
        <v>3</v>
      </c>
      <c r="G113886" s="16" t="s">
        <v>107</v>
      </c>
      <c r="H113886" s="16" t="s">
        <v>144</v>
      </c>
      <c r="J113886" s="16" t="s">
        <v>123</v>
      </c>
      <c r="K113886">
        <v>13200</v>
      </c>
      <c r="L113886">
        <v>5280</v>
      </c>
    </row>
    <row r="113887" spans="1:12">
      <c r="A113887" s="16" t="s">
        <v>114013</v>
      </c>
      <c r="B113887">
        <v>18558</v>
      </c>
      <c r="C113887" s="15">
        <v>44737</v>
      </c>
      <c r="D113887" s="15">
        <v>44758</v>
      </c>
      <c r="E113887" s="15">
        <v>44764</v>
      </c>
      <c r="F113887">
        <v>2</v>
      </c>
      <c r="G113887" s="16" t="s">
        <v>107</v>
      </c>
      <c r="H113887" s="16" t="s">
        <v>122</v>
      </c>
      <c r="I113887">
        <v>2</v>
      </c>
      <c r="J113887" s="16" t="s">
        <v>120</v>
      </c>
      <c r="K113887">
        <v>12000</v>
      </c>
      <c r="L113887">
        <v>12000</v>
      </c>
    </row>
    <row r="113888" spans="1:12">
      <c r="A113888" s="16" t="s">
        <v>114014</v>
      </c>
      <c r="B113888">
        <v>18558</v>
      </c>
      <c r="C113888" s="15">
        <v>44756</v>
      </c>
      <c r="D113888" s="15">
        <v>44758</v>
      </c>
      <c r="E113888" s="15">
        <v>44759</v>
      </c>
      <c r="F113888">
        <v>4</v>
      </c>
      <c r="G113888" s="16" t="s">
        <v>107</v>
      </c>
      <c r="H113888" s="16" t="s">
        <v>136</v>
      </c>
      <c r="J113888" s="16" t="s">
        <v>120</v>
      </c>
      <c r="K113888">
        <v>14400</v>
      </c>
      <c r="L113888">
        <v>14400</v>
      </c>
    </row>
    <row r="113889" spans="1:12">
      <c r="A113889" s="16" t="s">
        <v>114015</v>
      </c>
      <c r="B113889">
        <v>18558</v>
      </c>
      <c r="C113889" s="15">
        <v>44754</v>
      </c>
      <c r="D113889" s="15">
        <v>44758</v>
      </c>
      <c r="E113889" s="15">
        <v>44760</v>
      </c>
      <c r="F113889">
        <v>5</v>
      </c>
      <c r="G113889" s="16" t="s">
        <v>107</v>
      </c>
      <c r="H113889" s="16" t="s">
        <v>122</v>
      </c>
      <c r="J113889" s="16" t="s">
        <v>123</v>
      </c>
      <c r="K113889">
        <v>15600</v>
      </c>
      <c r="L113889">
        <v>6240</v>
      </c>
    </row>
    <row r="113890" spans="1:12">
      <c r="A113890" s="16" t="s">
        <v>114016</v>
      </c>
      <c r="B113890">
        <v>18558</v>
      </c>
      <c r="C113890" s="15">
        <v>44738</v>
      </c>
      <c r="D113890" s="15">
        <v>44758</v>
      </c>
      <c r="E113890" s="15">
        <v>44759</v>
      </c>
      <c r="F113890">
        <v>2</v>
      </c>
      <c r="G113890" s="16" t="s">
        <v>107</v>
      </c>
      <c r="H113890" s="16" t="s">
        <v>136</v>
      </c>
      <c r="I113890">
        <v>3</v>
      </c>
      <c r="J113890" s="16" t="s">
        <v>120</v>
      </c>
      <c r="K113890">
        <v>12000</v>
      </c>
      <c r="L113890">
        <v>12000</v>
      </c>
    </row>
    <row r="113891" spans="1:12">
      <c r="A113891" s="16" t="s">
        <v>114017</v>
      </c>
      <c r="B113891">
        <v>18558</v>
      </c>
      <c r="C113891" s="15">
        <v>44753</v>
      </c>
      <c r="D113891" s="15">
        <v>44758</v>
      </c>
      <c r="E113891" s="15">
        <v>44761</v>
      </c>
      <c r="F113891">
        <v>2</v>
      </c>
      <c r="G113891" s="16" t="s">
        <v>107</v>
      </c>
      <c r="H113891" s="16" t="s">
        <v>136</v>
      </c>
      <c r="J113891" s="16" t="s">
        <v>123</v>
      </c>
      <c r="K113891">
        <v>12000</v>
      </c>
      <c r="L113891">
        <v>4800</v>
      </c>
    </row>
    <row r="113892" spans="1:12">
      <c r="A113892" s="16" t="s">
        <v>114018</v>
      </c>
      <c r="B113892">
        <v>18558</v>
      </c>
      <c r="C113892" s="15">
        <v>44755</v>
      </c>
      <c r="D113892" s="15">
        <v>44758</v>
      </c>
      <c r="E113892" s="15">
        <v>44760</v>
      </c>
      <c r="F113892">
        <v>2</v>
      </c>
      <c r="G113892" s="16" t="s">
        <v>108</v>
      </c>
      <c r="H113892" s="16" t="s">
        <v>119</v>
      </c>
      <c r="I113892">
        <v>5</v>
      </c>
      <c r="J113892" s="16" t="s">
        <v>120</v>
      </c>
      <c r="K113892">
        <v>19000</v>
      </c>
      <c r="L113892">
        <v>19000</v>
      </c>
    </row>
    <row r="113893" spans="1:12">
      <c r="A113893" s="16" t="s">
        <v>114019</v>
      </c>
      <c r="B113893">
        <v>18558</v>
      </c>
      <c r="C113893" s="15">
        <v>44752</v>
      </c>
      <c r="D113893" s="15">
        <v>44758</v>
      </c>
      <c r="E113893" s="15">
        <v>44760</v>
      </c>
      <c r="F113893">
        <v>2</v>
      </c>
      <c r="G113893" s="16" t="s">
        <v>108</v>
      </c>
      <c r="H113893" s="16" t="s">
        <v>125</v>
      </c>
      <c r="J113893" s="16" t="s">
        <v>123</v>
      </c>
      <c r="K113893">
        <v>19000</v>
      </c>
      <c r="L113893">
        <v>7600</v>
      </c>
    </row>
    <row r="113894" spans="1:12">
      <c r="A113894" s="16" t="s">
        <v>114020</v>
      </c>
      <c r="B113894">
        <v>18558</v>
      </c>
      <c r="C113894" s="15">
        <v>44755</v>
      </c>
      <c r="D113894" s="15">
        <v>44758</v>
      </c>
      <c r="E113894" s="15">
        <v>44762</v>
      </c>
      <c r="F113894">
        <v>2</v>
      </c>
      <c r="G113894" s="16" t="s">
        <v>108</v>
      </c>
      <c r="H113894" s="16" t="s">
        <v>125</v>
      </c>
      <c r="I113894">
        <v>4</v>
      </c>
      <c r="J113894" s="16" t="s">
        <v>120</v>
      </c>
      <c r="K113894">
        <v>19000</v>
      </c>
      <c r="L113894">
        <v>19000</v>
      </c>
    </row>
    <row r="113895" spans="1:12">
      <c r="A113895" s="16" t="s">
        <v>114021</v>
      </c>
      <c r="B113895">
        <v>18558</v>
      </c>
      <c r="C113895" s="15">
        <v>44753</v>
      </c>
      <c r="D113895" s="15">
        <v>44758</v>
      </c>
      <c r="E113895" s="15">
        <v>44760</v>
      </c>
      <c r="F113895">
        <v>3</v>
      </c>
      <c r="G113895" s="16" t="s">
        <v>108</v>
      </c>
      <c r="H113895" s="16" t="s">
        <v>122</v>
      </c>
      <c r="J113895" s="16" t="s">
        <v>120</v>
      </c>
      <c r="K113895">
        <v>20900</v>
      </c>
      <c r="L113895">
        <v>20900</v>
      </c>
    </row>
    <row r="113896" spans="1:12">
      <c r="A113896" s="16" t="s">
        <v>114022</v>
      </c>
      <c r="B113896">
        <v>18558</v>
      </c>
      <c r="C113896" s="15">
        <v>44754</v>
      </c>
      <c r="D113896" s="15">
        <v>44758</v>
      </c>
      <c r="E113896" s="15">
        <v>44760</v>
      </c>
      <c r="F113896">
        <v>1</v>
      </c>
      <c r="G113896" s="16" t="s">
        <v>108</v>
      </c>
      <c r="H113896" s="16" t="s">
        <v>142</v>
      </c>
      <c r="J113896" s="16" t="s">
        <v>120</v>
      </c>
      <c r="K113896">
        <v>19000</v>
      </c>
      <c r="L113896">
        <v>19000</v>
      </c>
    </row>
    <row r="113897" spans="1:12">
      <c r="A113897" s="16" t="s">
        <v>114023</v>
      </c>
      <c r="B113897">
        <v>18558</v>
      </c>
      <c r="C113897" s="15">
        <v>44753</v>
      </c>
      <c r="D113897" s="15">
        <v>44758</v>
      </c>
      <c r="E113897" s="15">
        <v>44759</v>
      </c>
      <c r="F113897">
        <v>2</v>
      </c>
      <c r="G113897" s="16" t="s">
        <v>108</v>
      </c>
      <c r="H113897" s="16" t="s">
        <v>142</v>
      </c>
      <c r="I113897">
        <v>3</v>
      </c>
      <c r="J113897" s="16" t="s">
        <v>120</v>
      </c>
      <c r="K113897">
        <v>19000</v>
      </c>
      <c r="L113897">
        <v>19000</v>
      </c>
    </row>
    <row r="113898" spans="1:12">
      <c r="A113898" s="16" t="s">
        <v>114024</v>
      </c>
      <c r="B113898">
        <v>18558</v>
      </c>
      <c r="C113898" s="15">
        <v>44753</v>
      </c>
      <c r="D113898" s="15">
        <v>44758</v>
      </c>
      <c r="E113898" s="15">
        <v>44763</v>
      </c>
      <c r="F113898">
        <v>2</v>
      </c>
      <c r="G113898" s="16" t="s">
        <v>108</v>
      </c>
      <c r="H113898" s="16" t="s">
        <v>125</v>
      </c>
      <c r="J113898" s="16" t="s">
        <v>120</v>
      </c>
      <c r="K113898">
        <v>19000</v>
      </c>
      <c r="L113898">
        <v>19000</v>
      </c>
    </row>
    <row r="113899" spans="1:12">
      <c r="A113899" s="16" t="s">
        <v>114025</v>
      </c>
      <c r="B113899">
        <v>18558</v>
      </c>
      <c r="C113899" s="15">
        <v>44737</v>
      </c>
      <c r="D113899" s="15">
        <v>44758</v>
      </c>
      <c r="E113899" s="15">
        <v>44764</v>
      </c>
      <c r="F113899">
        <v>2</v>
      </c>
      <c r="G113899" s="16" t="s">
        <v>108</v>
      </c>
      <c r="H113899" s="16" t="s">
        <v>122</v>
      </c>
      <c r="J113899" s="16" t="s">
        <v>123</v>
      </c>
      <c r="K113899">
        <v>19000</v>
      </c>
      <c r="L113899">
        <v>7600</v>
      </c>
    </row>
    <row r="113900" spans="1:12">
      <c r="A113900" s="16" t="s">
        <v>114026</v>
      </c>
      <c r="B113900">
        <v>18558</v>
      </c>
      <c r="C113900" s="15">
        <v>44754</v>
      </c>
      <c r="D113900" s="15">
        <v>44758</v>
      </c>
      <c r="E113900" s="15">
        <v>44760</v>
      </c>
      <c r="F113900">
        <v>2</v>
      </c>
      <c r="G113900" s="16" t="s">
        <v>108</v>
      </c>
      <c r="H113900" s="16" t="s">
        <v>122</v>
      </c>
      <c r="J113900" s="16" t="s">
        <v>123</v>
      </c>
      <c r="K113900">
        <v>19000</v>
      </c>
      <c r="L113900">
        <v>7600</v>
      </c>
    </row>
    <row r="113901" spans="1:12">
      <c r="A113901" s="16" t="s">
        <v>114027</v>
      </c>
      <c r="B113901">
        <v>18558</v>
      </c>
      <c r="C113901" s="15">
        <v>44754</v>
      </c>
      <c r="D113901" s="15">
        <v>44758</v>
      </c>
      <c r="E113901" s="15">
        <v>44763</v>
      </c>
      <c r="F113901">
        <v>2</v>
      </c>
      <c r="G113901" s="16" t="s">
        <v>108</v>
      </c>
      <c r="H113901" s="16" t="s">
        <v>142</v>
      </c>
      <c r="J113901" s="16" t="s">
        <v>120</v>
      </c>
      <c r="K113901">
        <v>19000</v>
      </c>
      <c r="L113901">
        <v>19000</v>
      </c>
    </row>
    <row r="113902" spans="1:12">
      <c r="A113902" s="16" t="s">
        <v>114028</v>
      </c>
      <c r="B113902">
        <v>18558</v>
      </c>
      <c r="C113902" s="15">
        <v>44755</v>
      </c>
      <c r="D113902" s="15">
        <v>44758</v>
      </c>
      <c r="E113902" s="15">
        <v>44763</v>
      </c>
      <c r="F113902">
        <v>2</v>
      </c>
      <c r="G113902" s="16" t="s">
        <v>108</v>
      </c>
      <c r="H113902" s="16" t="s">
        <v>122</v>
      </c>
      <c r="J113902" s="16" t="s">
        <v>120</v>
      </c>
      <c r="K113902">
        <v>19000</v>
      </c>
      <c r="L113902">
        <v>19000</v>
      </c>
    </row>
    <row r="113903" spans="1:12">
      <c r="A113903" s="16" t="s">
        <v>114029</v>
      </c>
      <c r="B113903">
        <v>18558</v>
      </c>
      <c r="C113903" s="15">
        <v>44756</v>
      </c>
      <c r="D113903" s="15">
        <v>44758</v>
      </c>
      <c r="E113903" s="15">
        <v>44760</v>
      </c>
      <c r="F113903">
        <v>3</v>
      </c>
      <c r="G113903" s="16" t="s">
        <v>108</v>
      </c>
      <c r="H113903" s="16" t="s">
        <v>136</v>
      </c>
      <c r="I113903">
        <v>5</v>
      </c>
      <c r="J113903" s="16" t="s">
        <v>120</v>
      </c>
      <c r="K113903">
        <v>20900</v>
      </c>
      <c r="L113903">
        <v>20900</v>
      </c>
    </row>
    <row r="113904" spans="1:12">
      <c r="A113904" s="16" t="s">
        <v>114030</v>
      </c>
      <c r="B113904">
        <v>18558</v>
      </c>
      <c r="C113904" s="15">
        <v>44754</v>
      </c>
      <c r="D113904" s="15">
        <v>44758</v>
      </c>
      <c r="E113904" s="15">
        <v>44760</v>
      </c>
      <c r="F113904">
        <v>1</v>
      </c>
      <c r="G113904" s="16" t="s">
        <v>108</v>
      </c>
      <c r="H113904" s="16" t="s">
        <v>136</v>
      </c>
      <c r="J113904" s="16" t="s">
        <v>120</v>
      </c>
      <c r="K113904">
        <v>19000</v>
      </c>
      <c r="L113904">
        <v>19000</v>
      </c>
    </row>
    <row r="113905" spans="1:12">
      <c r="A113905" s="16" t="s">
        <v>114031</v>
      </c>
      <c r="B113905">
        <v>18558</v>
      </c>
      <c r="C113905" s="15">
        <v>44756</v>
      </c>
      <c r="D113905" s="15">
        <v>44758</v>
      </c>
      <c r="E113905" s="15">
        <v>44759</v>
      </c>
      <c r="F113905">
        <v>2</v>
      </c>
      <c r="G113905" s="16" t="s">
        <v>108</v>
      </c>
      <c r="H113905" s="16" t="s">
        <v>125</v>
      </c>
      <c r="J113905" s="16" t="s">
        <v>120</v>
      </c>
      <c r="K113905">
        <v>19000</v>
      </c>
      <c r="L113905">
        <v>19000</v>
      </c>
    </row>
    <row r="113906" spans="1:12">
      <c r="A113906" s="16" t="s">
        <v>114032</v>
      </c>
      <c r="B113906">
        <v>18558</v>
      </c>
      <c r="C113906" s="15">
        <v>44755</v>
      </c>
      <c r="D113906" s="15">
        <v>44758</v>
      </c>
      <c r="E113906" s="15">
        <v>44759</v>
      </c>
      <c r="F113906">
        <v>4</v>
      </c>
      <c r="G113906" s="16" t="s">
        <v>108</v>
      </c>
      <c r="H113906" s="16" t="s">
        <v>122</v>
      </c>
      <c r="J113906" s="16" t="s">
        <v>123</v>
      </c>
      <c r="K113906">
        <v>22800</v>
      </c>
      <c r="L113906">
        <v>9120</v>
      </c>
    </row>
    <row r="113907" spans="1:12">
      <c r="A113907" s="16" t="s">
        <v>114033</v>
      </c>
      <c r="B113907">
        <v>18559</v>
      </c>
      <c r="C113907" s="15">
        <v>44751</v>
      </c>
      <c r="D113907" s="15">
        <v>44758</v>
      </c>
      <c r="E113907" s="15">
        <v>44759</v>
      </c>
      <c r="F113907">
        <v>2</v>
      </c>
      <c r="G113907" s="16" t="s">
        <v>105</v>
      </c>
      <c r="H113907" s="16" t="s">
        <v>142</v>
      </c>
      <c r="I113907">
        <v>2</v>
      </c>
      <c r="J113907" s="16" t="s">
        <v>120</v>
      </c>
      <c r="K113907">
        <v>6500</v>
      </c>
      <c r="L113907">
        <v>6500</v>
      </c>
    </row>
    <row r="113908" spans="1:12">
      <c r="A113908" s="16" t="s">
        <v>114034</v>
      </c>
      <c r="B113908">
        <v>18559</v>
      </c>
      <c r="C113908" s="15">
        <v>44752</v>
      </c>
      <c r="D113908" s="15">
        <v>44758</v>
      </c>
      <c r="E113908" s="15">
        <v>44764</v>
      </c>
      <c r="F113908">
        <v>2</v>
      </c>
      <c r="G113908" s="16" t="s">
        <v>105</v>
      </c>
      <c r="H113908" s="16" t="s">
        <v>125</v>
      </c>
      <c r="J113908" s="16" t="s">
        <v>123</v>
      </c>
      <c r="K113908">
        <v>6500</v>
      </c>
      <c r="L113908">
        <v>2600</v>
      </c>
    </row>
    <row r="113909" spans="1:12">
      <c r="A113909" s="16" t="s">
        <v>114035</v>
      </c>
      <c r="B113909">
        <v>18559</v>
      </c>
      <c r="C113909" s="15">
        <v>44738</v>
      </c>
      <c r="D113909" s="15">
        <v>44758</v>
      </c>
      <c r="E113909" s="15">
        <v>44760</v>
      </c>
      <c r="F113909">
        <v>2</v>
      </c>
      <c r="G113909" s="16" t="s">
        <v>105</v>
      </c>
      <c r="H113909" s="16" t="s">
        <v>144</v>
      </c>
      <c r="J113909" s="16" t="s">
        <v>123</v>
      </c>
      <c r="K113909">
        <v>6500</v>
      </c>
      <c r="L113909">
        <v>2600</v>
      </c>
    </row>
    <row r="113910" spans="1:12">
      <c r="A113910" s="16" t="s">
        <v>114036</v>
      </c>
      <c r="B113910">
        <v>18559</v>
      </c>
      <c r="C113910" s="15">
        <v>44754</v>
      </c>
      <c r="D113910" s="15">
        <v>44758</v>
      </c>
      <c r="E113910" s="15">
        <v>44763</v>
      </c>
      <c r="F113910">
        <v>2</v>
      </c>
      <c r="G113910" s="16" t="s">
        <v>105</v>
      </c>
      <c r="H113910" s="16" t="s">
        <v>119</v>
      </c>
      <c r="I113910">
        <v>1</v>
      </c>
      <c r="J113910" s="16" t="s">
        <v>120</v>
      </c>
      <c r="K113910">
        <v>6500</v>
      </c>
      <c r="L113910">
        <v>6500</v>
      </c>
    </row>
    <row r="113911" spans="1:12">
      <c r="A113911" s="16" t="s">
        <v>114037</v>
      </c>
      <c r="B113911">
        <v>18559</v>
      </c>
      <c r="C113911" s="15">
        <v>44753</v>
      </c>
      <c r="D113911" s="15">
        <v>44758</v>
      </c>
      <c r="E113911" s="15">
        <v>44759</v>
      </c>
      <c r="F113911">
        <v>2</v>
      </c>
      <c r="G113911" s="16" t="s">
        <v>105</v>
      </c>
      <c r="H113911" s="16" t="s">
        <v>122</v>
      </c>
      <c r="J113911" s="16" t="s">
        <v>123</v>
      </c>
      <c r="K113911">
        <v>6500</v>
      </c>
      <c r="L113911">
        <v>2600</v>
      </c>
    </row>
    <row r="113912" spans="1:12">
      <c r="A113912" s="16" t="s">
        <v>114038</v>
      </c>
      <c r="B113912">
        <v>18559</v>
      </c>
      <c r="C113912" s="15">
        <v>44757</v>
      </c>
      <c r="D113912" s="15">
        <v>44758</v>
      </c>
      <c r="E113912" s="15">
        <v>44759</v>
      </c>
      <c r="F113912">
        <v>1</v>
      </c>
      <c r="G113912" s="16" t="s">
        <v>105</v>
      </c>
      <c r="H113912" s="16" t="s">
        <v>122</v>
      </c>
      <c r="I113912">
        <v>2</v>
      </c>
      <c r="J113912" s="16" t="s">
        <v>120</v>
      </c>
      <c r="K113912">
        <v>6500</v>
      </c>
      <c r="L113912">
        <v>6500</v>
      </c>
    </row>
    <row r="113913" spans="1:12">
      <c r="A113913" s="16" t="s">
        <v>114039</v>
      </c>
      <c r="B113913">
        <v>18559</v>
      </c>
      <c r="C113913" s="15">
        <v>44754</v>
      </c>
      <c r="D113913" s="15">
        <v>44758</v>
      </c>
      <c r="E113913" s="15">
        <v>44764</v>
      </c>
      <c r="F113913">
        <v>1</v>
      </c>
      <c r="G113913" s="16" t="s">
        <v>105</v>
      </c>
      <c r="H113913" s="16" t="s">
        <v>122</v>
      </c>
      <c r="I113913">
        <v>3</v>
      </c>
      <c r="J113913" s="16" t="s">
        <v>120</v>
      </c>
      <c r="K113913">
        <v>6500</v>
      </c>
      <c r="L113913">
        <v>6500</v>
      </c>
    </row>
    <row r="113914" spans="1:12">
      <c r="A113914" s="16" t="s">
        <v>114040</v>
      </c>
      <c r="B113914">
        <v>18559</v>
      </c>
      <c r="C113914" s="15">
        <v>44753</v>
      </c>
      <c r="D113914" s="15">
        <v>44758</v>
      </c>
      <c r="E113914" s="15">
        <v>44760</v>
      </c>
      <c r="F113914">
        <v>2</v>
      </c>
      <c r="G113914" s="16" t="s">
        <v>105</v>
      </c>
      <c r="H113914" s="16" t="s">
        <v>119</v>
      </c>
      <c r="J113914" s="16" t="s">
        <v>123</v>
      </c>
      <c r="K113914">
        <v>6500</v>
      </c>
      <c r="L113914">
        <v>2600</v>
      </c>
    </row>
    <row r="113915" spans="1:12">
      <c r="A113915" s="16" t="s">
        <v>114041</v>
      </c>
      <c r="B113915">
        <v>18559</v>
      </c>
      <c r="C113915" s="15">
        <v>44755</v>
      </c>
      <c r="D113915" s="15">
        <v>44758</v>
      </c>
      <c r="E113915" s="15">
        <v>44762</v>
      </c>
      <c r="F113915">
        <v>3</v>
      </c>
      <c r="G113915" s="16" t="s">
        <v>105</v>
      </c>
      <c r="H113915" s="16" t="s">
        <v>119</v>
      </c>
      <c r="J113915" s="16" t="s">
        <v>120</v>
      </c>
      <c r="K113915">
        <v>7150</v>
      </c>
      <c r="L113915">
        <v>7150</v>
      </c>
    </row>
    <row r="113916" spans="1:12">
      <c r="A113916" s="16" t="s">
        <v>114042</v>
      </c>
      <c r="B113916">
        <v>18559</v>
      </c>
      <c r="C113916" s="15">
        <v>44755</v>
      </c>
      <c r="D113916" s="15">
        <v>44758</v>
      </c>
      <c r="E113916" s="15">
        <v>44759</v>
      </c>
      <c r="F113916">
        <v>2</v>
      </c>
      <c r="G113916" s="16" t="s">
        <v>105</v>
      </c>
      <c r="H113916" s="16" t="s">
        <v>136</v>
      </c>
      <c r="J113916" s="16" t="s">
        <v>120</v>
      </c>
      <c r="K113916">
        <v>6500</v>
      </c>
      <c r="L113916">
        <v>6500</v>
      </c>
    </row>
    <row r="113917" spans="1:12">
      <c r="A113917" s="16" t="s">
        <v>114043</v>
      </c>
      <c r="B113917">
        <v>18559</v>
      </c>
      <c r="C113917" s="15">
        <v>44757</v>
      </c>
      <c r="D113917" s="15">
        <v>44758</v>
      </c>
      <c r="E113917" s="15">
        <v>44759</v>
      </c>
      <c r="F113917">
        <v>2</v>
      </c>
      <c r="G113917" s="16" t="s">
        <v>105</v>
      </c>
      <c r="H113917" s="16" t="s">
        <v>136</v>
      </c>
      <c r="I113917">
        <v>2</v>
      </c>
      <c r="J113917" s="16" t="s">
        <v>120</v>
      </c>
      <c r="K113917">
        <v>6500</v>
      </c>
      <c r="L113917">
        <v>6500</v>
      </c>
    </row>
    <row r="113918" spans="1:12">
      <c r="A113918" s="16" t="s">
        <v>114044</v>
      </c>
      <c r="B113918">
        <v>18559</v>
      </c>
      <c r="C113918" s="15">
        <v>44752</v>
      </c>
      <c r="D113918" s="15">
        <v>44758</v>
      </c>
      <c r="E113918" s="15">
        <v>44759</v>
      </c>
      <c r="F113918">
        <v>3</v>
      </c>
      <c r="G113918" s="16" t="s">
        <v>105</v>
      </c>
      <c r="H113918" s="16" t="s">
        <v>125</v>
      </c>
      <c r="I113918">
        <v>5</v>
      </c>
      <c r="J113918" s="16" t="s">
        <v>120</v>
      </c>
      <c r="K113918">
        <v>7150</v>
      </c>
      <c r="L113918">
        <v>7150</v>
      </c>
    </row>
    <row r="113919" spans="1:12">
      <c r="A113919" s="16" t="s">
        <v>114045</v>
      </c>
      <c r="B113919">
        <v>18559</v>
      </c>
      <c r="C113919" s="15">
        <v>44753</v>
      </c>
      <c r="D113919" s="15">
        <v>44758</v>
      </c>
      <c r="E113919" s="15">
        <v>44759</v>
      </c>
      <c r="F113919">
        <v>2</v>
      </c>
      <c r="G113919" s="16" t="s">
        <v>105</v>
      </c>
      <c r="H113919" s="16" t="s">
        <v>122</v>
      </c>
      <c r="J113919" s="16" t="s">
        <v>123</v>
      </c>
      <c r="K113919">
        <v>6500</v>
      </c>
      <c r="L113919">
        <v>2600</v>
      </c>
    </row>
    <row r="113920" spans="1:12">
      <c r="A113920" s="16" t="s">
        <v>114046</v>
      </c>
      <c r="B113920">
        <v>18559</v>
      </c>
      <c r="C113920" s="15">
        <v>44753</v>
      </c>
      <c r="D113920" s="15">
        <v>44758</v>
      </c>
      <c r="E113920" s="15">
        <v>44759</v>
      </c>
      <c r="F113920">
        <v>2</v>
      </c>
      <c r="G113920" s="16" t="s">
        <v>105</v>
      </c>
      <c r="H113920" s="16" t="s">
        <v>125</v>
      </c>
      <c r="J113920" s="16" t="s">
        <v>123</v>
      </c>
      <c r="K113920">
        <v>6500</v>
      </c>
      <c r="L113920">
        <v>2600</v>
      </c>
    </row>
    <row r="113921" spans="1:12">
      <c r="A113921" s="16" t="s">
        <v>114047</v>
      </c>
      <c r="B113921">
        <v>18559</v>
      </c>
      <c r="C113921" s="15">
        <v>44734</v>
      </c>
      <c r="D113921" s="15">
        <v>44758</v>
      </c>
      <c r="E113921" s="15">
        <v>44760</v>
      </c>
      <c r="F113921">
        <v>1</v>
      </c>
      <c r="G113921" s="16" t="s">
        <v>105</v>
      </c>
      <c r="H113921" s="16" t="s">
        <v>136</v>
      </c>
      <c r="I113921">
        <v>1</v>
      </c>
      <c r="J113921" s="16" t="s">
        <v>120</v>
      </c>
      <c r="K113921">
        <v>6500</v>
      </c>
      <c r="L113921">
        <v>6500</v>
      </c>
    </row>
    <row r="113922" spans="1:12">
      <c r="A113922" s="16" t="s">
        <v>114048</v>
      </c>
      <c r="B113922">
        <v>18559</v>
      </c>
      <c r="C113922" s="15">
        <v>44752</v>
      </c>
      <c r="D113922" s="15">
        <v>44758</v>
      </c>
      <c r="E113922" s="15">
        <v>44764</v>
      </c>
      <c r="F113922">
        <v>1</v>
      </c>
      <c r="G113922" s="16" t="s">
        <v>105</v>
      </c>
      <c r="H113922" s="16" t="s">
        <v>119</v>
      </c>
      <c r="J113922" s="16" t="s">
        <v>120</v>
      </c>
      <c r="K113922">
        <v>6500</v>
      </c>
      <c r="L113922">
        <v>6500</v>
      </c>
    </row>
    <row r="113923" spans="1:12">
      <c r="A113923" s="16" t="s">
        <v>114049</v>
      </c>
      <c r="B113923">
        <v>18559</v>
      </c>
      <c r="C113923" s="15">
        <v>44756</v>
      </c>
      <c r="D113923" s="15">
        <v>44758</v>
      </c>
      <c r="E113923" s="15">
        <v>44759</v>
      </c>
      <c r="F113923">
        <v>2</v>
      </c>
      <c r="G113923" s="16" t="s">
        <v>105</v>
      </c>
      <c r="H113923" s="16" t="s">
        <v>125</v>
      </c>
      <c r="J113923" s="16" t="s">
        <v>123</v>
      </c>
      <c r="K113923">
        <v>6500</v>
      </c>
      <c r="L113923">
        <v>2600</v>
      </c>
    </row>
    <row r="113924" spans="1:12">
      <c r="A113924" s="16" t="s">
        <v>114050</v>
      </c>
      <c r="B113924">
        <v>18559</v>
      </c>
      <c r="C113924" s="15">
        <v>44755</v>
      </c>
      <c r="D113924" s="15">
        <v>44758</v>
      </c>
      <c r="E113924" s="15">
        <v>44761</v>
      </c>
      <c r="F113924">
        <v>3</v>
      </c>
      <c r="G113924" s="16" t="s">
        <v>105</v>
      </c>
      <c r="H113924" s="16" t="s">
        <v>144</v>
      </c>
      <c r="J113924" s="16" t="s">
        <v>120</v>
      </c>
      <c r="K113924">
        <v>7150</v>
      </c>
      <c r="L113924">
        <v>7150</v>
      </c>
    </row>
    <row r="113925" spans="1:12">
      <c r="A113925" s="16" t="s">
        <v>114051</v>
      </c>
      <c r="B113925">
        <v>18559</v>
      </c>
      <c r="C113925" s="15">
        <v>44738</v>
      </c>
      <c r="D113925" s="15">
        <v>44758</v>
      </c>
      <c r="E113925" s="15">
        <v>44759</v>
      </c>
      <c r="F113925">
        <v>2</v>
      </c>
      <c r="G113925" s="16" t="s">
        <v>105</v>
      </c>
      <c r="H113925" s="16" t="s">
        <v>119</v>
      </c>
      <c r="J113925" s="16" t="s">
        <v>120</v>
      </c>
      <c r="K113925">
        <v>6500</v>
      </c>
      <c r="L113925">
        <v>6500</v>
      </c>
    </row>
    <row r="113926" spans="1:12">
      <c r="A113926" s="16" t="s">
        <v>114052</v>
      </c>
      <c r="B113926">
        <v>18559</v>
      </c>
      <c r="C113926" s="15">
        <v>44756</v>
      </c>
      <c r="D113926" s="15">
        <v>44758</v>
      </c>
      <c r="E113926" s="15">
        <v>44761</v>
      </c>
      <c r="F113926">
        <v>2</v>
      </c>
      <c r="G113926" s="16" t="s">
        <v>105</v>
      </c>
      <c r="H113926" s="16" t="s">
        <v>119</v>
      </c>
      <c r="I113926">
        <v>1</v>
      </c>
      <c r="J113926" s="16" t="s">
        <v>120</v>
      </c>
      <c r="K113926">
        <v>6500</v>
      </c>
      <c r="L113926">
        <v>6500</v>
      </c>
    </row>
    <row r="113927" spans="1:12">
      <c r="A113927" s="16" t="s">
        <v>114053</v>
      </c>
      <c r="B113927">
        <v>18559</v>
      </c>
      <c r="C113927" s="15">
        <v>44756</v>
      </c>
      <c r="D113927" s="15">
        <v>44758</v>
      </c>
      <c r="E113927" s="15">
        <v>44759</v>
      </c>
      <c r="F113927">
        <v>1</v>
      </c>
      <c r="G113927" s="16" t="s">
        <v>105</v>
      </c>
      <c r="H113927" s="16" t="s">
        <v>119</v>
      </c>
      <c r="I113927">
        <v>5</v>
      </c>
      <c r="J113927" s="16" t="s">
        <v>120</v>
      </c>
      <c r="K113927">
        <v>6500</v>
      </c>
      <c r="L113927">
        <v>6500</v>
      </c>
    </row>
    <row r="113928" spans="1:12">
      <c r="A113928" s="16" t="s">
        <v>114054</v>
      </c>
      <c r="B113928">
        <v>18559</v>
      </c>
      <c r="C113928" s="15">
        <v>44757</v>
      </c>
      <c r="D113928" s="15">
        <v>44758</v>
      </c>
      <c r="E113928" s="15">
        <v>44759</v>
      </c>
      <c r="F113928">
        <v>2</v>
      </c>
      <c r="G113928" s="16" t="s">
        <v>105</v>
      </c>
      <c r="H113928" s="16" t="s">
        <v>122</v>
      </c>
      <c r="I113928">
        <v>1</v>
      </c>
      <c r="J113928" s="16" t="s">
        <v>120</v>
      </c>
      <c r="K113928">
        <v>6500</v>
      </c>
      <c r="L113928">
        <v>6500</v>
      </c>
    </row>
    <row r="113929" spans="1:12">
      <c r="A113929" s="16" t="s">
        <v>114055</v>
      </c>
      <c r="B113929">
        <v>18559</v>
      </c>
      <c r="C113929" s="15">
        <v>44753</v>
      </c>
      <c r="D113929" s="15">
        <v>44758</v>
      </c>
      <c r="E113929" s="15">
        <v>44763</v>
      </c>
      <c r="F113929">
        <v>2</v>
      </c>
      <c r="G113929" s="16" t="s">
        <v>105</v>
      </c>
      <c r="H113929" s="16" t="s">
        <v>122</v>
      </c>
      <c r="I113929">
        <v>5</v>
      </c>
      <c r="J113929" s="16" t="s">
        <v>120</v>
      </c>
      <c r="K113929">
        <v>6500</v>
      </c>
      <c r="L113929">
        <v>6500</v>
      </c>
    </row>
    <row r="113930" spans="1:12">
      <c r="A113930" s="16" t="s">
        <v>114056</v>
      </c>
      <c r="B113930">
        <v>18559</v>
      </c>
      <c r="C113930" s="15">
        <v>44754</v>
      </c>
      <c r="D113930" s="15">
        <v>44758</v>
      </c>
      <c r="E113930" s="15">
        <v>44759</v>
      </c>
      <c r="F113930">
        <v>2</v>
      </c>
      <c r="G113930" s="16" t="s">
        <v>105</v>
      </c>
      <c r="H113930" s="16" t="s">
        <v>125</v>
      </c>
      <c r="J113930" s="16" t="s">
        <v>123</v>
      </c>
      <c r="K113930">
        <v>6500</v>
      </c>
      <c r="L113930">
        <v>2600</v>
      </c>
    </row>
    <row r="113931" spans="1:12">
      <c r="A113931" s="16" t="s">
        <v>114057</v>
      </c>
      <c r="B113931">
        <v>18559</v>
      </c>
      <c r="C113931" s="15">
        <v>44755</v>
      </c>
      <c r="D113931" s="15">
        <v>44758</v>
      </c>
      <c r="E113931" s="15">
        <v>44759</v>
      </c>
      <c r="F113931">
        <v>4</v>
      </c>
      <c r="G113931" s="16" t="s">
        <v>105</v>
      </c>
      <c r="H113931" s="16" t="s">
        <v>136</v>
      </c>
      <c r="I113931">
        <v>3</v>
      </c>
      <c r="J113931" s="16" t="s">
        <v>120</v>
      </c>
      <c r="K113931">
        <v>7800</v>
      </c>
      <c r="L113931">
        <v>7800</v>
      </c>
    </row>
    <row r="113932" spans="1:12">
      <c r="A113932" s="16" t="s">
        <v>114058</v>
      </c>
      <c r="B113932">
        <v>18559</v>
      </c>
      <c r="C113932" s="15">
        <v>44756</v>
      </c>
      <c r="D113932" s="15">
        <v>44758</v>
      </c>
      <c r="E113932" s="15">
        <v>44759</v>
      </c>
      <c r="F113932">
        <v>3</v>
      </c>
      <c r="G113932" s="16" t="s">
        <v>106</v>
      </c>
      <c r="H113932" s="16" t="s">
        <v>136</v>
      </c>
      <c r="I113932">
        <v>2</v>
      </c>
      <c r="J113932" s="16" t="s">
        <v>120</v>
      </c>
      <c r="K113932">
        <v>9900</v>
      </c>
      <c r="L113932">
        <v>9900</v>
      </c>
    </row>
    <row r="113933" spans="1:12">
      <c r="A113933" s="16" t="s">
        <v>114059</v>
      </c>
      <c r="B113933">
        <v>18559</v>
      </c>
      <c r="C113933" s="15">
        <v>44751</v>
      </c>
      <c r="D113933" s="15">
        <v>44758</v>
      </c>
      <c r="E113933" s="15">
        <v>44760</v>
      </c>
      <c r="F113933">
        <v>2</v>
      </c>
      <c r="G113933" s="16" t="s">
        <v>106</v>
      </c>
      <c r="H113933" s="16" t="s">
        <v>133</v>
      </c>
      <c r="I113933">
        <v>1</v>
      </c>
      <c r="J113933" s="16" t="s">
        <v>120</v>
      </c>
      <c r="K113933">
        <v>9000</v>
      </c>
      <c r="L113933">
        <v>9000</v>
      </c>
    </row>
    <row r="113934" spans="1:12">
      <c r="A113934" s="16" t="s">
        <v>114060</v>
      </c>
      <c r="B113934">
        <v>18559</v>
      </c>
      <c r="C113934" s="15">
        <v>44751</v>
      </c>
      <c r="D113934" s="15">
        <v>44758</v>
      </c>
      <c r="E113934" s="15">
        <v>44759</v>
      </c>
      <c r="F113934">
        <v>2</v>
      </c>
      <c r="G113934" s="16" t="s">
        <v>106</v>
      </c>
      <c r="H113934" s="16" t="s">
        <v>122</v>
      </c>
      <c r="J113934" s="16" t="s">
        <v>120</v>
      </c>
      <c r="K113934">
        <v>9000</v>
      </c>
      <c r="L113934">
        <v>9000</v>
      </c>
    </row>
    <row r="113935" spans="1:12">
      <c r="A113935" s="16" t="s">
        <v>114061</v>
      </c>
      <c r="B113935">
        <v>18559</v>
      </c>
      <c r="C113935" s="15">
        <v>44758</v>
      </c>
      <c r="D113935" s="15">
        <v>44758</v>
      </c>
      <c r="E113935" s="15">
        <v>44763</v>
      </c>
      <c r="F113935">
        <v>2</v>
      </c>
      <c r="G113935" s="16" t="s">
        <v>106</v>
      </c>
      <c r="H113935" s="16" t="s">
        <v>136</v>
      </c>
      <c r="I113935">
        <v>2</v>
      </c>
      <c r="J113935" s="16" t="s">
        <v>120</v>
      </c>
      <c r="K113935">
        <v>9000</v>
      </c>
      <c r="L113935">
        <v>9000</v>
      </c>
    </row>
    <row r="113936" spans="1:12">
      <c r="A113936" s="16" t="s">
        <v>114062</v>
      </c>
      <c r="B113936">
        <v>18559</v>
      </c>
      <c r="C113936" s="15">
        <v>44753</v>
      </c>
      <c r="D113936" s="15">
        <v>44758</v>
      </c>
      <c r="E113936" s="15">
        <v>44760</v>
      </c>
      <c r="F113936">
        <v>1</v>
      </c>
      <c r="G113936" s="16" t="s">
        <v>106</v>
      </c>
      <c r="H113936" s="16" t="s">
        <v>125</v>
      </c>
      <c r="J113936" s="16" t="s">
        <v>123</v>
      </c>
      <c r="K113936">
        <v>9000</v>
      </c>
      <c r="L113936">
        <v>3600</v>
      </c>
    </row>
    <row r="113937" spans="1:12">
      <c r="A113937" s="16" t="s">
        <v>114063</v>
      </c>
      <c r="B113937">
        <v>18559</v>
      </c>
      <c r="C113937" s="15">
        <v>44753</v>
      </c>
      <c r="D113937" s="15">
        <v>44758</v>
      </c>
      <c r="E113937" s="15">
        <v>44762</v>
      </c>
      <c r="F113937">
        <v>2</v>
      </c>
      <c r="G113937" s="16" t="s">
        <v>106</v>
      </c>
      <c r="H113937" s="16" t="s">
        <v>136</v>
      </c>
      <c r="J113937" s="16" t="s">
        <v>123</v>
      </c>
      <c r="K113937">
        <v>9000</v>
      </c>
      <c r="L113937">
        <v>3600</v>
      </c>
    </row>
    <row r="113938" spans="1:12">
      <c r="A113938" s="16" t="s">
        <v>114064</v>
      </c>
      <c r="B113938">
        <v>18559</v>
      </c>
      <c r="C113938" s="15">
        <v>44752</v>
      </c>
      <c r="D113938" s="15">
        <v>44758</v>
      </c>
      <c r="E113938" s="15">
        <v>44762</v>
      </c>
      <c r="F113938">
        <v>1</v>
      </c>
      <c r="G113938" s="16" t="s">
        <v>106</v>
      </c>
      <c r="H113938" s="16" t="s">
        <v>125</v>
      </c>
      <c r="J113938" s="16" t="s">
        <v>123</v>
      </c>
      <c r="K113938">
        <v>9000</v>
      </c>
      <c r="L113938">
        <v>3600</v>
      </c>
    </row>
    <row r="113939" spans="1:12">
      <c r="A113939" s="16" t="s">
        <v>114065</v>
      </c>
      <c r="B113939">
        <v>18559</v>
      </c>
      <c r="C113939" s="15">
        <v>44754</v>
      </c>
      <c r="D113939" s="15">
        <v>44758</v>
      </c>
      <c r="E113939" s="15">
        <v>44759</v>
      </c>
      <c r="F113939">
        <v>4</v>
      </c>
      <c r="G113939" s="16" t="s">
        <v>106</v>
      </c>
      <c r="H113939" s="16" t="s">
        <v>119</v>
      </c>
      <c r="J113939" s="16" t="s">
        <v>120</v>
      </c>
      <c r="K113939">
        <v>10800</v>
      </c>
      <c r="L113939">
        <v>10800</v>
      </c>
    </row>
    <row r="113940" spans="1:12">
      <c r="A113940" s="16" t="s">
        <v>114066</v>
      </c>
      <c r="B113940">
        <v>18559</v>
      </c>
      <c r="C113940" s="15">
        <v>44753</v>
      </c>
      <c r="D113940" s="15">
        <v>44758</v>
      </c>
      <c r="E113940" s="15">
        <v>44760</v>
      </c>
      <c r="F113940">
        <v>3</v>
      </c>
      <c r="G113940" s="16" t="s">
        <v>106</v>
      </c>
      <c r="H113940" s="16" t="s">
        <v>122</v>
      </c>
      <c r="J113940" s="16" t="s">
        <v>123</v>
      </c>
      <c r="K113940">
        <v>9900</v>
      </c>
      <c r="L113940">
        <v>3960</v>
      </c>
    </row>
    <row r="113941" spans="1:12">
      <c r="A113941" s="16" t="s">
        <v>114067</v>
      </c>
      <c r="B113941">
        <v>18559</v>
      </c>
      <c r="C113941" s="15">
        <v>44755</v>
      </c>
      <c r="D113941" s="15">
        <v>44758</v>
      </c>
      <c r="E113941" s="15">
        <v>44759</v>
      </c>
      <c r="F113941">
        <v>2</v>
      </c>
      <c r="G113941" s="16" t="s">
        <v>106</v>
      </c>
      <c r="H113941" s="16" t="s">
        <v>122</v>
      </c>
      <c r="I113941">
        <v>3</v>
      </c>
      <c r="J113941" s="16" t="s">
        <v>120</v>
      </c>
      <c r="K113941">
        <v>9000</v>
      </c>
      <c r="L113941">
        <v>9000</v>
      </c>
    </row>
    <row r="113942" spans="1:12">
      <c r="A113942" s="16" t="s">
        <v>114068</v>
      </c>
      <c r="B113942">
        <v>18559</v>
      </c>
      <c r="C113942" s="15">
        <v>44752</v>
      </c>
      <c r="D113942" s="15">
        <v>44758</v>
      </c>
      <c r="E113942" s="15">
        <v>44763</v>
      </c>
      <c r="F113942">
        <v>2</v>
      </c>
      <c r="G113942" s="16" t="s">
        <v>106</v>
      </c>
      <c r="H113942" s="16" t="s">
        <v>136</v>
      </c>
      <c r="I113942">
        <v>1</v>
      </c>
      <c r="J113942" s="16" t="s">
        <v>120</v>
      </c>
      <c r="K113942">
        <v>9000</v>
      </c>
      <c r="L113942">
        <v>9000</v>
      </c>
    </row>
    <row r="113943" spans="1:12">
      <c r="A113943" s="16" t="s">
        <v>114069</v>
      </c>
      <c r="B113943">
        <v>18559</v>
      </c>
      <c r="C113943" s="15">
        <v>44756</v>
      </c>
      <c r="D113943" s="15">
        <v>44758</v>
      </c>
      <c r="E113943" s="15">
        <v>44760</v>
      </c>
      <c r="F113943">
        <v>1</v>
      </c>
      <c r="G113943" s="16" t="s">
        <v>106</v>
      </c>
      <c r="H113943" s="16" t="s">
        <v>122</v>
      </c>
      <c r="J113943" s="16" t="s">
        <v>123</v>
      </c>
      <c r="K113943">
        <v>9000</v>
      </c>
      <c r="L113943">
        <v>3600</v>
      </c>
    </row>
    <row r="113944" spans="1:12">
      <c r="A113944" s="16" t="s">
        <v>114070</v>
      </c>
      <c r="B113944">
        <v>18559</v>
      </c>
      <c r="C113944" s="15">
        <v>44737</v>
      </c>
      <c r="D113944" s="15">
        <v>44758</v>
      </c>
      <c r="E113944" s="15">
        <v>44759</v>
      </c>
      <c r="F113944">
        <v>2</v>
      </c>
      <c r="G113944" s="16" t="s">
        <v>106</v>
      </c>
      <c r="H113944" s="16" t="s">
        <v>119</v>
      </c>
      <c r="J113944" s="16" t="s">
        <v>123</v>
      </c>
      <c r="K113944">
        <v>9000</v>
      </c>
      <c r="L113944">
        <v>3600</v>
      </c>
    </row>
    <row r="113945" spans="1:12">
      <c r="A113945" s="16" t="s">
        <v>114071</v>
      </c>
      <c r="B113945">
        <v>18559</v>
      </c>
      <c r="C113945" s="15">
        <v>44737</v>
      </c>
      <c r="D113945" s="15">
        <v>44758</v>
      </c>
      <c r="E113945" s="15">
        <v>44764</v>
      </c>
      <c r="F113945">
        <v>2</v>
      </c>
      <c r="G113945" s="16" t="s">
        <v>106</v>
      </c>
      <c r="H113945" s="16" t="s">
        <v>136</v>
      </c>
      <c r="I113945">
        <v>3</v>
      </c>
      <c r="J113945" s="16" t="s">
        <v>120</v>
      </c>
      <c r="K113945">
        <v>9000</v>
      </c>
      <c r="L113945">
        <v>9000</v>
      </c>
    </row>
    <row r="113946" spans="1:12">
      <c r="A113946" s="16" t="s">
        <v>114072</v>
      </c>
      <c r="B113946">
        <v>18559</v>
      </c>
      <c r="C113946" s="15">
        <v>44757</v>
      </c>
      <c r="D113946" s="15">
        <v>44758</v>
      </c>
      <c r="E113946" s="15">
        <v>44759</v>
      </c>
      <c r="F113946">
        <v>2</v>
      </c>
      <c r="G113946" s="16" t="s">
        <v>106</v>
      </c>
      <c r="H113946" s="16" t="s">
        <v>133</v>
      </c>
      <c r="J113946" s="16" t="s">
        <v>120</v>
      </c>
      <c r="K113946">
        <v>9000</v>
      </c>
      <c r="L113946">
        <v>9000</v>
      </c>
    </row>
    <row r="113947" spans="1:12">
      <c r="A113947" s="16" t="s">
        <v>114073</v>
      </c>
      <c r="B113947">
        <v>18559</v>
      </c>
      <c r="C113947" s="15">
        <v>44754</v>
      </c>
      <c r="D113947" s="15">
        <v>44758</v>
      </c>
      <c r="E113947" s="15">
        <v>44759</v>
      </c>
      <c r="F113947">
        <v>2</v>
      </c>
      <c r="G113947" s="16" t="s">
        <v>106</v>
      </c>
      <c r="H113947" s="16" t="s">
        <v>136</v>
      </c>
      <c r="I113947">
        <v>2</v>
      </c>
      <c r="J113947" s="16" t="s">
        <v>120</v>
      </c>
      <c r="K113947">
        <v>9000</v>
      </c>
      <c r="L113947">
        <v>9000</v>
      </c>
    </row>
    <row r="113948" spans="1:12">
      <c r="A113948" s="16" t="s">
        <v>114074</v>
      </c>
      <c r="B113948">
        <v>18559</v>
      </c>
      <c r="C113948" s="15">
        <v>44755</v>
      </c>
      <c r="D113948" s="15">
        <v>44758</v>
      </c>
      <c r="E113948" s="15">
        <v>44764</v>
      </c>
      <c r="F113948">
        <v>1</v>
      </c>
      <c r="G113948" s="16" t="s">
        <v>106</v>
      </c>
      <c r="H113948" s="16" t="s">
        <v>136</v>
      </c>
      <c r="I113948">
        <v>1</v>
      </c>
      <c r="J113948" s="16" t="s">
        <v>120</v>
      </c>
      <c r="K113948">
        <v>9000</v>
      </c>
      <c r="L113948">
        <v>9000</v>
      </c>
    </row>
    <row r="113949" spans="1:12">
      <c r="A113949" s="16" t="s">
        <v>114075</v>
      </c>
      <c r="B113949">
        <v>18559</v>
      </c>
      <c r="C113949" s="15">
        <v>44753</v>
      </c>
      <c r="D113949" s="15">
        <v>44758</v>
      </c>
      <c r="E113949" s="15">
        <v>44759</v>
      </c>
      <c r="F113949">
        <v>4</v>
      </c>
      <c r="G113949" s="16" t="s">
        <v>106</v>
      </c>
      <c r="H113949" s="16" t="s">
        <v>136</v>
      </c>
      <c r="I113949">
        <v>2</v>
      </c>
      <c r="J113949" s="16" t="s">
        <v>120</v>
      </c>
      <c r="K113949">
        <v>10800</v>
      </c>
      <c r="L113949">
        <v>10800</v>
      </c>
    </row>
    <row r="113950" spans="1:12">
      <c r="A113950" s="16" t="s">
        <v>114076</v>
      </c>
      <c r="B113950">
        <v>18559</v>
      </c>
      <c r="C113950" s="15">
        <v>44756</v>
      </c>
      <c r="D113950" s="15">
        <v>44758</v>
      </c>
      <c r="E113950" s="15">
        <v>44759</v>
      </c>
      <c r="F113950">
        <v>2</v>
      </c>
      <c r="G113950" s="16" t="s">
        <v>106</v>
      </c>
      <c r="H113950" s="16" t="s">
        <v>136</v>
      </c>
      <c r="J113950" s="16" t="s">
        <v>123</v>
      </c>
      <c r="K113950">
        <v>9000</v>
      </c>
      <c r="L113950">
        <v>3600</v>
      </c>
    </row>
    <row r="113951" spans="1:12">
      <c r="A113951" s="16" t="s">
        <v>114077</v>
      </c>
      <c r="B113951">
        <v>18559</v>
      </c>
      <c r="C113951" s="15">
        <v>44754</v>
      </c>
      <c r="D113951" s="15">
        <v>44758</v>
      </c>
      <c r="E113951" s="15">
        <v>44759</v>
      </c>
      <c r="F113951">
        <v>2</v>
      </c>
      <c r="G113951" s="16" t="s">
        <v>106</v>
      </c>
      <c r="H113951" s="16" t="s">
        <v>122</v>
      </c>
      <c r="I113951">
        <v>2</v>
      </c>
      <c r="J113951" s="16" t="s">
        <v>120</v>
      </c>
      <c r="K113951">
        <v>9000</v>
      </c>
      <c r="L113951">
        <v>9000</v>
      </c>
    </row>
    <row r="113952" spans="1:12">
      <c r="A113952" s="16" t="s">
        <v>114078</v>
      </c>
      <c r="B113952">
        <v>18559</v>
      </c>
      <c r="C113952" s="15">
        <v>44756</v>
      </c>
      <c r="D113952" s="15">
        <v>44758</v>
      </c>
      <c r="E113952" s="15">
        <v>44760</v>
      </c>
      <c r="F113952">
        <v>3</v>
      </c>
      <c r="G113952" s="16" t="s">
        <v>106</v>
      </c>
      <c r="H113952" s="16" t="s">
        <v>125</v>
      </c>
      <c r="J113952" s="16" t="s">
        <v>120</v>
      </c>
      <c r="K113952">
        <v>9900</v>
      </c>
      <c r="L113952">
        <v>9900</v>
      </c>
    </row>
    <row r="113953" spans="1:12">
      <c r="A113953" s="16" t="s">
        <v>114079</v>
      </c>
      <c r="B113953">
        <v>18559</v>
      </c>
      <c r="C113953" s="15">
        <v>44753</v>
      </c>
      <c r="D113953" s="15">
        <v>44758</v>
      </c>
      <c r="E113953" s="15">
        <v>44759</v>
      </c>
      <c r="F113953">
        <v>2</v>
      </c>
      <c r="G113953" s="16" t="s">
        <v>106</v>
      </c>
      <c r="H113953" s="16" t="s">
        <v>125</v>
      </c>
      <c r="J113953" s="16" t="s">
        <v>120</v>
      </c>
      <c r="K113953">
        <v>9000</v>
      </c>
      <c r="L113953">
        <v>9000</v>
      </c>
    </row>
    <row r="113954" spans="1:12">
      <c r="A113954" s="16" t="s">
        <v>114080</v>
      </c>
      <c r="B113954">
        <v>18559</v>
      </c>
      <c r="C113954" s="15">
        <v>44753</v>
      </c>
      <c r="D113954" s="15">
        <v>44758</v>
      </c>
      <c r="E113954" s="15">
        <v>44759</v>
      </c>
      <c r="F113954">
        <v>3</v>
      </c>
      <c r="G113954" s="16" t="s">
        <v>106</v>
      </c>
      <c r="H113954" s="16" t="s">
        <v>122</v>
      </c>
      <c r="J113954" s="16" t="s">
        <v>123</v>
      </c>
      <c r="K113954">
        <v>9900</v>
      </c>
      <c r="L113954">
        <v>3960</v>
      </c>
    </row>
    <row r="113955" spans="1:12">
      <c r="A113955" s="16" t="s">
        <v>114081</v>
      </c>
      <c r="B113955">
        <v>18559</v>
      </c>
      <c r="C113955" s="15">
        <v>44751</v>
      </c>
      <c r="D113955" s="15">
        <v>44758</v>
      </c>
      <c r="E113955" s="15">
        <v>44760</v>
      </c>
      <c r="F113955">
        <v>2</v>
      </c>
      <c r="G113955" s="16" t="s">
        <v>106</v>
      </c>
      <c r="H113955" s="16" t="s">
        <v>122</v>
      </c>
      <c r="J113955" s="16" t="s">
        <v>131</v>
      </c>
      <c r="K113955">
        <v>9000</v>
      </c>
      <c r="L113955">
        <v>9000</v>
      </c>
    </row>
    <row r="113956" spans="1:12">
      <c r="A113956" s="16" t="s">
        <v>114082</v>
      </c>
      <c r="B113956">
        <v>18559</v>
      </c>
      <c r="C113956" s="15">
        <v>44756</v>
      </c>
      <c r="D113956" s="15">
        <v>44758</v>
      </c>
      <c r="E113956" s="15">
        <v>44759</v>
      </c>
      <c r="F113956">
        <v>1</v>
      </c>
      <c r="G113956" s="16" t="s">
        <v>106</v>
      </c>
      <c r="H113956" s="16" t="s">
        <v>122</v>
      </c>
      <c r="J113956" s="16" t="s">
        <v>120</v>
      </c>
      <c r="K113956">
        <v>9000</v>
      </c>
      <c r="L113956">
        <v>9000</v>
      </c>
    </row>
    <row r="113957" spans="1:12">
      <c r="A113957" s="16" t="s">
        <v>114083</v>
      </c>
      <c r="B113957">
        <v>18559</v>
      </c>
      <c r="C113957" s="15">
        <v>44753</v>
      </c>
      <c r="D113957" s="15">
        <v>44758</v>
      </c>
      <c r="E113957" s="15">
        <v>44760</v>
      </c>
      <c r="F113957">
        <v>2</v>
      </c>
      <c r="G113957" s="16" t="s">
        <v>106</v>
      </c>
      <c r="H113957" s="16" t="s">
        <v>122</v>
      </c>
      <c r="I113957">
        <v>1</v>
      </c>
      <c r="J113957" s="16" t="s">
        <v>120</v>
      </c>
      <c r="K113957">
        <v>9000</v>
      </c>
      <c r="L113957">
        <v>9000</v>
      </c>
    </row>
    <row r="113958" spans="1:12">
      <c r="A113958" s="16" t="s">
        <v>114084</v>
      </c>
      <c r="B113958">
        <v>18559</v>
      </c>
      <c r="C113958" s="15">
        <v>44756</v>
      </c>
      <c r="D113958" s="15">
        <v>44758</v>
      </c>
      <c r="E113958" s="15">
        <v>44762</v>
      </c>
      <c r="F113958">
        <v>2</v>
      </c>
      <c r="G113958" s="16" t="s">
        <v>106</v>
      </c>
      <c r="H113958" s="16" t="s">
        <v>136</v>
      </c>
      <c r="I113958">
        <v>2</v>
      </c>
      <c r="J113958" s="16" t="s">
        <v>120</v>
      </c>
      <c r="K113958">
        <v>9000</v>
      </c>
      <c r="L113958">
        <v>9000</v>
      </c>
    </row>
    <row r="113959" spans="1:12">
      <c r="A113959" s="16" t="s">
        <v>114085</v>
      </c>
      <c r="B113959">
        <v>18559</v>
      </c>
      <c r="C113959" s="15">
        <v>44755</v>
      </c>
      <c r="D113959" s="15">
        <v>44758</v>
      </c>
      <c r="E113959" s="15">
        <v>44764</v>
      </c>
      <c r="F113959">
        <v>2</v>
      </c>
      <c r="G113959" s="16" t="s">
        <v>106</v>
      </c>
      <c r="H113959" s="16" t="s">
        <v>125</v>
      </c>
      <c r="J113959" s="16" t="s">
        <v>123</v>
      </c>
      <c r="K113959">
        <v>9000</v>
      </c>
      <c r="L113959">
        <v>3600</v>
      </c>
    </row>
    <row r="113960" spans="1:12">
      <c r="A113960" s="16" t="s">
        <v>114086</v>
      </c>
      <c r="B113960">
        <v>18559</v>
      </c>
      <c r="C113960" s="15">
        <v>44756</v>
      </c>
      <c r="D113960" s="15">
        <v>44758</v>
      </c>
      <c r="E113960" s="15">
        <v>44764</v>
      </c>
      <c r="F113960">
        <v>2</v>
      </c>
      <c r="G113960" s="16" t="s">
        <v>107</v>
      </c>
      <c r="H113960" s="16" t="s">
        <v>136</v>
      </c>
      <c r="J113960" s="16" t="s">
        <v>120</v>
      </c>
      <c r="K113960">
        <v>12000</v>
      </c>
      <c r="L113960">
        <v>12000</v>
      </c>
    </row>
    <row r="113961" spans="1:12">
      <c r="A113961" s="16" t="s">
        <v>114087</v>
      </c>
      <c r="B113961">
        <v>18559</v>
      </c>
      <c r="C113961" s="15">
        <v>44738</v>
      </c>
      <c r="D113961" s="15">
        <v>44758</v>
      </c>
      <c r="E113961" s="15">
        <v>44763</v>
      </c>
      <c r="F113961">
        <v>4</v>
      </c>
      <c r="G113961" s="16" t="s">
        <v>107</v>
      </c>
      <c r="H113961" s="16" t="s">
        <v>122</v>
      </c>
      <c r="I113961">
        <v>1</v>
      </c>
      <c r="J113961" s="16" t="s">
        <v>120</v>
      </c>
      <c r="K113961">
        <v>14400</v>
      </c>
      <c r="L113961">
        <v>14400</v>
      </c>
    </row>
    <row r="113962" spans="1:12">
      <c r="A113962" s="16" t="s">
        <v>114088</v>
      </c>
      <c r="B113962">
        <v>18559</v>
      </c>
      <c r="C113962" s="15">
        <v>44758</v>
      </c>
      <c r="D113962" s="15">
        <v>44758</v>
      </c>
      <c r="E113962" s="15">
        <v>44761</v>
      </c>
      <c r="F113962">
        <v>2</v>
      </c>
      <c r="G113962" s="16" t="s">
        <v>107</v>
      </c>
      <c r="H113962" s="16" t="s">
        <v>122</v>
      </c>
      <c r="J113962" s="16" t="s">
        <v>120</v>
      </c>
      <c r="K113962">
        <v>12000</v>
      </c>
      <c r="L113962">
        <v>12000</v>
      </c>
    </row>
    <row r="113963" spans="1:12">
      <c r="A113963" s="16" t="s">
        <v>114089</v>
      </c>
      <c r="B113963">
        <v>18559</v>
      </c>
      <c r="C113963" s="15">
        <v>44753</v>
      </c>
      <c r="D113963" s="15">
        <v>44758</v>
      </c>
      <c r="E113963" s="15">
        <v>44759</v>
      </c>
      <c r="F113963">
        <v>2</v>
      </c>
      <c r="G113963" s="16" t="s">
        <v>107</v>
      </c>
      <c r="H113963" s="16" t="s">
        <v>119</v>
      </c>
      <c r="I113963">
        <v>2</v>
      </c>
      <c r="J113963" s="16" t="s">
        <v>120</v>
      </c>
      <c r="K113963">
        <v>12000</v>
      </c>
      <c r="L113963">
        <v>12000</v>
      </c>
    </row>
    <row r="113964" spans="1:12">
      <c r="A113964" s="16" t="s">
        <v>114090</v>
      </c>
      <c r="B113964">
        <v>18559</v>
      </c>
      <c r="C113964" s="15">
        <v>44756</v>
      </c>
      <c r="D113964" s="15">
        <v>44758</v>
      </c>
      <c r="E113964" s="15">
        <v>44760</v>
      </c>
      <c r="F113964">
        <v>3</v>
      </c>
      <c r="G113964" s="16" t="s">
        <v>107</v>
      </c>
      <c r="H113964" s="16" t="s">
        <v>136</v>
      </c>
      <c r="J113964" s="16" t="s">
        <v>120</v>
      </c>
      <c r="K113964">
        <v>13200</v>
      </c>
      <c r="L113964">
        <v>13200</v>
      </c>
    </row>
    <row r="113965" spans="1:12">
      <c r="A113965" s="16" t="s">
        <v>114091</v>
      </c>
      <c r="B113965">
        <v>18559</v>
      </c>
      <c r="C113965" s="15">
        <v>44751</v>
      </c>
      <c r="D113965" s="15">
        <v>44758</v>
      </c>
      <c r="E113965" s="15">
        <v>44760</v>
      </c>
      <c r="F113965">
        <v>2</v>
      </c>
      <c r="G113965" s="16" t="s">
        <v>107</v>
      </c>
      <c r="H113965" s="16" t="s">
        <v>133</v>
      </c>
      <c r="J113965" s="16" t="s">
        <v>120</v>
      </c>
      <c r="K113965">
        <v>12000</v>
      </c>
      <c r="L113965">
        <v>12000</v>
      </c>
    </row>
    <row r="113966" spans="1:12">
      <c r="A113966" s="16" t="s">
        <v>114092</v>
      </c>
      <c r="B113966">
        <v>18559</v>
      </c>
      <c r="C113966" s="15">
        <v>44756</v>
      </c>
      <c r="D113966" s="15">
        <v>44758</v>
      </c>
      <c r="E113966" s="15">
        <v>44764</v>
      </c>
      <c r="F113966">
        <v>2</v>
      </c>
      <c r="G113966" s="16" t="s">
        <v>107</v>
      </c>
      <c r="H113966" s="16" t="s">
        <v>119</v>
      </c>
      <c r="I113966">
        <v>1</v>
      </c>
      <c r="J113966" s="16" t="s">
        <v>120</v>
      </c>
      <c r="K113966">
        <v>12000</v>
      </c>
      <c r="L113966">
        <v>12000</v>
      </c>
    </row>
    <row r="113967" spans="1:12">
      <c r="A113967" s="16" t="s">
        <v>114093</v>
      </c>
      <c r="B113967">
        <v>18559</v>
      </c>
      <c r="C113967" s="15">
        <v>44753</v>
      </c>
      <c r="D113967" s="15">
        <v>44758</v>
      </c>
      <c r="E113967" s="15">
        <v>44761</v>
      </c>
      <c r="F113967">
        <v>2</v>
      </c>
      <c r="G113967" s="16" t="s">
        <v>107</v>
      </c>
      <c r="H113967" s="16" t="s">
        <v>122</v>
      </c>
      <c r="J113967" s="16" t="s">
        <v>123</v>
      </c>
      <c r="K113967">
        <v>12000</v>
      </c>
      <c r="L113967">
        <v>4800</v>
      </c>
    </row>
    <row r="113968" spans="1:12">
      <c r="A113968" s="16" t="s">
        <v>114094</v>
      </c>
      <c r="B113968">
        <v>18559</v>
      </c>
      <c r="C113968" s="15">
        <v>44757</v>
      </c>
      <c r="D113968" s="15">
        <v>44758</v>
      </c>
      <c r="E113968" s="15">
        <v>44762</v>
      </c>
      <c r="F113968">
        <v>2</v>
      </c>
      <c r="G113968" s="16" t="s">
        <v>107</v>
      </c>
      <c r="H113968" s="16" t="s">
        <v>133</v>
      </c>
      <c r="I113968">
        <v>2</v>
      </c>
      <c r="J113968" s="16" t="s">
        <v>120</v>
      </c>
      <c r="K113968">
        <v>12000</v>
      </c>
      <c r="L113968">
        <v>12000</v>
      </c>
    </row>
    <row r="113969" spans="1:12">
      <c r="A113969" s="16" t="s">
        <v>114095</v>
      </c>
      <c r="B113969">
        <v>18559</v>
      </c>
      <c r="C113969" s="15">
        <v>44756</v>
      </c>
      <c r="D113969" s="15">
        <v>44758</v>
      </c>
      <c r="E113969" s="15">
        <v>44763</v>
      </c>
      <c r="F113969">
        <v>2</v>
      </c>
      <c r="G113969" s="16" t="s">
        <v>107</v>
      </c>
      <c r="H113969" s="16" t="s">
        <v>122</v>
      </c>
      <c r="I113969">
        <v>2</v>
      </c>
      <c r="J113969" s="16" t="s">
        <v>120</v>
      </c>
      <c r="K113969">
        <v>12000</v>
      </c>
      <c r="L113969">
        <v>12000</v>
      </c>
    </row>
    <row r="113970" spans="1:12">
      <c r="A113970" s="16" t="s">
        <v>114096</v>
      </c>
      <c r="B113970">
        <v>18559</v>
      </c>
      <c r="C113970" s="15">
        <v>44753</v>
      </c>
      <c r="D113970" s="15">
        <v>44758</v>
      </c>
      <c r="E113970" s="15">
        <v>44759</v>
      </c>
      <c r="F113970">
        <v>2</v>
      </c>
      <c r="G113970" s="16" t="s">
        <v>107</v>
      </c>
      <c r="H113970" s="16" t="s">
        <v>125</v>
      </c>
      <c r="J113970" s="16" t="s">
        <v>120</v>
      </c>
      <c r="K113970">
        <v>12000</v>
      </c>
      <c r="L113970">
        <v>12000</v>
      </c>
    </row>
    <row r="113971" spans="1:12">
      <c r="A113971" s="16" t="s">
        <v>114097</v>
      </c>
      <c r="B113971">
        <v>18559</v>
      </c>
      <c r="C113971" s="15">
        <v>44753</v>
      </c>
      <c r="D113971" s="15">
        <v>44758</v>
      </c>
      <c r="E113971" s="15">
        <v>44761</v>
      </c>
      <c r="F113971">
        <v>2</v>
      </c>
      <c r="G113971" s="16" t="s">
        <v>107</v>
      </c>
      <c r="H113971" s="16" t="s">
        <v>122</v>
      </c>
      <c r="J113971" s="16" t="s">
        <v>120</v>
      </c>
      <c r="K113971">
        <v>12000</v>
      </c>
      <c r="L113971">
        <v>12000</v>
      </c>
    </row>
    <row r="113972" spans="1:12">
      <c r="A113972" s="16" t="s">
        <v>114098</v>
      </c>
      <c r="B113972">
        <v>18559</v>
      </c>
      <c r="C113972" s="15">
        <v>44753</v>
      </c>
      <c r="D113972" s="15">
        <v>44758</v>
      </c>
      <c r="E113972" s="15">
        <v>44761</v>
      </c>
      <c r="F113972">
        <v>2</v>
      </c>
      <c r="G113972" s="16" t="s">
        <v>107</v>
      </c>
      <c r="H113972" s="16" t="s">
        <v>136</v>
      </c>
      <c r="J113972" s="16" t="s">
        <v>120</v>
      </c>
      <c r="K113972">
        <v>12000</v>
      </c>
      <c r="L113972">
        <v>12000</v>
      </c>
    </row>
    <row r="113973" spans="1:12">
      <c r="A113973" s="16" t="s">
        <v>114099</v>
      </c>
      <c r="B113973">
        <v>18559</v>
      </c>
      <c r="C113973" s="15">
        <v>44753</v>
      </c>
      <c r="D113973" s="15">
        <v>44758</v>
      </c>
      <c r="E113973" s="15">
        <v>44761</v>
      </c>
      <c r="F113973">
        <v>2</v>
      </c>
      <c r="G113973" s="16" t="s">
        <v>107</v>
      </c>
      <c r="H113973" s="16" t="s">
        <v>122</v>
      </c>
      <c r="J113973" s="16" t="s">
        <v>123</v>
      </c>
      <c r="K113973">
        <v>12000</v>
      </c>
      <c r="L113973">
        <v>4800</v>
      </c>
    </row>
    <row r="113974" spans="1:12">
      <c r="A113974" s="16" t="s">
        <v>114100</v>
      </c>
      <c r="B113974">
        <v>18559</v>
      </c>
      <c r="C113974" s="15">
        <v>44753</v>
      </c>
      <c r="D113974" s="15">
        <v>44758</v>
      </c>
      <c r="E113974" s="15">
        <v>44764</v>
      </c>
      <c r="F113974">
        <v>2</v>
      </c>
      <c r="G113974" s="16" t="s">
        <v>107</v>
      </c>
      <c r="H113974" s="16" t="s">
        <v>122</v>
      </c>
      <c r="J113974" s="16" t="s">
        <v>123</v>
      </c>
      <c r="K113974">
        <v>12000</v>
      </c>
      <c r="L113974">
        <v>4800</v>
      </c>
    </row>
    <row r="113975" spans="1:12">
      <c r="A113975" s="16" t="s">
        <v>114101</v>
      </c>
      <c r="B113975">
        <v>18559</v>
      </c>
      <c r="C113975" s="15">
        <v>44737</v>
      </c>
      <c r="D113975" s="15">
        <v>44758</v>
      </c>
      <c r="E113975" s="15">
        <v>44759</v>
      </c>
      <c r="F113975">
        <v>2</v>
      </c>
      <c r="G113975" s="16" t="s">
        <v>108</v>
      </c>
      <c r="H113975" s="16" t="s">
        <v>119</v>
      </c>
      <c r="J113975" s="16" t="s">
        <v>120</v>
      </c>
      <c r="K113975">
        <v>19000</v>
      </c>
      <c r="L113975">
        <v>19000</v>
      </c>
    </row>
    <row r="113976" spans="1:12">
      <c r="A113976" s="16" t="s">
        <v>114102</v>
      </c>
      <c r="B113976">
        <v>18559</v>
      </c>
      <c r="C113976" s="15">
        <v>44754</v>
      </c>
      <c r="D113976" s="15">
        <v>44758</v>
      </c>
      <c r="E113976" s="15">
        <v>44761</v>
      </c>
      <c r="F113976">
        <v>2</v>
      </c>
      <c r="G113976" s="16" t="s">
        <v>108</v>
      </c>
      <c r="H113976" s="16" t="s">
        <v>142</v>
      </c>
      <c r="J113976" s="16" t="s">
        <v>123</v>
      </c>
      <c r="K113976">
        <v>19000</v>
      </c>
      <c r="L113976">
        <v>7600</v>
      </c>
    </row>
    <row r="113977" spans="1:12">
      <c r="A113977" s="16" t="s">
        <v>114103</v>
      </c>
      <c r="B113977">
        <v>18559</v>
      </c>
      <c r="C113977" s="15">
        <v>44758</v>
      </c>
      <c r="D113977" s="15">
        <v>44758</v>
      </c>
      <c r="E113977" s="15">
        <v>44760</v>
      </c>
      <c r="F113977">
        <v>1</v>
      </c>
      <c r="G113977" s="16" t="s">
        <v>108</v>
      </c>
      <c r="H113977" s="16" t="s">
        <v>122</v>
      </c>
      <c r="I113977">
        <v>3</v>
      </c>
      <c r="J113977" s="16" t="s">
        <v>120</v>
      </c>
      <c r="K113977">
        <v>19000</v>
      </c>
      <c r="L113977">
        <v>19000</v>
      </c>
    </row>
    <row r="113978" spans="1:12">
      <c r="A113978" s="16" t="s">
        <v>114104</v>
      </c>
      <c r="B113978">
        <v>18559</v>
      </c>
      <c r="C113978" s="15">
        <v>44756</v>
      </c>
      <c r="D113978" s="15">
        <v>44758</v>
      </c>
      <c r="E113978" s="15">
        <v>44760</v>
      </c>
      <c r="F113978">
        <v>3</v>
      </c>
      <c r="G113978" s="16" t="s">
        <v>108</v>
      </c>
      <c r="H113978" s="16" t="s">
        <v>136</v>
      </c>
      <c r="J113978" s="16" t="s">
        <v>123</v>
      </c>
      <c r="K113978">
        <v>20900</v>
      </c>
      <c r="L113978">
        <v>8360</v>
      </c>
    </row>
    <row r="113979" spans="1:12">
      <c r="A113979" s="16" t="s">
        <v>114105</v>
      </c>
      <c r="B113979">
        <v>18559</v>
      </c>
      <c r="C113979" s="15">
        <v>44758</v>
      </c>
      <c r="D113979" s="15">
        <v>44758</v>
      </c>
      <c r="E113979" s="15">
        <v>44759</v>
      </c>
      <c r="F113979">
        <v>2</v>
      </c>
      <c r="G113979" s="16" t="s">
        <v>108</v>
      </c>
      <c r="H113979" s="16" t="s">
        <v>142</v>
      </c>
      <c r="J113979" s="16" t="s">
        <v>120</v>
      </c>
      <c r="K113979">
        <v>19000</v>
      </c>
      <c r="L113979">
        <v>19000</v>
      </c>
    </row>
    <row r="113980" spans="1:12">
      <c r="A113980" s="16" t="s">
        <v>114106</v>
      </c>
      <c r="B113980">
        <v>18559</v>
      </c>
      <c r="C113980" s="15">
        <v>44754</v>
      </c>
      <c r="D113980" s="15">
        <v>44758</v>
      </c>
      <c r="E113980" s="15">
        <v>44760</v>
      </c>
      <c r="F113980">
        <v>1</v>
      </c>
      <c r="G113980" s="16" t="s">
        <v>108</v>
      </c>
      <c r="H113980" s="16" t="s">
        <v>119</v>
      </c>
      <c r="J113980" s="16" t="s">
        <v>123</v>
      </c>
      <c r="K113980">
        <v>19000</v>
      </c>
      <c r="L113980">
        <v>7600</v>
      </c>
    </row>
    <row r="113981" spans="1:12">
      <c r="A113981" s="16" t="s">
        <v>114107</v>
      </c>
      <c r="B113981">
        <v>18559</v>
      </c>
      <c r="C113981" s="15">
        <v>44754</v>
      </c>
      <c r="D113981" s="15">
        <v>44758</v>
      </c>
      <c r="E113981" s="15">
        <v>44760</v>
      </c>
      <c r="F113981">
        <v>2</v>
      </c>
      <c r="G113981" s="16" t="s">
        <v>108</v>
      </c>
      <c r="H113981" s="16" t="s">
        <v>122</v>
      </c>
      <c r="I113981">
        <v>3</v>
      </c>
      <c r="J113981" s="16" t="s">
        <v>120</v>
      </c>
      <c r="K113981">
        <v>19000</v>
      </c>
      <c r="L113981">
        <v>19000</v>
      </c>
    </row>
    <row r="113982" spans="1:12">
      <c r="A113982" s="16" t="s">
        <v>114108</v>
      </c>
      <c r="B113982">
        <v>18559</v>
      </c>
      <c r="C113982" s="15">
        <v>44754</v>
      </c>
      <c r="D113982" s="15">
        <v>44758</v>
      </c>
      <c r="E113982" s="15">
        <v>44759</v>
      </c>
      <c r="F113982">
        <v>2</v>
      </c>
      <c r="G113982" s="16" t="s">
        <v>108</v>
      </c>
      <c r="H113982" s="16" t="s">
        <v>142</v>
      </c>
      <c r="I113982">
        <v>2</v>
      </c>
      <c r="J113982" s="16" t="s">
        <v>120</v>
      </c>
      <c r="K113982">
        <v>19000</v>
      </c>
      <c r="L113982">
        <v>19000</v>
      </c>
    </row>
    <row r="113983" spans="1:12">
      <c r="A113983" s="16" t="s">
        <v>114109</v>
      </c>
      <c r="B113983">
        <v>18559</v>
      </c>
      <c r="C113983" s="15">
        <v>44758</v>
      </c>
      <c r="D113983" s="15">
        <v>44758</v>
      </c>
      <c r="E113983" s="15">
        <v>44759</v>
      </c>
      <c r="F113983">
        <v>2</v>
      </c>
      <c r="G113983" s="16" t="s">
        <v>108</v>
      </c>
      <c r="H113983" s="16" t="s">
        <v>136</v>
      </c>
      <c r="J113983" s="16" t="s">
        <v>123</v>
      </c>
      <c r="K113983">
        <v>19000</v>
      </c>
      <c r="L113983">
        <v>7600</v>
      </c>
    </row>
    <row r="113984" spans="1:12">
      <c r="A113984" s="16" t="s">
        <v>114110</v>
      </c>
      <c r="B113984">
        <v>18559</v>
      </c>
      <c r="C113984" s="15">
        <v>44752</v>
      </c>
      <c r="D113984" s="15">
        <v>44758</v>
      </c>
      <c r="E113984" s="15">
        <v>44764</v>
      </c>
      <c r="F113984">
        <v>3</v>
      </c>
      <c r="G113984" s="16" t="s">
        <v>108</v>
      </c>
      <c r="H113984" s="16" t="s">
        <v>122</v>
      </c>
      <c r="J113984" s="16" t="s">
        <v>120</v>
      </c>
      <c r="K113984">
        <v>20900</v>
      </c>
      <c r="L113984">
        <v>20900</v>
      </c>
    </row>
    <row r="113985" spans="1:12">
      <c r="A113985" s="16" t="s">
        <v>114111</v>
      </c>
      <c r="B113985">
        <v>18559</v>
      </c>
      <c r="C113985" s="15">
        <v>44756</v>
      </c>
      <c r="D113985" s="15">
        <v>44758</v>
      </c>
      <c r="E113985" s="15">
        <v>44764</v>
      </c>
      <c r="F113985">
        <v>2</v>
      </c>
      <c r="G113985" s="16" t="s">
        <v>108</v>
      </c>
      <c r="H113985" s="16" t="s">
        <v>136</v>
      </c>
      <c r="J113985" s="16" t="s">
        <v>120</v>
      </c>
      <c r="K113985">
        <v>19000</v>
      </c>
      <c r="L113985">
        <v>19000</v>
      </c>
    </row>
    <row r="113986" spans="1:12">
      <c r="A113986" s="16" t="s">
        <v>114112</v>
      </c>
      <c r="B113986">
        <v>18559</v>
      </c>
      <c r="C113986" s="15">
        <v>44753</v>
      </c>
      <c r="D113986" s="15">
        <v>44758</v>
      </c>
      <c r="E113986" s="15">
        <v>44763</v>
      </c>
      <c r="F113986">
        <v>2</v>
      </c>
      <c r="G113986" s="16" t="s">
        <v>108</v>
      </c>
      <c r="H113986" s="16" t="s">
        <v>122</v>
      </c>
      <c r="J113986" s="16" t="s">
        <v>120</v>
      </c>
      <c r="K113986">
        <v>19000</v>
      </c>
      <c r="L113986">
        <v>19000</v>
      </c>
    </row>
    <row r="113987" spans="1:12">
      <c r="A113987" s="16" t="s">
        <v>114113</v>
      </c>
      <c r="B113987">
        <v>18560</v>
      </c>
      <c r="C113987" s="15">
        <v>44758</v>
      </c>
      <c r="D113987" s="15">
        <v>44758</v>
      </c>
      <c r="E113987" s="15">
        <v>44759</v>
      </c>
      <c r="F113987">
        <v>1</v>
      </c>
      <c r="G113987" s="16" t="s">
        <v>105</v>
      </c>
      <c r="H113987" s="16" t="s">
        <v>122</v>
      </c>
      <c r="J113987" s="16" t="s">
        <v>120</v>
      </c>
      <c r="K113987">
        <v>6500</v>
      </c>
      <c r="L113987">
        <v>6500</v>
      </c>
    </row>
    <row r="113988" spans="1:12">
      <c r="A113988" s="16" t="s">
        <v>114114</v>
      </c>
      <c r="B113988">
        <v>18560</v>
      </c>
      <c r="C113988" s="15">
        <v>44758</v>
      </c>
      <c r="D113988" s="15">
        <v>44758</v>
      </c>
      <c r="E113988" s="15">
        <v>44760</v>
      </c>
      <c r="F113988">
        <v>4</v>
      </c>
      <c r="G113988" s="16" t="s">
        <v>105</v>
      </c>
      <c r="H113988" s="16" t="s">
        <v>122</v>
      </c>
      <c r="J113988" s="16" t="s">
        <v>120</v>
      </c>
      <c r="K113988">
        <v>7800</v>
      </c>
      <c r="L113988">
        <v>7800</v>
      </c>
    </row>
    <row r="113989" spans="1:12">
      <c r="A113989" s="16" t="s">
        <v>114115</v>
      </c>
      <c r="B113989">
        <v>18560</v>
      </c>
      <c r="C113989" s="15">
        <v>44756</v>
      </c>
      <c r="D113989" s="15">
        <v>44758</v>
      </c>
      <c r="E113989" s="15">
        <v>44760</v>
      </c>
      <c r="F113989">
        <v>4</v>
      </c>
      <c r="G113989" s="16" t="s">
        <v>105</v>
      </c>
      <c r="H113989" s="16" t="s">
        <v>122</v>
      </c>
      <c r="J113989" s="16" t="s">
        <v>131</v>
      </c>
      <c r="K113989">
        <v>7800</v>
      </c>
      <c r="L113989">
        <v>7800</v>
      </c>
    </row>
    <row r="113990" spans="1:12">
      <c r="A113990" s="16" t="s">
        <v>114116</v>
      </c>
      <c r="B113990">
        <v>18560</v>
      </c>
      <c r="C113990" s="15">
        <v>44738</v>
      </c>
      <c r="D113990" s="15">
        <v>44758</v>
      </c>
      <c r="E113990" s="15">
        <v>44764</v>
      </c>
      <c r="F113990">
        <v>1</v>
      </c>
      <c r="G113990" s="16" t="s">
        <v>105</v>
      </c>
      <c r="H113990" s="16" t="s">
        <v>136</v>
      </c>
      <c r="I113990">
        <v>4</v>
      </c>
      <c r="J113990" s="16" t="s">
        <v>120</v>
      </c>
      <c r="K113990">
        <v>6500</v>
      </c>
      <c r="L113990">
        <v>6500</v>
      </c>
    </row>
    <row r="113991" spans="1:12">
      <c r="A113991" s="16" t="s">
        <v>114117</v>
      </c>
      <c r="B113991">
        <v>18560</v>
      </c>
      <c r="C113991" s="15">
        <v>44757</v>
      </c>
      <c r="D113991" s="15">
        <v>44758</v>
      </c>
      <c r="E113991" s="15">
        <v>44759</v>
      </c>
      <c r="F113991">
        <v>2</v>
      </c>
      <c r="G113991" s="16" t="s">
        <v>105</v>
      </c>
      <c r="H113991" s="16" t="s">
        <v>133</v>
      </c>
      <c r="J113991" s="16" t="s">
        <v>120</v>
      </c>
      <c r="K113991">
        <v>6500</v>
      </c>
      <c r="L113991">
        <v>6500</v>
      </c>
    </row>
    <row r="113992" spans="1:12">
      <c r="A113992" s="16" t="s">
        <v>114118</v>
      </c>
      <c r="B113992">
        <v>18560</v>
      </c>
      <c r="C113992" s="15">
        <v>44756</v>
      </c>
      <c r="D113992" s="15">
        <v>44758</v>
      </c>
      <c r="E113992" s="15">
        <v>44760</v>
      </c>
      <c r="F113992">
        <v>1</v>
      </c>
      <c r="G113992" s="16" t="s">
        <v>105</v>
      </c>
      <c r="H113992" s="16" t="s">
        <v>142</v>
      </c>
      <c r="I113992">
        <v>5</v>
      </c>
      <c r="J113992" s="16" t="s">
        <v>120</v>
      </c>
      <c r="K113992">
        <v>6500</v>
      </c>
      <c r="L113992">
        <v>6500</v>
      </c>
    </row>
    <row r="113993" spans="1:12">
      <c r="A113993" s="16" t="s">
        <v>114119</v>
      </c>
      <c r="B113993">
        <v>18560</v>
      </c>
      <c r="C113993" s="15">
        <v>44758</v>
      </c>
      <c r="D113993" s="15">
        <v>44758</v>
      </c>
      <c r="E113993" s="15">
        <v>44760</v>
      </c>
      <c r="F113993">
        <v>4</v>
      </c>
      <c r="G113993" s="16" t="s">
        <v>105</v>
      </c>
      <c r="H113993" s="16" t="s">
        <v>133</v>
      </c>
      <c r="J113993" s="16" t="s">
        <v>120</v>
      </c>
      <c r="K113993">
        <v>7800</v>
      </c>
      <c r="L113993">
        <v>7800</v>
      </c>
    </row>
    <row r="113994" spans="1:12">
      <c r="A113994" s="16" t="s">
        <v>114120</v>
      </c>
      <c r="B113994">
        <v>18560</v>
      </c>
      <c r="C113994" s="15">
        <v>44757</v>
      </c>
      <c r="D113994" s="15">
        <v>44758</v>
      </c>
      <c r="E113994" s="15">
        <v>44761</v>
      </c>
      <c r="F113994">
        <v>2</v>
      </c>
      <c r="G113994" s="16" t="s">
        <v>105</v>
      </c>
      <c r="H113994" s="16" t="s">
        <v>136</v>
      </c>
      <c r="I113994">
        <v>5</v>
      </c>
      <c r="J113994" s="16" t="s">
        <v>120</v>
      </c>
      <c r="K113994">
        <v>6500</v>
      </c>
      <c r="L113994">
        <v>6500</v>
      </c>
    </row>
    <row r="113995" spans="1:12">
      <c r="A113995" s="16" t="s">
        <v>114121</v>
      </c>
      <c r="B113995">
        <v>18560</v>
      </c>
      <c r="C113995" s="15">
        <v>44757</v>
      </c>
      <c r="D113995" s="15">
        <v>44758</v>
      </c>
      <c r="E113995" s="15">
        <v>44759</v>
      </c>
      <c r="F113995">
        <v>4</v>
      </c>
      <c r="G113995" s="16" t="s">
        <v>105</v>
      </c>
      <c r="H113995" s="16" t="s">
        <v>136</v>
      </c>
      <c r="J113995" s="16" t="s">
        <v>123</v>
      </c>
      <c r="K113995">
        <v>7800</v>
      </c>
      <c r="L113995">
        <v>3120</v>
      </c>
    </row>
    <row r="113996" spans="1:12">
      <c r="A113996" s="16" t="s">
        <v>114122</v>
      </c>
      <c r="B113996">
        <v>18560</v>
      </c>
      <c r="C113996" s="15">
        <v>44757</v>
      </c>
      <c r="D113996" s="15">
        <v>44758</v>
      </c>
      <c r="E113996" s="15">
        <v>44759</v>
      </c>
      <c r="F113996">
        <v>4</v>
      </c>
      <c r="G113996" s="16" t="s">
        <v>105</v>
      </c>
      <c r="H113996" s="16" t="s">
        <v>125</v>
      </c>
      <c r="I113996">
        <v>2</v>
      </c>
      <c r="J113996" s="16" t="s">
        <v>120</v>
      </c>
      <c r="K113996">
        <v>7800</v>
      </c>
      <c r="L113996">
        <v>7800</v>
      </c>
    </row>
    <row r="113997" spans="1:12">
      <c r="A113997" s="16" t="s">
        <v>114123</v>
      </c>
      <c r="B113997">
        <v>18560</v>
      </c>
      <c r="C113997" s="15">
        <v>44758</v>
      </c>
      <c r="D113997" s="15">
        <v>44758</v>
      </c>
      <c r="E113997" s="15">
        <v>44760</v>
      </c>
      <c r="F113997">
        <v>1</v>
      </c>
      <c r="G113997" s="16" t="s">
        <v>105</v>
      </c>
      <c r="H113997" s="16" t="s">
        <v>133</v>
      </c>
      <c r="I113997">
        <v>5</v>
      </c>
      <c r="J113997" s="16" t="s">
        <v>120</v>
      </c>
      <c r="K113997">
        <v>6500</v>
      </c>
      <c r="L113997">
        <v>6500</v>
      </c>
    </row>
    <row r="113998" spans="1:12">
      <c r="A113998" s="16" t="s">
        <v>114124</v>
      </c>
      <c r="B113998">
        <v>18560</v>
      </c>
      <c r="C113998" s="15">
        <v>44756</v>
      </c>
      <c r="D113998" s="15">
        <v>44758</v>
      </c>
      <c r="E113998" s="15">
        <v>44759</v>
      </c>
      <c r="F113998">
        <v>1</v>
      </c>
      <c r="G113998" s="16" t="s">
        <v>105</v>
      </c>
      <c r="H113998" s="16" t="s">
        <v>133</v>
      </c>
      <c r="J113998" s="16" t="s">
        <v>123</v>
      </c>
      <c r="K113998">
        <v>6500</v>
      </c>
      <c r="L113998">
        <v>2600</v>
      </c>
    </row>
    <row r="113999" spans="1:12">
      <c r="A113999" s="16" t="s">
        <v>114125</v>
      </c>
      <c r="B113999">
        <v>18560</v>
      </c>
      <c r="C113999" s="15">
        <v>44758</v>
      </c>
      <c r="D113999" s="15">
        <v>44758</v>
      </c>
      <c r="E113999" s="15">
        <v>44759</v>
      </c>
      <c r="F113999">
        <v>1</v>
      </c>
      <c r="G113999" s="16" t="s">
        <v>105</v>
      </c>
      <c r="H113999" s="16" t="s">
        <v>133</v>
      </c>
      <c r="I113999">
        <v>5</v>
      </c>
      <c r="J113999" s="16" t="s">
        <v>120</v>
      </c>
      <c r="K113999">
        <v>6500</v>
      </c>
      <c r="L113999">
        <v>6500</v>
      </c>
    </row>
    <row r="114000" spans="1:12">
      <c r="A114000" s="16" t="s">
        <v>114126</v>
      </c>
      <c r="B114000">
        <v>18560</v>
      </c>
      <c r="C114000" s="15">
        <v>44757</v>
      </c>
      <c r="D114000" s="15">
        <v>44758</v>
      </c>
      <c r="E114000" s="15">
        <v>44760</v>
      </c>
      <c r="F114000">
        <v>1</v>
      </c>
      <c r="G114000" s="16" t="s">
        <v>105</v>
      </c>
      <c r="H114000" s="16" t="s">
        <v>144</v>
      </c>
      <c r="I114000">
        <v>3</v>
      </c>
      <c r="J114000" s="16" t="s">
        <v>120</v>
      </c>
      <c r="K114000">
        <v>6500</v>
      </c>
      <c r="L114000">
        <v>6500</v>
      </c>
    </row>
    <row r="114001" spans="1:12">
      <c r="A114001" s="16" t="s">
        <v>114127</v>
      </c>
      <c r="B114001">
        <v>18560</v>
      </c>
      <c r="C114001" s="15">
        <v>44757</v>
      </c>
      <c r="D114001" s="15">
        <v>44758</v>
      </c>
      <c r="E114001" s="15">
        <v>44761</v>
      </c>
      <c r="F114001">
        <v>1</v>
      </c>
      <c r="G114001" s="16" t="s">
        <v>105</v>
      </c>
      <c r="H114001" s="16" t="s">
        <v>125</v>
      </c>
      <c r="J114001" s="16" t="s">
        <v>123</v>
      </c>
      <c r="K114001">
        <v>6500</v>
      </c>
      <c r="L114001">
        <v>2600</v>
      </c>
    </row>
    <row r="114002" spans="1:12">
      <c r="A114002" s="16" t="s">
        <v>114128</v>
      </c>
      <c r="B114002">
        <v>18560</v>
      </c>
      <c r="C114002" s="15">
        <v>44757</v>
      </c>
      <c r="D114002" s="15">
        <v>44758</v>
      </c>
      <c r="E114002" s="15">
        <v>44760</v>
      </c>
      <c r="F114002">
        <v>1</v>
      </c>
      <c r="G114002" s="16" t="s">
        <v>105</v>
      </c>
      <c r="H114002" s="16" t="s">
        <v>122</v>
      </c>
      <c r="J114002" s="16" t="s">
        <v>120</v>
      </c>
      <c r="K114002">
        <v>6500</v>
      </c>
      <c r="L114002">
        <v>6500</v>
      </c>
    </row>
    <row r="114003" spans="1:12">
      <c r="A114003" s="16" t="s">
        <v>114129</v>
      </c>
      <c r="B114003">
        <v>18560</v>
      </c>
      <c r="C114003" s="15">
        <v>44752</v>
      </c>
      <c r="D114003" s="15">
        <v>44758</v>
      </c>
      <c r="E114003" s="15">
        <v>44759</v>
      </c>
      <c r="F114003">
        <v>1</v>
      </c>
      <c r="G114003" s="16" t="s">
        <v>105</v>
      </c>
      <c r="H114003" s="16" t="s">
        <v>142</v>
      </c>
      <c r="I114003">
        <v>4</v>
      </c>
      <c r="J114003" s="16" t="s">
        <v>120</v>
      </c>
      <c r="K114003">
        <v>6500</v>
      </c>
      <c r="L114003">
        <v>6500</v>
      </c>
    </row>
    <row r="114004" spans="1:12">
      <c r="A114004" s="16" t="s">
        <v>114130</v>
      </c>
      <c r="B114004">
        <v>18560</v>
      </c>
      <c r="C114004" s="15">
        <v>44758</v>
      </c>
      <c r="D114004" s="15">
        <v>44758</v>
      </c>
      <c r="E114004" s="15">
        <v>44760</v>
      </c>
      <c r="F114004">
        <v>1</v>
      </c>
      <c r="G114004" s="16" t="s">
        <v>105</v>
      </c>
      <c r="H114004" s="16" t="s">
        <v>125</v>
      </c>
      <c r="J114004" s="16" t="s">
        <v>120</v>
      </c>
      <c r="K114004">
        <v>6500</v>
      </c>
      <c r="L114004">
        <v>6500</v>
      </c>
    </row>
    <row r="114005" spans="1:12">
      <c r="A114005" s="16" t="s">
        <v>114131</v>
      </c>
      <c r="B114005">
        <v>18560</v>
      </c>
      <c r="C114005" s="15">
        <v>44754</v>
      </c>
      <c r="D114005" s="15">
        <v>44758</v>
      </c>
      <c r="E114005" s="15">
        <v>44760</v>
      </c>
      <c r="F114005">
        <v>1</v>
      </c>
      <c r="G114005" s="16" t="s">
        <v>105</v>
      </c>
      <c r="H114005" s="16" t="s">
        <v>136</v>
      </c>
      <c r="I114005">
        <v>3</v>
      </c>
      <c r="J114005" s="16" t="s">
        <v>120</v>
      </c>
      <c r="K114005">
        <v>6500</v>
      </c>
      <c r="L114005">
        <v>6500</v>
      </c>
    </row>
    <row r="114006" spans="1:12">
      <c r="A114006" s="16" t="s">
        <v>114132</v>
      </c>
      <c r="B114006">
        <v>18560</v>
      </c>
      <c r="C114006" s="15">
        <v>44755</v>
      </c>
      <c r="D114006" s="15">
        <v>44758</v>
      </c>
      <c r="E114006" s="15">
        <v>44760</v>
      </c>
      <c r="F114006">
        <v>1</v>
      </c>
      <c r="G114006" s="16" t="s">
        <v>105</v>
      </c>
      <c r="H114006" s="16" t="s">
        <v>133</v>
      </c>
      <c r="J114006" s="16" t="s">
        <v>123</v>
      </c>
      <c r="K114006">
        <v>6500</v>
      </c>
      <c r="L114006">
        <v>2600</v>
      </c>
    </row>
    <row r="114007" spans="1:12">
      <c r="A114007" s="16" t="s">
        <v>114133</v>
      </c>
      <c r="B114007">
        <v>18560</v>
      </c>
      <c r="C114007" s="15">
        <v>44757</v>
      </c>
      <c r="D114007" s="15">
        <v>44758</v>
      </c>
      <c r="E114007" s="15">
        <v>44759</v>
      </c>
      <c r="F114007">
        <v>1</v>
      </c>
      <c r="G114007" s="16" t="s">
        <v>105</v>
      </c>
      <c r="H114007" s="16" t="s">
        <v>125</v>
      </c>
      <c r="J114007" s="16" t="s">
        <v>123</v>
      </c>
      <c r="K114007">
        <v>6500</v>
      </c>
      <c r="L114007">
        <v>2600</v>
      </c>
    </row>
    <row r="114008" spans="1:12">
      <c r="A114008" s="16" t="s">
        <v>114134</v>
      </c>
      <c r="B114008">
        <v>18560</v>
      </c>
      <c r="C114008" s="15">
        <v>44758</v>
      </c>
      <c r="D114008" s="15">
        <v>44758</v>
      </c>
      <c r="E114008" s="15">
        <v>44760</v>
      </c>
      <c r="F114008">
        <v>1</v>
      </c>
      <c r="G114008" s="16" t="s">
        <v>105</v>
      </c>
      <c r="H114008" s="16" t="s">
        <v>133</v>
      </c>
      <c r="J114008" s="16" t="s">
        <v>123</v>
      </c>
      <c r="K114008">
        <v>6500</v>
      </c>
      <c r="L114008">
        <v>2600</v>
      </c>
    </row>
    <row r="114009" spans="1:12">
      <c r="A114009" s="16" t="s">
        <v>114135</v>
      </c>
      <c r="B114009">
        <v>18560</v>
      </c>
      <c r="C114009" s="15">
        <v>44753</v>
      </c>
      <c r="D114009" s="15">
        <v>44758</v>
      </c>
      <c r="E114009" s="15">
        <v>44759</v>
      </c>
      <c r="F114009">
        <v>1</v>
      </c>
      <c r="G114009" s="16" t="s">
        <v>105</v>
      </c>
      <c r="H114009" s="16" t="s">
        <v>122</v>
      </c>
      <c r="I114009">
        <v>5</v>
      </c>
      <c r="J114009" s="16" t="s">
        <v>120</v>
      </c>
      <c r="K114009">
        <v>6500</v>
      </c>
      <c r="L114009">
        <v>6500</v>
      </c>
    </row>
    <row r="114010" spans="1:12">
      <c r="A114010" s="16" t="s">
        <v>114136</v>
      </c>
      <c r="B114010">
        <v>18560</v>
      </c>
      <c r="C114010" s="15">
        <v>44738</v>
      </c>
      <c r="D114010" s="15">
        <v>44758</v>
      </c>
      <c r="E114010" s="15">
        <v>44760</v>
      </c>
      <c r="F114010">
        <v>2</v>
      </c>
      <c r="G114010" s="16" t="s">
        <v>105</v>
      </c>
      <c r="H114010" s="16" t="s">
        <v>125</v>
      </c>
      <c r="I114010">
        <v>5</v>
      </c>
      <c r="J114010" s="16" t="s">
        <v>120</v>
      </c>
      <c r="K114010">
        <v>6500</v>
      </c>
      <c r="L114010">
        <v>6500</v>
      </c>
    </row>
    <row r="114011" spans="1:12">
      <c r="A114011" s="16" t="s">
        <v>114137</v>
      </c>
      <c r="B114011">
        <v>18560</v>
      </c>
      <c r="C114011" s="15">
        <v>44757</v>
      </c>
      <c r="D114011" s="15">
        <v>44758</v>
      </c>
      <c r="E114011" s="15">
        <v>44759</v>
      </c>
      <c r="F114011">
        <v>1</v>
      </c>
      <c r="G114011" s="16" t="s">
        <v>105</v>
      </c>
      <c r="H114011" s="16" t="s">
        <v>122</v>
      </c>
      <c r="J114011" s="16" t="s">
        <v>123</v>
      </c>
      <c r="K114011">
        <v>6500</v>
      </c>
      <c r="L114011">
        <v>2600</v>
      </c>
    </row>
    <row r="114012" spans="1:12">
      <c r="A114012" s="16" t="s">
        <v>114138</v>
      </c>
      <c r="B114012">
        <v>18560</v>
      </c>
      <c r="C114012" s="15">
        <v>44758</v>
      </c>
      <c r="D114012" s="15">
        <v>44758</v>
      </c>
      <c r="E114012" s="15">
        <v>44759</v>
      </c>
      <c r="F114012">
        <v>2</v>
      </c>
      <c r="G114012" s="16" t="s">
        <v>106</v>
      </c>
      <c r="H114012" s="16" t="s">
        <v>125</v>
      </c>
      <c r="J114012" s="16" t="s">
        <v>131</v>
      </c>
      <c r="K114012">
        <v>9000</v>
      </c>
      <c r="L114012">
        <v>9000</v>
      </c>
    </row>
    <row r="114013" spans="1:12">
      <c r="A114013" s="16" t="s">
        <v>114139</v>
      </c>
      <c r="B114013">
        <v>18560</v>
      </c>
      <c r="C114013" s="15">
        <v>44758</v>
      </c>
      <c r="D114013" s="15">
        <v>44758</v>
      </c>
      <c r="E114013" s="15">
        <v>44759</v>
      </c>
      <c r="F114013">
        <v>1</v>
      </c>
      <c r="G114013" s="16" t="s">
        <v>106</v>
      </c>
      <c r="H114013" s="16" t="s">
        <v>119</v>
      </c>
      <c r="I114013">
        <v>5</v>
      </c>
      <c r="J114013" s="16" t="s">
        <v>120</v>
      </c>
      <c r="K114013">
        <v>9000</v>
      </c>
      <c r="L114013">
        <v>9000</v>
      </c>
    </row>
    <row r="114014" spans="1:12">
      <c r="A114014" s="16" t="s">
        <v>114140</v>
      </c>
      <c r="B114014">
        <v>18560</v>
      </c>
      <c r="C114014" s="15">
        <v>44758</v>
      </c>
      <c r="D114014" s="15">
        <v>44758</v>
      </c>
      <c r="E114014" s="15">
        <v>44759</v>
      </c>
      <c r="F114014">
        <v>1</v>
      </c>
      <c r="G114014" s="16" t="s">
        <v>106</v>
      </c>
      <c r="H114014" s="16" t="s">
        <v>136</v>
      </c>
      <c r="I114014">
        <v>5</v>
      </c>
      <c r="J114014" s="16" t="s">
        <v>120</v>
      </c>
      <c r="K114014">
        <v>9000</v>
      </c>
      <c r="L114014">
        <v>9000</v>
      </c>
    </row>
    <row r="114015" spans="1:12">
      <c r="A114015" s="16" t="s">
        <v>114141</v>
      </c>
      <c r="B114015">
        <v>18560</v>
      </c>
      <c r="C114015" s="15">
        <v>44756</v>
      </c>
      <c r="D114015" s="15">
        <v>44758</v>
      </c>
      <c r="E114015" s="15">
        <v>44762</v>
      </c>
      <c r="F114015">
        <v>1</v>
      </c>
      <c r="G114015" s="16" t="s">
        <v>106</v>
      </c>
      <c r="H114015" s="16" t="s">
        <v>122</v>
      </c>
      <c r="I114015">
        <v>1</v>
      </c>
      <c r="J114015" s="16" t="s">
        <v>120</v>
      </c>
      <c r="K114015">
        <v>9000</v>
      </c>
      <c r="L114015">
        <v>9000</v>
      </c>
    </row>
    <row r="114016" spans="1:12">
      <c r="A114016" s="16" t="s">
        <v>114142</v>
      </c>
      <c r="B114016">
        <v>18560</v>
      </c>
      <c r="C114016" s="15">
        <v>44758</v>
      </c>
      <c r="D114016" s="15">
        <v>44758</v>
      </c>
      <c r="E114016" s="15">
        <v>44759</v>
      </c>
      <c r="F114016">
        <v>1</v>
      </c>
      <c r="G114016" s="16" t="s">
        <v>106</v>
      </c>
      <c r="H114016" s="16" t="s">
        <v>122</v>
      </c>
      <c r="I114016">
        <v>2</v>
      </c>
      <c r="J114016" s="16" t="s">
        <v>120</v>
      </c>
      <c r="K114016">
        <v>9000</v>
      </c>
      <c r="L114016">
        <v>9000</v>
      </c>
    </row>
    <row r="114017" spans="1:12">
      <c r="A114017" s="16" t="s">
        <v>114143</v>
      </c>
      <c r="B114017">
        <v>18560</v>
      </c>
      <c r="C114017" s="15">
        <v>44758</v>
      </c>
      <c r="D114017" s="15">
        <v>44758</v>
      </c>
      <c r="E114017" s="15">
        <v>44759</v>
      </c>
      <c r="F114017">
        <v>2</v>
      </c>
      <c r="G114017" s="16" t="s">
        <v>106</v>
      </c>
      <c r="H114017" s="16" t="s">
        <v>125</v>
      </c>
      <c r="I114017">
        <v>5</v>
      </c>
      <c r="J114017" s="16" t="s">
        <v>120</v>
      </c>
      <c r="K114017">
        <v>9000</v>
      </c>
      <c r="L114017">
        <v>9000</v>
      </c>
    </row>
    <row r="114018" spans="1:12">
      <c r="A114018" s="16" t="s">
        <v>114144</v>
      </c>
      <c r="B114018">
        <v>18560</v>
      </c>
      <c r="C114018" s="15">
        <v>44738</v>
      </c>
      <c r="D114018" s="15">
        <v>44758</v>
      </c>
      <c r="E114018" s="15">
        <v>44759</v>
      </c>
      <c r="F114018">
        <v>1</v>
      </c>
      <c r="G114018" s="16" t="s">
        <v>106</v>
      </c>
      <c r="H114018" s="16" t="s">
        <v>136</v>
      </c>
      <c r="J114018" s="16" t="s">
        <v>123</v>
      </c>
      <c r="K114018">
        <v>9000</v>
      </c>
      <c r="L114018">
        <v>3600</v>
      </c>
    </row>
    <row r="114019" spans="1:12">
      <c r="A114019" s="16" t="s">
        <v>114145</v>
      </c>
      <c r="B114019">
        <v>18560</v>
      </c>
      <c r="C114019" s="15">
        <v>44753</v>
      </c>
      <c r="D114019" s="15">
        <v>44758</v>
      </c>
      <c r="E114019" s="15">
        <v>44760</v>
      </c>
      <c r="F114019">
        <v>2</v>
      </c>
      <c r="G114019" s="16" t="s">
        <v>106</v>
      </c>
      <c r="H114019" s="16" t="s">
        <v>119</v>
      </c>
      <c r="J114019" s="16" t="s">
        <v>123</v>
      </c>
      <c r="K114019">
        <v>9000</v>
      </c>
      <c r="L114019">
        <v>3600</v>
      </c>
    </row>
    <row r="114020" spans="1:12">
      <c r="A114020" s="16" t="s">
        <v>114146</v>
      </c>
      <c r="B114020">
        <v>18560</v>
      </c>
      <c r="C114020" s="15">
        <v>44758</v>
      </c>
      <c r="D114020" s="15">
        <v>44758</v>
      </c>
      <c r="E114020" s="15">
        <v>44759</v>
      </c>
      <c r="F114020">
        <v>1</v>
      </c>
      <c r="G114020" s="16" t="s">
        <v>106</v>
      </c>
      <c r="H114020" s="16" t="s">
        <v>122</v>
      </c>
      <c r="J114020" s="16" t="s">
        <v>120</v>
      </c>
      <c r="K114020">
        <v>9000</v>
      </c>
      <c r="L114020">
        <v>9000</v>
      </c>
    </row>
    <row r="114021" spans="1:12">
      <c r="A114021" s="16" t="s">
        <v>114147</v>
      </c>
      <c r="B114021">
        <v>18560</v>
      </c>
      <c r="C114021" s="15">
        <v>44753</v>
      </c>
      <c r="D114021" s="15">
        <v>44758</v>
      </c>
      <c r="E114021" s="15">
        <v>44759</v>
      </c>
      <c r="F114021">
        <v>1</v>
      </c>
      <c r="G114021" s="16" t="s">
        <v>106</v>
      </c>
      <c r="H114021" s="16" t="s">
        <v>125</v>
      </c>
      <c r="I114021">
        <v>5</v>
      </c>
      <c r="J114021" s="16" t="s">
        <v>120</v>
      </c>
      <c r="K114021">
        <v>9000</v>
      </c>
      <c r="L114021">
        <v>9000</v>
      </c>
    </row>
    <row r="114022" spans="1:12">
      <c r="A114022" s="16" t="s">
        <v>114148</v>
      </c>
      <c r="B114022">
        <v>18560</v>
      </c>
      <c r="C114022" s="15">
        <v>44758</v>
      </c>
      <c r="D114022" s="15">
        <v>44758</v>
      </c>
      <c r="E114022" s="15">
        <v>44760</v>
      </c>
      <c r="F114022">
        <v>2</v>
      </c>
      <c r="G114022" s="16" t="s">
        <v>106</v>
      </c>
      <c r="H114022" s="16" t="s">
        <v>122</v>
      </c>
      <c r="I114022">
        <v>3</v>
      </c>
      <c r="J114022" s="16" t="s">
        <v>120</v>
      </c>
      <c r="K114022">
        <v>9000</v>
      </c>
      <c r="L114022">
        <v>9000</v>
      </c>
    </row>
    <row r="114023" spans="1:12">
      <c r="A114023" s="16" t="s">
        <v>114149</v>
      </c>
      <c r="B114023">
        <v>18560</v>
      </c>
      <c r="C114023" s="15">
        <v>44757</v>
      </c>
      <c r="D114023" s="15">
        <v>44758</v>
      </c>
      <c r="E114023" s="15">
        <v>44761</v>
      </c>
      <c r="F114023">
        <v>2</v>
      </c>
      <c r="G114023" s="16" t="s">
        <v>106</v>
      </c>
      <c r="H114023" s="16" t="s">
        <v>122</v>
      </c>
      <c r="I114023">
        <v>5</v>
      </c>
      <c r="J114023" s="16" t="s">
        <v>120</v>
      </c>
      <c r="K114023">
        <v>9000</v>
      </c>
      <c r="L114023">
        <v>9000</v>
      </c>
    </row>
    <row r="114024" spans="1:12">
      <c r="A114024" s="16" t="s">
        <v>114150</v>
      </c>
      <c r="B114024">
        <v>18560</v>
      </c>
      <c r="C114024" s="15">
        <v>44752</v>
      </c>
      <c r="D114024" s="15">
        <v>44758</v>
      </c>
      <c r="E114024" s="15">
        <v>44759</v>
      </c>
      <c r="F114024">
        <v>1</v>
      </c>
      <c r="G114024" s="16" t="s">
        <v>106</v>
      </c>
      <c r="H114024" s="16" t="s">
        <v>119</v>
      </c>
      <c r="J114024" s="16" t="s">
        <v>120</v>
      </c>
      <c r="K114024">
        <v>9000</v>
      </c>
      <c r="L114024">
        <v>9000</v>
      </c>
    </row>
    <row r="114025" spans="1:12">
      <c r="A114025" s="16" t="s">
        <v>114151</v>
      </c>
      <c r="B114025">
        <v>18560</v>
      </c>
      <c r="C114025" s="15">
        <v>44756</v>
      </c>
      <c r="D114025" s="15">
        <v>44758</v>
      </c>
      <c r="E114025" s="15">
        <v>44759</v>
      </c>
      <c r="F114025">
        <v>1</v>
      </c>
      <c r="G114025" s="16" t="s">
        <v>106</v>
      </c>
      <c r="H114025" s="16" t="s">
        <v>119</v>
      </c>
      <c r="I114025">
        <v>3</v>
      </c>
      <c r="J114025" s="16" t="s">
        <v>120</v>
      </c>
      <c r="K114025">
        <v>9000</v>
      </c>
      <c r="L114025">
        <v>9000</v>
      </c>
    </row>
    <row r="114026" spans="1:12">
      <c r="A114026" s="16" t="s">
        <v>114152</v>
      </c>
      <c r="B114026">
        <v>18560</v>
      </c>
      <c r="C114026" s="15">
        <v>44757</v>
      </c>
      <c r="D114026" s="15">
        <v>44758</v>
      </c>
      <c r="E114026" s="15">
        <v>44759</v>
      </c>
      <c r="F114026">
        <v>2</v>
      </c>
      <c r="G114026" s="16" t="s">
        <v>106</v>
      </c>
      <c r="H114026" s="16" t="s">
        <v>122</v>
      </c>
      <c r="I114026">
        <v>5</v>
      </c>
      <c r="J114026" s="16" t="s">
        <v>120</v>
      </c>
      <c r="K114026">
        <v>9000</v>
      </c>
      <c r="L114026">
        <v>9000</v>
      </c>
    </row>
    <row r="114027" spans="1:12">
      <c r="A114027" s="16" t="s">
        <v>114153</v>
      </c>
      <c r="B114027">
        <v>18560</v>
      </c>
      <c r="C114027" s="15">
        <v>44753</v>
      </c>
      <c r="D114027" s="15">
        <v>44758</v>
      </c>
      <c r="E114027" s="15">
        <v>44761</v>
      </c>
      <c r="F114027">
        <v>1</v>
      </c>
      <c r="G114027" s="16" t="s">
        <v>106</v>
      </c>
      <c r="H114027" s="16" t="s">
        <v>136</v>
      </c>
      <c r="I114027">
        <v>5</v>
      </c>
      <c r="J114027" s="16" t="s">
        <v>120</v>
      </c>
      <c r="K114027">
        <v>9000</v>
      </c>
      <c r="L114027">
        <v>9000</v>
      </c>
    </row>
    <row r="114028" spans="1:12">
      <c r="A114028" s="16" t="s">
        <v>114154</v>
      </c>
      <c r="B114028">
        <v>18560</v>
      </c>
      <c r="C114028" s="15">
        <v>44738</v>
      </c>
      <c r="D114028" s="15">
        <v>44758</v>
      </c>
      <c r="E114028" s="15">
        <v>44759</v>
      </c>
      <c r="F114028">
        <v>4</v>
      </c>
      <c r="G114028" s="16" t="s">
        <v>106</v>
      </c>
      <c r="H114028" s="16" t="s">
        <v>136</v>
      </c>
      <c r="I114028">
        <v>3</v>
      </c>
      <c r="J114028" s="16" t="s">
        <v>120</v>
      </c>
      <c r="K114028">
        <v>10800</v>
      </c>
      <c r="L114028">
        <v>10800</v>
      </c>
    </row>
    <row r="114029" spans="1:12">
      <c r="A114029" s="16" t="s">
        <v>114155</v>
      </c>
      <c r="B114029">
        <v>18560</v>
      </c>
      <c r="C114029" s="15">
        <v>44758</v>
      </c>
      <c r="D114029" s="15">
        <v>44758</v>
      </c>
      <c r="E114029" s="15">
        <v>44763</v>
      </c>
      <c r="F114029">
        <v>2</v>
      </c>
      <c r="G114029" s="16" t="s">
        <v>106</v>
      </c>
      <c r="H114029" s="16" t="s">
        <v>122</v>
      </c>
      <c r="I114029">
        <v>5</v>
      </c>
      <c r="J114029" s="16" t="s">
        <v>120</v>
      </c>
      <c r="K114029">
        <v>9000</v>
      </c>
      <c r="L114029">
        <v>9000</v>
      </c>
    </row>
    <row r="114030" spans="1:12">
      <c r="A114030" s="16" t="s">
        <v>114156</v>
      </c>
      <c r="B114030">
        <v>18560</v>
      </c>
      <c r="C114030" s="15">
        <v>44757</v>
      </c>
      <c r="D114030" s="15">
        <v>44758</v>
      </c>
      <c r="E114030" s="15">
        <v>44759</v>
      </c>
      <c r="F114030">
        <v>4</v>
      </c>
      <c r="G114030" s="16" t="s">
        <v>106</v>
      </c>
      <c r="H114030" s="16" t="s">
        <v>122</v>
      </c>
      <c r="I114030">
        <v>5</v>
      </c>
      <c r="J114030" s="16" t="s">
        <v>120</v>
      </c>
      <c r="K114030">
        <v>10800</v>
      </c>
      <c r="L114030">
        <v>10800</v>
      </c>
    </row>
    <row r="114031" spans="1:12">
      <c r="A114031" s="16" t="s">
        <v>114157</v>
      </c>
      <c r="B114031">
        <v>18560</v>
      </c>
      <c r="C114031" s="15">
        <v>44756</v>
      </c>
      <c r="D114031" s="15">
        <v>44758</v>
      </c>
      <c r="E114031" s="15">
        <v>44759</v>
      </c>
      <c r="F114031">
        <v>4</v>
      </c>
      <c r="G114031" s="16" t="s">
        <v>106</v>
      </c>
      <c r="H114031" s="16" t="s">
        <v>122</v>
      </c>
      <c r="I114031">
        <v>4</v>
      </c>
      <c r="J114031" s="16" t="s">
        <v>120</v>
      </c>
      <c r="K114031">
        <v>10800</v>
      </c>
      <c r="L114031">
        <v>10800</v>
      </c>
    </row>
    <row r="114032" spans="1:12">
      <c r="A114032" s="16" t="s">
        <v>114158</v>
      </c>
      <c r="B114032">
        <v>18560</v>
      </c>
      <c r="C114032" s="15">
        <v>44757</v>
      </c>
      <c r="D114032" s="15">
        <v>44758</v>
      </c>
      <c r="E114032" s="15">
        <v>44759</v>
      </c>
      <c r="F114032">
        <v>1</v>
      </c>
      <c r="G114032" s="16" t="s">
        <v>106</v>
      </c>
      <c r="H114032" s="16" t="s">
        <v>142</v>
      </c>
      <c r="I114032">
        <v>3</v>
      </c>
      <c r="J114032" s="16" t="s">
        <v>120</v>
      </c>
      <c r="K114032">
        <v>9000</v>
      </c>
      <c r="L114032">
        <v>9000</v>
      </c>
    </row>
    <row r="114033" spans="1:12">
      <c r="A114033" s="16" t="s">
        <v>114159</v>
      </c>
      <c r="B114033">
        <v>18560</v>
      </c>
      <c r="C114033" s="15">
        <v>44758</v>
      </c>
      <c r="D114033" s="15">
        <v>44758</v>
      </c>
      <c r="E114033" s="15">
        <v>44760</v>
      </c>
      <c r="F114033">
        <v>2</v>
      </c>
      <c r="G114033" s="16" t="s">
        <v>106</v>
      </c>
      <c r="H114033" s="16" t="s">
        <v>122</v>
      </c>
      <c r="J114033" s="16" t="s">
        <v>131</v>
      </c>
      <c r="K114033">
        <v>9000</v>
      </c>
      <c r="L114033">
        <v>9000</v>
      </c>
    </row>
    <row r="114034" spans="1:12">
      <c r="A114034" s="16" t="s">
        <v>114160</v>
      </c>
      <c r="B114034">
        <v>18560</v>
      </c>
      <c r="C114034" s="15">
        <v>44756</v>
      </c>
      <c r="D114034" s="15">
        <v>44758</v>
      </c>
      <c r="E114034" s="15">
        <v>44759</v>
      </c>
      <c r="F114034">
        <v>2</v>
      </c>
      <c r="G114034" s="16" t="s">
        <v>106</v>
      </c>
      <c r="H114034" s="16" t="s">
        <v>142</v>
      </c>
      <c r="I114034">
        <v>5</v>
      </c>
      <c r="J114034" s="16" t="s">
        <v>120</v>
      </c>
      <c r="K114034">
        <v>9000</v>
      </c>
      <c r="L114034">
        <v>9000</v>
      </c>
    </row>
    <row r="114035" spans="1:12">
      <c r="A114035" s="16" t="s">
        <v>114161</v>
      </c>
      <c r="B114035">
        <v>18560</v>
      </c>
      <c r="C114035" s="15">
        <v>44758</v>
      </c>
      <c r="D114035" s="15">
        <v>44758</v>
      </c>
      <c r="E114035" s="15">
        <v>44761</v>
      </c>
      <c r="F114035">
        <v>2</v>
      </c>
      <c r="G114035" s="16" t="s">
        <v>106</v>
      </c>
      <c r="H114035" s="16" t="s">
        <v>136</v>
      </c>
      <c r="J114035" s="16" t="s">
        <v>120</v>
      </c>
      <c r="K114035">
        <v>9000</v>
      </c>
      <c r="L114035">
        <v>9000</v>
      </c>
    </row>
    <row r="114036" spans="1:12">
      <c r="A114036" s="16" t="s">
        <v>114162</v>
      </c>
      <c r="B114036">
        <v>18560</v>
      </c>
      <c r="C114036" s="15">
        <v>44756</v>
      </c>
      <c r="D114036" s="15">
        <v>44758</v>
      </c>
      <c r="E114036" s="15">
        <v>44759</v>
      </c>
      <c r="F114036">
        <v>2</v>
      </c>
      <c r="G114036" s="16" t="s">
        <v>106</v>
      </c>
      <c r="H114036" s="16" t="s">
        <v>122</v>
      </c>
      <c r="I114036">
        <v>4</v>
      </c>
      <c r="J114036" s="16" t="s">
        <v>120</v>
      </c>
      <c r="K114036">
        <v>9000</v>
      </c>
      <c r="L114036">
        <v>9000</v>
      </c>
    </row>
    <row r="114037" spans="1:12">
      <c r="A114037" s="16" t="s">
        <v>114163</v>
      </c>
      <c r="B114037">
        <v>18560</v>
      </c>
      <c r="C114037" s="15">
        <v>44757</v>
      </c>
      <c r="D114037" s="15">
        <v>44758</v>
      </c>
      <c r="E114037" s="15">
        <v>44759</v>
      </c>
      <c r="F114037">
        <v>2</v>
      </c>
      <c r="G114037" s="16" t="s">
        <v>106</v>
      </c>
      <c r="H114037" s="16" t="s">
        <v>144</v>
      </c>
      <c r="I114037">
        <v>5</v>
      </c>
      <c r="J114037" s="16" t="s">
        <v>120</v>
      </c>
      <c r="K114037">
        <v>9000</v>
      </c>
      <c r="L114037">
        <v>9000</v>
      </c>
    </row>
    <row r="114038" spans="1:12">
      <c r="A114038" s="16" t="s">
        <v>114164</v>
      </c>
      <c r="B114038">
        <v>18560</v>
      </c>
      <c r="C114038" s="15">
        <v>44757</v>
      </c>
      <c r="D114038" s="15">
        <v>44758</v>
      </c>
      <c r="E114038" s="15">
        <v>44759</v>
      </c>
      <c r="F114038">
        <v>4</v>
      </c>
      <c r="G114038" s="16" t="s">
        <v>106</v>
      </c>
      <c r="H114038" s="16" t="s">
        <v>122</v>
      </c>
      <c r="J114038" s="16" t="s">
        <v>123</v>
      </c>
      <c r="K114038">
        <v>10800</v>
      </c>
      <c r="L114038">
        <v>4320</v>
      </c>
    </row>
    <row r="114039" spans="1:12">
      <c r="A114039" s="16" t="s">
        <v>114165</v>
      </c>
      <c r="B114039">
        <v>18560</v>
      </c>
      <c r="C114039" s="15">
        <v>44757</v>
      </c>
      <c r="D114039" s="15">
        <v>44758</v>
      </c>
      <c r="E114039" s="15">
        <v>44759</v>
      </c>
      <c r="F114039">
        <v>1</v>
      </c>
      <c r="G114039" s="16" t="s">
        <v>106</v>
      </c>
      <c r="H114039" s="16" t="s">
        <v>122</v>
      </c>
      <c r="I114039">
        <v>5</v>
      </c>
      <c r="J114039" s="16" t="s">
        <v>120</v>
      </c>
      <c r="K114039">
        <v>9000</v>
      </c>
      <c r="L114039">
        <v>9000</v>
      </c>
    </row>
    <row r="114040" spans="1:12">
      <c r="A114040" s="16" t="s">
        <v>114166</v>
      </c>
      <c r="B114040">
        <v>18560</v>
      </c>
      <c r="C114040" s="15">
        <v>44756</v>
      </c>
      <c r="D114040" s="15">
        <v>44758</v>
      </c>
      <c r="E114040" s="15">
        <v>44760</v>
      </c>
      <c r="F114040">
        <v>1</v>
      </c>
      <c r="G114040" s="16" t="s">
        <v>106</v>
      </c>
      <c r="H114040" s="16" t="s">
        <v>136</v>
      </c>
      <c r="I114040">
        <v>2</v>
      </c>
      <c r="J114040" s="16" t="s">
        <v>120</v>
      </c>
      <c r="K114040">
        <v>9000</v>
      </c>
      <c r="L114040">
        <v>9000</v>
      </c>
    </row>
    <row r="114041" spans="1:12">
      <c r="A114041" s="16" t="s">
        <v>114167</v>
      </c>
      <c r="B114041">
        <v>18560</v>
      </c>
      <c r="C114041" s="15">
        <v>44758</v>
      </c>
      <c r="D114041" s="15">
        <v>44758</v>
      </c>
      <c r="E114041" s="15">
        <v>44759</v>
      </c>
      <c r="F114041">
        <v>1</v>
      </c>
      <c r="G114041" s="16" t="s">
        <v>106</v>
      </c>
      <c r="H114041" s="16" t="s">
        <v>133</v>
      </c>
      <c r="I114041">
        <v>4</v>
      </c>
      <c r="J114041" s="16" t="s">
        <v>120</v>
      </c>
      <c r="K114041">
        <v>9000</v>
      </c>
      <c r="L114041">
        <v>9000</v>
      </c>
    </row>
    <row r="114042" spans="1:12">
      <c r="A114042" s="16" t="s">
        <v>114168</v>
      </c>
      <c r="B114042">
        <v>18560</v>
      </c>
      <c r="C114042" s="15">
        <v>44758</v>
      </c>
      <c r="D114042" s="15">
        <v>44758</v>
      </c>
      <c r="E114042" s="15">
        <v>44761</v>
      </c>
      <c r="F114042">
        <v>2</v>
      </c>
      <c r="G114042" s="16" t="s">
        <v>106</v>
      </c>
      <c r="H114042" s="16" t="s">
        <v>122</v>
      </c>
      <c r="I114042">
        <v>5</v>
      </c>
      <c r="J114042" s="16" t="s">
        <v>120</v>
      </c>
      <c r="K114042">
        <v>9000</v>
      </c>
      <c r="L114042">
        <v>9000</v>
      </c>
    </row>
    <row r="114043" spans="1:12">
      <c r="A114043" s="16" t="s">
        <v>114169</v>
      </c>
      <c r="B114043">
        <v>18560</v>
      </c>
      <c r="C114043" s="15">
        <v>44758</v>
      </c>
      <c r="D114043" s="15">
        <v>44758</v>
      </c>
      <c r="E114043" s="15">
        <v>44759</v>
      </c>
      <c r="F114043">
        <v>3</v>
      </c>
      <c r="G114043" s="16" t="s">
        <v>106</v>
      </c>
      <c r="H114043" s="16" t="s">
        <v>122</v>
      </c>
      <c r="I114043">
        <v>5</v>
      </c>
      <c r="J114043" s="16" t="s">
        <v>120</v>
      </c>
      <c r="K114043">
        <v>9900</v>
      </c>
      <c r="L114043">
        <v>9900</v>
      </c>
    </row>
    <row r="114044" spans="1:12">
      <c r="A114044" s="16" t="s">
        <v>114170</v>
      </c>
      <c r="B114044">
        <v>18560</v>
      </c>
      <c r="C114044" s="15">
        <v>44756</v>
      </c>
      <c r="D114044" s="15">
        <v>44758</v>
      </c>
      <c r="E114044" s="15">
        <v>44760</v>
      </c>
      <c r="F114044">
        <v>2</v>
      </c>
      <c r="G114044" s="16" t="s">
        <v>106</v>
      </c>
      <c r="H114044" s="16" t="s">
        <v>119</v>
      </c>
      <c r="I114044">
        <v>4</v>
      </c>
      <c r="J114044" s="16" t="s">
        <v>120</v>
      </c>
      <c r="K114044">
        <v>9000</v>
      </c>
      <c r="L114044">
        <v>9000</v>
      </c>
    </row>
    <row r="114045" spans="1:12">
      <c r="A114045" s="16" t="s">
        <v>114171</v>
      </c>
      <c r="B114045">
        <v>18560</v>
      </c>
      <c r="C114045" s="15">
        <v>44756</v>
      </c>
      <c r="D114045" s="15">
        <v>44758</v>
      </c>
      <c r="E114045" s="15">
        <v>44759</v>
      </c>
      <c r="F114045">
        <v>1</v>
      </c>
      <c r="G114045" s="16" t="s">
        <v>106</v>
      </c>
      <c r="H114045" s="16" t="s">
        <v>122</v>
      </c>
      <c r="I114045">
        <v>2</v>
      </c>
      <c r="J114045" s="16" t="s">
        <v>120</v>
      </c>
      <c r="K114045">
        <v>9000</v>
      </c>
      <c r="L114045">
        <v>9000</v>
      </c>
    </row>
    <row r="114046" spans="1:12">
      <c r="A114046" s="16" t="s">
        <v>114172</v>
      </c>
      <c r="B114046">
        <v>18560</v>
      </c>
      <c r="C114046" s="15">
        <v>44758</v>
      </c>
      <c r="D114046" s="15">
        <v>44758</v>
      </c>
      <c r="E114046" s="15">
        <v>44759</v>
      </c>
      <c r="F114046">
        <v>2</v>
      </c>
      <c r="G114046" s="16" t="s">
        <v>107</v>
      </c>
      <c r="H114046" s="16" t="s">
        <v>122</v>
      </c>
      <c r="J114046" s="16" t="s">
        <v>123</v>
      </c>
      <c r="K114046">
        <v>12000</v>
      </c>
      <c r="L114046">
        <v>4800</v>
      </c>
    </row>
    <row r="114047" spans="1:12">
      <c r="A114047" s="16" t="s">
        <v>114173</v>
      </c>
      <c r="B114047">
        <v>18560</v>
      </c>
      <c r="C114047" s="15">
        <v>44758</v>
      </c>
      <c r="D114047" s="15">
        <v>44758</v>
      </c>
      <c r="E114047" s="15">
        <v>44761</v>
      </c>
      <c r="F114047">
        <v>1</v>
      </c>
      <c r="G114047" s="16" t="s">
        <v>107</v>
      </c>
      <c r="H114047" s="16" t="s">
        <v>122</v>
      </c>
      <c r="J114047" s="16" t="s">
        <v>120</v>
      </c>
      <c r="K114047">
        <v>12000</v>
      </c>
      <c r="L114047">
        <v>12000</v>
      </c>
    </row>
    <row r="114048" spans="1:12">
      <c r="A114048" s="16" t="s">
        <v>114174</v>
      </c>
      <c r="B114048">
        <v>18560</v>
      </c>
      <c r="C114048" s="15">
        <v>44758</v>
      </c>
      <c r="D114048" s="15">
        <v>44758</v>
      </c>
      <c r="E114048" s="15">
        <v>44763</v>
      </c>
      <c r="F114048">
        <v>1</v>
      </c>
      <c r="G114048" s="16" t="s">
        <v>107</v>
      </c>
      <c r="H114048" s="16" t="s">
        <v>144</v>
      </c>
      <c r="I114048">
        <v>5</v>
      </c>
      <c r="J114048" s="16" t="s">
        <v>120</v>
      </c>
      <c r="K114048">
        <v>12000</v>
      </c>
      <c r="L114048">
        <v>12000</v>
      </c>
    </row>
    <row r="114049" spans="1:12">
      <c r="A114049" s="16" t="s">
        <v>114175</v>
      </c>
      <c r="B114049">
        <v>18560</v>
      </c>
      <c r="C114049" s="15">
        <v>44756</v>
      </c>
      <c r="D114049" s="15">
        <v>44758</v>
      </c>
      <c r="E114049" s="15">
        <v>44760</v>
      </c>
      <c r="F114049">
        <v>2</v>
      </c>
      <c r="G114049" s="16" t="s">
        <v>107</v>
      </c>
      <c r="H114049" s="16" t="s">
        <v>136</v>
      </c>
      <c r="J114049" s="16" t="s">
        <v>120</v>
      </c>
      <c r="K114049">
        <v>12000</v>
      </c>
      <c r="L114049">
        <v>12000</v>
      </c>
    </row>
    <row r="114050" spans="1:12">
      <c r="A114050" s="16" t="s">
        <v>114176</v>
      </c>
      <c r="B114050">
        <v>18560</v>
      </c>
      <c r="C114050" s="15">
        <v>44758</v>
      </c>
      <c r="D114050" s="15">
        <v>44758</v>
      </c>
      <c r="E114050" s="15">
        <v>44759</v>
      </c>
      <c r="F114050">
        <v>2</v>
      </c>
      <c r="G114050" s="16" t="s">
        <v>107</v>
      </c>
      <c r="H114050" s="16" t="s">
        <v>144</v>
      </c>
      <c r="J114050" s="16" t="s">
        <v>120</v>
      </c>
      <c r="K114050">
        <v>12000</v>
      </c>
      <c r="L114050">
        <v>12000</v>
      </c>
    </row>
    <row r="114051" spans="1:12">
      <c r="A114051" s="16" t="s">
        <v>114177</v>
      </c>
      <c r="B114051">
        <v>18560</v>
      </c>
      <c r="C114051" s="15">
        <v>44755</v>
      </c>
      <c r="D114051" s="15">
        <v>44758</v>
      </c>
      <c r="E114051" s="15">
        <v>44760</v>
      </c>
      <c r="F114051">
        <v>1</v>
      </c>
      <c r="G114051" s="16" t="s">
        <v>107</v>
      </c>
      <c r="H114051" s="16" t="s">
        <v>122</v>
      </c>
      <c r="I114051">
        <v>4</v>
      </c>
      <c r="J114051" s="16" t="s">
        <v>120</v>
      </c>
      <c r="K114051">
        <v>12000</v>
      </c>
      <c r="L114051">
        <v>12000</v>
      </c>
    </row>
    <row r="114052" spans="1:12">
      <c r="A114052" s="16" t="s">
        <v>114178</v>
      </c>
      <c r="B114052">
        <v>18560</v>
      </c>
      <c r="C114052" s="15">
        <v>44756</v>
      </c>
      <c r="D114052" s="15">
        <v>44758</v>
      </c>
      <c r="E114052" s="15">
        <v>44759</v>
      </c>
      <c r="F114052">
        <v>1</v>
      </c>
      <c r="G114052" s="16" t="s">
        <v>107</v>
      </c>
      <c r="H114052" s="16" t="s">
        <v>142</v>
      </c>
      <c r="J114052" s="16" t="s">
        <v>120</v>
      </c>
      <c r="K114052">
        <v>12000</v>
      </c>
      <c r="L114052">
        <v>12000</v>
      </c>
    </row>
    <row r="114053" spans="1:12">
      <c r="A114053" s="16" t="s">
        <v>114179</v>
      </c>
      <c r="B114053">
        <v>18560</v>
      </c>
      <c r="C114053" s="15">
        <v>44757</v>
      </c>
      <c r="D114053" s="15">
        <v>44758</v>
      </c>
      <c r="E114053" s="15">
        <v>44759</v>
      </c>
      <c r="F114053">
        <v>1</v>
      </c>
      <c r="G114053" s="16" t="s">
        <v>107</v>
      </c>
      <c r="H114053" s="16" t="s">
        <v>136</v>
      </c>
      <c r="J114053" s="16" t="s">
        <v>120</v>
      </c>
      <c r="K114053">
        <v>12000</v>
      </c>
      <c r="L114053">
        <v>12000</v>
      </c>
    </row>
    <row r="114054" spans="1:12">
      <c r="A114054" s="16" t="s">
        <v>114180</v>
      </c>
      <c r="B114054">
        <v>18560</v>
      </c>
      <c r="C114054" s="15">
        <v>44755</v>
      </c>
      <c r="D114054" s="15">
        <v>44758</v>
      </c>
      <c r="E114054" s="15">
        <v>44759</v>
      </c>
      <c r="F114054">
        <v>1</v>
      </c>
      <c r="G114054" s="16" t="s">
        <v>107</v>
      </c>
      <c r="H114054" s="16" t="s">
        <v>122</v>
      </c>
      <c r="J114054" s="16" t="s">
        <v>123</v>
      </c>
      <c r="K114054">
        <v>12000</v>
      </c>
      <c r="L114054">
        <v>4800</v>
      </c>
    </row>
    <row r="114055" spans="1:12">
      <c r="A114055" s="16" t="s">
        <v>114181</v>
      </c>
      <c r="B114055">
        <v>18560</v>
      </c>
      <c r="C114055" s="15">
        <v>44756</v>
      </c>
      <c r="D114055" s="15">
        <v>44758</v>
      </c>
      <c r="E114055" s="15">
        <v>44760</v>
      </c>
      <c r="F114055">
        <v>5</v>
      </c>
      <c r="G114055" s="16" t="s">
        <v>107</v>
      </c>
      <c r="H114055" s="16" t="s">
        <v>122</v>
      </c>
      <c r="J114055" s="16" t="s">
        <v>123</v>
      </c>
      <c r="K114055">
        <v>15600</v>
      </c>
      <c r="L114055">
        <v>6240</v>
      </c>
    </row>
    <row r="114056" spans="1:12">
      <c r="A114056" s="16" t="s">
        <v>114182</v>
      </c>
      <c r="B114056">
        <v>18560</v>
      </c>
      <c r="C114056" s="15">
        <v>44757</v>
      </c>
      <c r="D114056" s="15">
        <v>44758</v>
      </c>
      <c r="E114056" s="15">
        <v>44759</v>
      </c>
      <c r="F114056">
        <v>5</v>
      </c>
      <c r="G114056" s="16" t="s">
        <v>107</v>
      </c>
      <c r="H114056" s="16" t="s">
        <v>122</v>
      </c>
      <c r="I114056">
        <v>5</v>
      </c>
      <c r="J114056" s="16" t="s">
        <v>120</v>
      </c>
      <c r="K114056">
        <v>15600</v>
      </c>
      <c r="L114056">
        <v>15600</v>
      </c>
    </row>
    <row r="114057" spans="1:12">
      <c r="A114057" s="16" t="s">
        <v>114183</v>
      </c>
      <c r="B114057">
        <v>18560</v>
      </c>
      <c r="C114057" s="15">
        <v>44754</v>
      </c>
      <c r="D114057" s="15">
        <v>44758</v>
      </c>
      <c r="E114057" s="15">
        <v>44759</v>
      </c>
      <c r="F114057">
        <v>2</v>
      </c>
      <c r="G114057" s="16" t="s">
        <v>107</v>
      </c>
      <c r="H114057" s="16" t="s">
        <v>119</v>
      </c>
      <c r="J114057" s="16" t="s">
        <v>123</v>
      </c>
      <c r="K114057">
        <v>12000</v>
      </c>
      <c r="L114057">
        <v>4800</v>
      </c>
    </row>
    <row r="114058" spans="1:12">
      <c r="A114058" s="16" t="s">
        <v>114184</v>
      </c>
      <c r="B114058">
        <v>18560</v>
      </c>
      <c r="C114058" s="15">
        <v>44757</v>
      </c>
      <c r="D114058" s="15">
        <v>44758</v>
      </c>
      <c r="E114058" s="15">
        <v>44760</v>
      </c>
      <c r="F114058">
        <v>1</v>
      </c>
      <c r="G114058" s="16" t="s">
        <v>107</v>
      </c>
      <c r="H114058" s="16" t="s">
        <v>136</v>
      </c>
      <c r="I114058">
        <v>3</v>
      </c>
      <c r="J114058" s="16" t="s">
        <v>120</v>
      </c>
      <c r="K114058">
        <v>12000</v>
      </c>
      <c r="L114058">
        <v>12000</v>
      </c>
    </row>
    <row r="114059" spans="1:12">
      <c r="A114059" s="16" t="s">
        <v>114185</v>
      </c>
      <c r="B114059">
        <v>18560</v>
      </c>
      <c r="C114059" s="15">
        <v>44756</v>
      </c>
      <c r="D114059" s="15">
        <v>44758</v>
      </c>
      <c r="E114059" s="15">
        <v>44759</v>
      </c>
      <c r="F114059">
        <v>5</v>
      </c>
      <c r="G114059" s="16" t="s">
        <v>107</v>
      </c>
      <c r="H114059" s="16" t="s">
        <v>122</v>
      </c>
      <c r="I114059">
        <v>5</v>
      </c>
      <c r="J114059" s="16" t="s">
        <v>120</v>
      </c>
      <c r="K114059">
        <v>15600</v>
      </c>
      <c r="L114059">
        <v>15600</v>
      </c>
    </row>
    <row r="114060" spans="1:12">
      <c r="A114060" s="16" t="s">
        <v>114186</v>
      </c>
      <c r="B114060">
        <v>18560</v>
      </c>
      <c r="C114060" s="15">
        <v>44756</v>
      </c>
      <c r="D114060" s="15">
        <v>44758</v>
      </c>
      <c r="E114060" s="15">
        <v>44759</v>
      </c>
      <c r="F114060">
        <v>5</v>
      </c>
      <c r="G114060" s="16" t="s">
        <v>107</v>
      </c>
      <c r="H114060" s="16" t="s">
        <v>136</v>
      </c>
      <c r="J114060" s="16" t="s">
        <v>120</v>
      </c>
      <c r="K114060">
        <v>15600</v>
      </c>
      <c r="L114060">
        <v>15600</v>
      </c>
    </row>
    <row r="114061" spans="1:12">
      <c r="A114061" s="16" t="s">
        <v>114187</v>
      </c>
      <c r="B114061">
        <v>18560</v>
      </c>
      <c r="C114061" s="15">
        <v>44758</v>
      </c>
      <c r="D114061" s="15">
        <v>44758</v>
      </c>
      <c r="E114061" s="15">
        <v>44759</v>
      </c>
      <c r="F114061">
        <v>2</v>
      </c>
      <c r="G114061" s="16" t="s">
        <v>107</v>
      </c>
      <c r="H114061" s="16" t="s">
        <v>136</v>
      </c>
      <c r="J114061" s="16" t="s">
        <v>120</v>
      </c>
      <c r="K114061">
        <v>12000</v>
      </c>
      <c r="L114061">
        <v>12000</v>
      </c>
    </row>
    <row r="114062" spans="1:12">
      <c r="A114062" s="16" t="s">
        <v>114188</v>
      </c>
      <c r="B114062">
        <v>18560</v>
      </c>
      <c r="C114062" s="15">
        <v>44754</v>
      </c>
      <c r="D114062" s="15">
        <v>44758</v>
      </c>
      <c r="E114062" s="15">
        <v>44759</v>
      </c>
      <c r="F114062">
        <v>2</v>
      </c>
      <c r="G114062" s="16" t="s">
        <v>107</v>
      </c>
      <c r="H114062" s="16" t="s">
        <v>142</v>
      </c>
      <c r="I114062">
        <v>1</v>
      </c>
      <c r="J114062" s="16" t="s">
        <v>120</v>
      </c>
      <c r="K114062">
        <v>12000</v>
      </c>
      <c r="L114062">
        <v>12000</v>
      </c>
    </row>
    <row r="114063" spans="1:12">
      <c r="A114063" s="16" t="s">
        <v>114189</v>
      </c>
      <c r="B114063">
        <v>18560</v>
      </c>
      <c r="C114063" s="15">
        <v>44754</v>
      </c>
      <c r="D114063" s="15">
        <v>44758</v>
      </c>
      <c r="E114063" s="15">
        <v>44762</v>
      </c>
      <c r="F114063">
        <v>1</v>
      </c>
      <c r="G114063" s="16" t="s">
        <v>107</v>
      </c>
      <c r="H114063" s="16" t="s">
        <v>125</v>
      </c>
      <c r="I114063">
        <v>5</v>
      </c>
      <c r="J114063" s="16" t="s">
        <v>120</v>
      </c>
      <c r="K114063">
        <v>12000</v>
      </c>
      <c r="L114063">
        <v>12000</v>
      </c>
    </row>
    <row r="114064" spans="1:12">
      <c r="A114064" s="16" t="s">
        <v>114190</v>
      </c>
      <c r="B114064">
        <v>18560</v>
      </c>
      <c r="C114064" s="15">
        <v>44755</v>
      </c>
      <c r="D114064" s="15">
        <v>44758</v>
      </c>
      <c r="E114064" s="15">
        <v>44759</v>
      </c>
      <c r="F114064">
        <v>1</v>
      </c>
      <c r="G114064" s="16" t="s">
        <v>107</v>
      </c>
      <c r="H114064" s="16" t="s">
        <v>122</v>
      </c>
      <c r="I114064">
        <v>3</v>
      </c>
      <c r="J114064" s="16" t="s">
        <v>120</v>
      </c>
      <c r="K114064">
        <v>12000</v>
      </c>
      <c r="L114064">
        <v>12000</v>
      </c>
    </row>
    <row r="114065" spans="1:12">
      <c r="A114065" s="16" t="s">
        <v>114191</v>
      </c>
      <c r="B114065">
        <v>18560</v>
      </c>
      <c r="C114065" s="15">
        <v>44756</v>
      </c>
      <c r="D114065" s="15">
        <v>44758</v>
      </c>
      <c r="E114065" s="15">
        <v>44759</v>
      </c>
      <c r="F114065">
        <v>1</v>
      </c>
      <c r="G114065" s="16" t="s">
        <v>107</v>
      </c>
      <c r="H114065" s="16" t="s">
        <v>133</v>
      </c>
      <c r="J114065" s="16" t="s">
        <v>123</v>
      </c>
      <c r="K114065">
        <v>12000</v>
      </c>
      <c r="L114065">
        <v>4800</v>
      </c>
    </row>
    <row r="114066" spans="1:12">
      <c r="A114066" s="16" t="s">
        <v>114192</v>
      </c>
      <c r="B114066">
        <v>18560</v>
      </c>
      <c r="C114066" s="15">
        <v>44758</v>
      </c>
      <c r="D114066" s="15">
        <v>44758</v>
      </c>
      <c r="E114066" s="15">
        <v>44760</v>
      </c>
      <c r="F114066">
        <v>1</v>
      </c>
      <c r="G114066" s="16" t="s">
        <v>107</v>
      </c>
      <c r="H114066" s="16" t="s">
        <v>136</v>
      </c>
      <c r="J114066" s="16" t="s">
        <v>131</v>
      </c>
      <c r="K114066">
        <v>12000</v>
      </c>
      <c r="L114066">
        <v>12000</v>
      </c>
    </row>
    <row r="114067" spans="1:12">
      <c r="A114067" s="16" t="s">
        <v>114193</v>
      </c>
      <c r="B114067">
        <v>18560</v>
      </c>
      <c r="C114067" s="15">
        <v>44758</v>
      </c>
      <c r="D114067" s="15">
        <v>44758</v>
      </c>
      <c r="E114067" s="15">
        <v>44759</v>
      </c>
      <c r="F114067">
        <v>1</v>
      </c>
      <c r="G114067" s="16" t="s">
        <v>108</v>
      </c>
      <c r="H114067" s="16" t="s">
        <v>133</v>
      </c>
      <c r="J114067" s="16" t="s">
        <v>123</v>
      </c>
      <c r="K114067">
        <v>19000</v>
      </c>
      <c r="L114067">
        <v>7600</v>
      </c>
    </row>
    <row r="114068" spans="1:12">
      <c r="A114068" s="16" t="s">
        <v>114194</v>
      </c>
      <c r="B114068">
        <v>18560</v>
      </c>
      <c r="C114068" s="15">
        <v>44758</v>
      </c>
      <c r="D114068" s="15">
        <v>44758</v>
      </c>
      <c r="E114068" s="15">
        <v>44759</v>
      </c>
      <c r="F114068">
        <v>1</v>
      </c>
      <c r="G114068" s="16" t="s">
        <v>108</v>
      </c>
      <c r="H114068" s="16" t="s">
        <v>122</v>
      </c>
      <c r="J114068" s="16" t="s">
        <v>123</v>
      </c>
      <c r="K114068">
        <v>19000</v>
      </c>
      <c r="L114068">
        <v>7600</v>
      </c>
    </row>
    <row r="114069" spans="1:12">
      <c r="A114069" s="16" t="s">
        <v>114195</v>
      </c>
      <c r="B114069">
        <v>18560</v>
      </c>
      <c r="C114069" s="15">
        <v>44758</v>
      </c>
      <c r="D114069" s="15">
        <v>44758</v>
      </c>
      <c r="E114069" s="15">
        <v>44761</v>
      </c>
      <c r="F114069">
        <v>1</v>
      </c>
      <c r="G114069" s="16" t="s">
        <v>108</v>
      </c>
      <c r="H114069" s="16" t="s">
        <v>122</v>
      </c>
      <c r="I114069">
        <v>5</v>
      </c>
      <c r="J114069" s="16" t="s">
        <v>120</v>
      </c>
      <c r="K114069">
        <v>19000</v>
      </c>
      <c r="L114069">
        <v>19000</v>
      </c>
    </row>
    <row r="114070" spans="1:12">
      <c r="A114070" s="16" t="s">
        <v>114196</v>
      </c>
      <c r="B114070">
        <v>18560</v>
      </c>
      <c r="C114070" s="15">
        <v>44757</v>
      </c>
      <c r="D114070" s="15">
        <v>44758</v>
      </c>
      <c r="E114070" s="15">
        <v>44759</v>
      </c>
      <c r="F114070">
        <v>1</v>
      </c>
      <c r="G114070" s="16" t="s">
        <v>108</v>
      </c>
      <c r="H114070" s="16" t="s">
        <v>136</v>
      </c>
      <c r="I114070">
        <v>5</v>
      </c>
      <c r="J114070" s="16" t="s">
        <v>120</v>
      </c>
      <c r="K114070">
        <v>19000</v>
      </c>
      <c r="L114070">
        <v>19000</v>
      </c>
    </row>
    <row r="114071" spans="1:12">
      <c r="A114071" s="16" t="s">
        <v>114197</v>
      </c>
      <c r="B114071">
        <v>18560</v>
      </c>
      <c r="C114071" s="15">
        <v>44754</v>
      </c>
      <c r="D114071" s="15">
        <v>44758</v>
      </c>
      <c r="E114071" s="15">
        <v>44759</v>
      </c>
      <c r="F114071">
        <v>2</v>
      </c>
      <c r="G114071" s="16" t="s">
        <v>108</v>
      </c>
      <c r="H114071" s="16" t="s">
        <v>136</v>
      </c>
      <c r="I114071">
        <v>5</v>
      </c>
      <c r="J114071" s="16" t="s">
        <v>120</v>
      </c>
      <c r="K114071">
        <v>19000</v>
      </c>
      <c r="L114071">
        <v>19000</v>
      </c>
    </row>
    <row r="114072" spans="1:12">
      <c r="A114072" s="16" t="s">
        <v>114198</v>
      </c>
      <c r="B114072">
        <v>18560</v>
      </c>
      <c r="C114072" s="15">
        <v>44758</v>
      </c>
      <c r="D114072" s="15">
        <v>44758</v>
      </c>
      <c r="E114072" s="15">
        <v>44761</v>
      </c>
      <c r="F114072">
        <v>1</v>
      </c>
      <c r="G114072" s="16" t="s">
        <v>108</v>
      </c>
      <c r="H114072" s="16" t="s">
        <v>125</v>
      </c>
      <c r="J114072" s="16" t="s">
        <v>123</v>
      </c>
      <c r="K114072">
        <v>19000</v>
      </c>
      <c r="L114072">
        <v>7600</v>
      </c>
    </row>
    <row r="114073" spans="1:12">
      <c r="A114073" s="16" t="s">
        <v>114199</v>
      </c>
      <c r="B114073">
        <v>18560</v>
      </c>
      <c r="C114073" s="15">
        <v>44758</v>
      </c>
      <c r="D114073" s="15">
        <v>44758</v>
      </c>
      <c r="E114073" s="15">
        <v>44761</v>
      </c>
      <c r="F114073">
        <v>2</v>
      </c>
      <c r="G114073" s="16" t="s">
        <v>108</v>
      </c>
      <c r="H114073" s="16" t="s">
        <v>122</v>
      </c>
      <c r="I114073">
        <v>3</v>
      </c>
      <c r="J114073" s="16" t="s">
        <v>120</v>
      </c>
      <c r="K114073">
        <v>19000</v>
      </c>
      <c r="L114073">
        <v>19000</v>
      </c>
    </row>
    <row r="114074" spans="1:12">
      <c r="A114074" s="16" t="s">
        <v>114200</v>
      </c>
      <c r="B114074">
        <v>18560</v>
      </c>
      <c r="C114074" s="15">
        <v>44757</v>
      </c>
      <c r="D114074" s="15">
        <v>44758</v>
      </c>
      <c r="E114074" s="15">
        <v>44759</v>
      </c>
      <c r="F114074">
        <v>1</v>
      </c>
      <c r="G114074" s="16" t="s">
        <v>108</v>
      </c>
      <c r="H114074" s="16" t="s">
        <v>136</v>
      </c>
      <c r="J114074" s="16" t="s">
        <v>123</v>
      </c>
      <c r="K114074">
        <v>19000</v>
      </c>
      <c r="L114074">
        <v>7600</v>
      </c>
    </row>
    <row r="114075" spans="1:12">
      <c r="A114075" s="16" t="s">
        <v>114201</v>
      </c>
      <c r="B114075">
        <v>18560</v>
      </c>
      <c r="C114075" s="15">
        <v>44756</v>
      </c>
      <c r="D114075" s="15">
        <v>44758</v>
      </c>
      <c r="E114075" s="15">
        <v>44759</v>
      </c>
      <c r="F114075">
        <v>1</v>
      </c>
      <c r="G114075" s="16" t="s">
        <v>108</v>
      </c>
      <c r="H114075" s="16" t="s">
        <v>122</v>
      </c>
      <c r="I114075">
        <v>5</v>
      </c>
      <c r="J114075" s="16" t="s">
        <v>120</v>
      </c>
      <c r="K114075">
        <v>19000</v>
      </c>
      <c r="L114075">
        <v>19000</v>
      </c>
    </row>
    <row r="114076" spans="1:12">
      <c r="A114076" s="16" t="s">
        <v>114202</v>
      </c>
      <c r="B114076">
        <v>18560</v>
      </c>
      <c r="C114076" s="15">
        <v>44758</v>
      </c>
      <c r="D114076" s="15">
        <v>44758</v>
      </c>
      <c r="E114076" s="15">
        <v>44760</v>
      </c>
      <c r="F114076">
        <v>1</v>
      </c>
      <c r="G114076" s="16" t="s">
        <v>108</v>
      </c>
      <c r="H114076" s="16" t="s">
        <v>119</v>
      </c>
      <c r="I114076">
        <v>5</v>
      </c>
      <c r="J114076" s="16" t="s">
        <v>120</v>
      </c>
      <c r="K114076">
        <v>19000</v>
      </c>
      <c r="L114076">
        <v>19000</v>
      </c>
    </row>
    <row r="114077" spans="1:12">
      <c r="A114077" s="16" t="s">
        <v>114203</v>
      </c>
      <c r="B114077">
        <v>18560</v>
      </c>
      <c r="C114077" s="15">
        <v>44758</v>
      </c>
      <c r="D114077" s="15">
        <v>44758</v>
      </c>
      <c r="E114077" s="15">
        <v>44760</v>
      </c>
      <c r="F114077">
        <v>1</v>
      </c>
      <c r="G114077" s="16" t="s">
        <v>108</v>
      </c>
      <c r="H114077" s="16" t="s">
        <v>122</v>
      </c>
      <c r="I114077">
        <v>5</v>
      </c>
      <c r="J114077" s="16" t="s">
        <v>120</v>
      </c>
      <c r="K114077">
        <v>19000</v>
      </c>
      <c r="L114077">
        <v>19000</v>
      </c>
    </row>
    <row r="114078" spans="1:12">
      <c r="A114078" s="16" t="s">
        <v>114204</v>
      </c>
      <c r="B114078">
        <v>18560</v>
      </c>
      <c r="C114078" s="15">
        <v>44752</v>
      </c>
      <c r="D114078" s="15">
        <v>44758</v>
      </c>
      <c r="E114078" s="15">
        <v>44761</v>
      </c>
      <c r="F114078">
        <v>3</v>
      </c>
      <c r="G114078" s="16" t="s">
        <v>108</v>
      </c>
      <c r="H114078" s="16" t="s">
        <v>133</v>
      </c>
      <c r="J114078" s="16" t="s">
        <v>120</v>
      </c>
      <c r="K114078">
        <v>20900</v>
      </c>
      <c r="L114078">
        <v>20900</v>
      </c>
    </row>
    <row r="114079" spans="1:12">
      <c r="A114079" s="16" t="s">
        <v>114205</v>
      </c>
      <c r="B114079">
        <v>18560</v>
      </c>
      <c r="C114079" s="15">
        <v>44752</v>
      </c>
      <c r="D114079" s="15">
        <v>44758</v>
      </c>
      <c r="E114079" s="15">
        <v>44759</v>
      </c>
      <c r="F114079">
        <v>1</v>
      </c>
      <c r="G114079" s="16" t="s">
        <v>108</v>
      </c>
      <c r="H114079" s="16" t="s">
        <v>119</v>
      </c>
      <c r="J114079" s="16" t="s">
        <v>120</v>
      </c>
      <c r="K114079">
        <v>19000</v>
      </c>
      <c r="L114079">
        <v>19000</v>
      </c>
    </row>
    <row r="114080" spans="1:12">
      <c r="A114080" s="16" t="s">
        <v>114206</v>
      </c>
      <c r="B114080">
        <v>18561</v>
      </c>
      <c r="C114080" s="15">
        <v>44755</v>
      </c>
      <c r="D114080" s="15">
        <v>44758</v>
      </c>
      <c r="E114080" s="15">
        <v>44759</v>
      </c>
      <c r="F114080">
        <v>2</v>
      </c>
      <c r="G114080" s="16" t="s">
        <v>105</v>
      </c>
      <c r="H114080" s="16" t="s">
        <v>142</v>
      </c>
      <c r="J114080" s="16" t="s">
        <v>120</v>
      </c>
      <c r="K114080">
        <v>6500</v>
      </c>
      <c r="L114080">
        <v>6500</v>
      </c>
    </row>
    <row r="114081" spans="1:12">
      <c r="A114081" s="16" t="s">
        <v>114207</v>
      </c>
      <c r="B114081">
        <v>18561</v>
      </c>
      <c r="C114081" s="15">
        <v>44757</v>
      </c>
      <c r="D114081" s="15">
        <v>44758</v>
      </c>
      <c r="E114081" s="15">
        <v>44759</v>
      </c>
      <c r="F114081">
        <v>2</v>
      </c>
      <c r="G114081" s="16" t="s">
        <v>105</v>
      </c>
      <c r="H114081" s="16" t="s">
        <v>136</v>
      </c>
      <c r="I114081">
        <v>4</v>
      </c>
      <c r="J114081" s="16" t="s">
        <v>120</v>
      </c>
      <c r="K114081">
        <v>6500</v>
      </c>
      <c r="L114081">
        <v>6500</v>
      </c>
    </row>
    <row r="114082" spans="1:12">
      <c r="A114082" s="16" t="s">
        <v>114208</v>
      </c>
      <c r="B114082">
        <v>18561</v>
      </c>
      <c r="C114082" s="15">
        <v>44756</v>
      </c>
      <c r="D114082" s="15">
        <v>44758</v>
      </c>
      <c r="E114082" s="15">
        <v>44763</v>
      </c>
      <c r="F114082">
        <v>2</v>
      </c>
      <c r="G114082" s="16" t="s">
        <v>105</v>
      </c>
      <c r="H114082" s="16" t="s">
        <v>119</v>
      </c>
      <c r="J114082" s="16" t="s">
        <v>123</v>
      </c>
      <c r="K114082">
        <v>6500</v>
      </c>
      <c r="L114082">
        <v>2600</v>
      </c>
    </row>
    <row r="114083" spans="1:12">
      <c r="A114083" s="16" t="s">
        <v>114209</v>
      </c>
      <c r="B114083">
        <v>18561</v>
      </c>
      <c r="C114083" s="15">
        <v>44754</v>
      </c>
      <c r="D114083" s="15">
        <v>44758</v>
      </c>
      <c r="E114083" s="15">
        <v>44759</v>
      </c>
      <c r="F114083">
        <v>2</v>
      </c>
      <c r="G114083" s="16" t="s">
        <v>105</v>
      </c>
      <c r="H114083" s="16" t="s">
        <v>144</v>
      </c>
      <c r="I114083">
        <v>5</v>
      </c>
      <c r="J114083" s="16" t="s">
        <v>120</v>
      </c>
      <c r="K114083">
        <v>6500</v>
      </c>
      <c r="L114083">
        <v>6500</v>
      </c>
    </row>
    <row r="114084" spans="1:12">
      <c r="A114084" s="16" t="s">
        <v>114210</v>
      </c>
      <c r="B114084">
        <v>18561</v>
      </c>
      <c r="C114084" s="15">
        <v>44751</v>
      </c>
      <c r="D114084" s="15">
        <v>44758</v>
      </c>
      <c r="E114084" s="15">
        <v>44763</v>
      </c>
      <c r="F114084">
        <v>2</v>
      </c>
      <c r="G114084" s="16" t="s">
        <v>105</v>
      </c>
      <c r="H114084" s="16" t="s">
        <v>119</v>
      </c>
      <c r="J114084" s="16" t="s">
        <v>120</v>
      </c>
      <c r="K114084">
        <v>6500</v>
      </c>
      <c r="L114084">
        <v>6500</v>
      </c>
    </row>
    <row r="114085" spans="1:12">
      <c r="A114085" s="16" t="s">
        <v>114211</v>
      </c>
      <c r="B114085">
        <v>18561</v>
      </c>
      <c r="C114085" s="15">
        <v>44756</v>
      </c>
      <c r="D114085" s="15">
        <v>44758</v>
      </c>
      <c r="E114085" s="15">
        <v>44759</v>
      </c>
      <c r="F114085">
        <v>1</v>
      </c>
      <c r="G114085" s="16" t="s">
        <v>105</v>
      </c>
      <c r="H114085" s="16" t="s">
        <v>122</v>
      </c>
      <c r="J114085" s="16" t="s">
        <v>120</v>
      </c>
      <c r="K114085">
        <v>6500</v>
      </c>
      <c r="L114085">
        <v>6500</v>
      </c>
    </row>
    <row r="114086" spans="1:12">
      <c r="A114086" s="16" t="s">
        <v>114212</v>
      </c>
      <c r="B114086">
        <v>18561</v>
      </c>
      <c r="C114086" s="15">
        <v>44738</v>
      </c>
      <c r="D114086" s="15">
        <v>44758</v>
      </c>
      <c r="E114086" s="15">
        <v>44759</v>
      </c>
      <c r="F114086">
        <v>2</v>
      </c>
      <c r="G114086" s="16" t="s">
        <v>105</v>
      </c>
      <c r="H114086" s="16" t="s">
        <v>122</v>
      </c>
      <c r="I114086">
        <v>5</v>
      </c>
      <c r="J114086" s="16" t="s">
        <v>120</v>
      </c>
      <c r="K114086">
        <v>6500</v>
      </c>
      <c r="L114086">
        <v>6500</v>
      </c>
    </row>
    <row r="114087" spans="1:12">
      <c r="A114087" s="16" t="s">
        <v>114213</v>
      </c>
      <c r="B114087">
        <v>18561</v>
      </c>
      <c r="C114087" s="15">
        <v>44752</v>
      </c>
      <c r="D114087" s="15">
        <v>44758</v>
      </c>
      <c r="E114087" s="15">
        <v>44762</v>
      </c>
      <c r="F114087">
        <v>1</v>
      </c>
      <c r="G114087" s="16" t="s">
        <v>105</v>
      </c>
      <c r="H114087" s="16" t="s">
        <v>142</v>
      </c>
      <c r="I114087">
        <v>3</v>
      </c>
      <c r="J114087" s="16" t="s">
        <v>120</v>
      </c>
      <c r="K114087">
        <v>6500</v>
      </c>
      <c r="L114087">
        <v>6500</v>
      </c>
    </row>
    <row r="114088" spans="1:12">
      <c r="A114088" s="16" t="s">
        <v>114214</v>
      </c>
      <c r="B114088">
        <v>18561</v>
      </c>
      <c r="C114088" s="15">
        <v>44756</v>
      </c>
      <c r="D114088" s="15">
        <v>44758</v>
      </c>
      <c r="E114088" s="15">
        <v>44764</v>
      </c>
      <c r="F114088">
        <v>2</v>
      </c>
      <c r="G114088" s="16" t="s">
        <v>105</v>
      </c>
      <c r="H114088" s="16" t="s">
        <v>122</v>
      </c>
      <c r="J114088" s="16" t="s">
        <v>123</v>
      </c>
      <c r="K114088">
        <v>6500</v>
      </c>
      <c r="L114088">
        <v>2600</v>
      </c>
    </row>
    <row r="114089" spans="1:12">
      <c r="A114089" s="16" t="s">
        <v>114215</v>
      </c>
      <c r="B114089">
        <v>18561</v>
      </c>
      <c r="C114089" s="15">
        <v>44758</v>
      </c>
      <c r="D114089" s="15">
        <v>44758</v>
      </c>
      <c r="E114089" s="15">
        <v>44759</v>
      </c>
      <c r="F114089">
        <v>2</v>
      </c>
      <c r="G114089" s="16" t="s">
        <v>105</v>
      </c>
      <c r="H114089" s="16" t="s">
        <v>122</v>
      </c>
      <c r="J114089" s="16" t="s">
        <v>120</v>
      </c>
      <c r="K114089">
        <v>6500</v>
      </c>
      <c r="L114089">
        <v>6500</v>
      </c>
    </row>
    <row r="114090" spans="1:12">
      <c r="A114090" s="16" t="s">
        <v>114216</v>
      </c>
      <c r="B114090">
        <v>18561</v>
      </c>
      <c r="C114090" s="15">
        <v>44751</v>
      </c>
      <c r="D114090" s="15">
        <v>44758</v>
      </c>
      <c r="E114090" s="15">
        <v>44759</v>
      </c>
      <c r="F114090">
        <v>4</v>
      </c>
      <c r="G114090" s="16" t="s">
        <v>105</v>
      </c>
      <c r="H114090" s="16" t="s">
        <v>133</v>
      </c>
      <c r="J114090" s="16" t="s">
        <v>120</v>
      </c>
      <c r="K114090">
        <v>7800</v>
      </c>
      <c r="L114090">
        <v>7800</v>
      </c>
    </row>
    <row r="114091" spans="1:12">
      <c r="A114091" s="16" t="s">
        <v>114217</v>
      </c>
      <c r="B114091">
        <v>18561</v>
      </c>
      <c r="C114091" s="15">
        <v>44754</v>
      </c>
      <c r="D114091" s="15">
        <v>44758</v>
      </c>
      <c r="E114091" s="15">
        <v>44759</v>
      </c>
      <c r="F114091">
        <v>2</v>
      </c>
      <c r="G114091" s="16" t="s">
        <v>105</v>
      </c>
      <c r="H114091" s="16" t="s">
        <v>122</v>
      </c>
      <c r="J114091" s="16" t="s">
        <v>120</v>
      </c>
      <c r="K114091">
        <v>6500</v>
      </c>
      <c r="L114091">
        <v>6500</v>
      </c>
    </row>
    <row r="114092" spans="1:12">
      <c r="A114092" s="16" t="s">
        <v>114218</v>
      </c>
      <c r="B114092">
        <v>18561</v>
      </c>
      <c r="C114092" s="15">
        <v>44754</v>
      </c>
      <c r="D114092" s="15">
        <v>44758</v>
      </c>
      <c r="E114092" s="15">
        <v>44759</v>
      </c>
      <c r="F114092">
        <v>1</v>
      </c>
      <c r="G114092" s="16" t="s">
        <v>105</v>
      </c>
      <c r="H114092" s="16" t="s">
        <v>136</v>
      </c>
      <c r="I114092">
        <v>5</v>
      </c>
      <c r="J114092" s="16" t="s">
        <v>120</v>
      </c>
      <c r="K114092">
        <v>6500</v>
      </c>
      <c r="L114092">
        <v>6500</v>
      </c>
    </row>
    <row r="114093" spans="1:12">
      <c r="A114093" s="16" t="s">
        <v>114219</v>
      </c>
      <c r="B114093">
        <v>18561</v>
      </c>
      <c r="C114093" s="15">
        <v>44754</v>
      </c>
      <c r="D114093" s="15">
        <v>44758</v>
      </c>
      <c r="E114093" s="15">
        <v>44759</v>
      </c>
      <c r="F114093">
        <v>3</v>
      </c>
      <c r="G114093" s="16" t="s">
        <v>105</v>
      </c>
      <c r="H114093" s="16" t="s">
        <v>125</v>
      </c>
      <c r="J114093" s="16" t="s">
        <v>120</v>
      </c>
      <c r="K114093">
        <v>7150</v>
      </c>
      <c r="L114093">
        <v>7150</v>
      </c>
    </row>
    <row r="114094" spans="1:12">
      <c r="A114094" s="16" t="s">
        <v>114220</v>
      </c>
      <c r="B114094">
        <v>18561</v>
      </c>
      <c r="C114094" s="15">
        <v>44754</v>
      </c>
      <c r="D114094" s="15">
        <v>44758</v>
      </c>
      <c r="E114094" s="15">
        <v>44761</v>
      </c>
      <c r="F114094">
        <v>3</v>
      </c>
      <c r="G114094" s="16" t="s">
        <v>105</v>
      </c>
      <c r="H114094" s="16" t="s">
        <v>125</v>
      </c>
      <c r="I114094">
        <v>2</v>
      </c>
      <c r="J114094" s="16" t="s">
        <v>120</v>
      </c>
      <c r="K114094">
        <v>7150</v>
      </c>
      <c r="L114094">
        <v>7150</v>
      </c>
    </row>
    <row r="114095" spans="1:12">
      <c r="A114095" s="16" t="s">
        <v>114221</v>
      </c>
      <c r="B114095">
        <v>18561</v>
      </c>
      <c r="C114095" s="15">
        <v>44754</v>
      </c>
      <c r="D114095" s="15">
        <v>44758</v>
      </c>
      <c r="E114095" s="15">
        <v>44759</v>
      </c>
      <c r="F114095">
        <v>4</v>
      </c>
      <c r="G114095" s="16" t="s">
        <v>105</v>
      </c>
      <c r="H114095" s="16" t="s">
        <v>122</v>
      </c>
      <c r="J114095" s="16" t="s">
        <v>123</v>
      </c>
      <c r="K114095">
        <v>7800</v>
      </c>
      <c r="L114095">
        <v>3120</v>
      </c>
    </row>
    <row r="114096" spans="1:12">
      <c r="A114096" s="16" t="s">
        <v>114222</v>
      </c>
      <c r="B114096">
        <v>18561</v>
      </c>
      <c r="C114096" s="15">
        <v>44756</v>
      </c>
      <c r="D114096" s="15">
        <v>44758</v>
      </c>
      <c r="E114096" s="15">
        <v>44759</v>
      </c>
      <c r="F114096">
        <v>4</v>
      </c>
      <c r="G114096" s="16" t="s">
        <v>105</v>
      </c>
      <c r="H114096" s="16" t="s">
        <v>125</v>
      </c>
      <c r="J114096" s="16" t="s">
        <v>120</v>
      </c>
      <c r="K114096">
        <v>7800</v>
      </c>
      <c r="L114096">
        <v>7800</v>
      </c>
    </row>
    <row r="114097" spans="1:12">
      <c r="A114097" s="16" t="s">
        <v>114223</v>
      </c>
      <c r="B114097">
        <v>18561</v>
      </c>
      <c r="C114097" s="15">
        <v>44755</v>
      </c>
      <c r="D114097" s="15">
        <v>44758</v>
      </c>
      <c r="E114097" s="15">
        <v>44762</v>
      </c>
      <c r="F114097">
        <v>2</v>
      </c>
      <c r="G114097" s="16" t="s">
        <v>105</v>
      </c>
      <c r="H114097" s="16" t="s">
        <v>122</v>
      </c>
      <c r="J114097" s="16" t="s">
        <v>120</v>
      </c>
      <c r="K114097">
        <v>6500</v>
      </c>
      <c r="L114097">
        <v>6500</v>
      </c>
    </row>
    <row r="114098" spans="1:12">
      <c r="A114098" s="16" t="s">
        <v>114224</v>
      </c>
      <c r="B114098">
        <v>18561</v>
      </c>
      <c r="C114098" s="15">
        <v>44754</v>
      </c>
      <c r="D114098" s="15">
        <v>44758</v>
      </c>
      <c r="E114098" s="15">
        <v>44759</v>
      </c>
      <c r="F114098">
        <v>2</v>
      </c>
      <c r="G114098" s="16" t="s">
        <v>105</v>
      </c>
      <c r="H114098" s="16" t="s">
        <v>119</v>
      </c>
      <c r="J114098" s="16" t="s">
        <v>131</v>
      </c>
      <c r="K114098">
        <v>6500</v>
      </c>
      <c r="L114098">
        <v>6500</v>
      </c>
    </row>
    <row r="114099" spans="1:12">
      <c r="A114099" s="16" t="s">
        <v>114225</v>
      </c>
      <c r="B114099">
        <v>18561</v>
      </c>
      <c r="C114099" s="15">
        <v>44756</v>
      </c>
      <c r="D114099" s="15">
        <v>44758</v>
      </c>
      <c r="E114099" s="15">
        <v>44759</v>
      </c>
      <c r="F114099">
        <v>2</v>
      </c>
      <c r="G114099" s="16" t="s">
        <v>105</v>
      </c>
      <c r="H114099" s="16" t="s">
        <v>125</v>
      </c>
      <c r="J114099" s="16" t="s">
        <v>120</v>
      </c>
      <c r="K114099">
        <v>6500</v>
      </c>
      <c r="L114099">
        <v>6500</v>
      </c>
    </row>
    <row r="114100" spans="1:12">
      <c r="A114100" s="16" t="s">
        <v>114226</v>
      </c>
      <c r="B114100">
        <v>18561</v>
      </c>
      <c r="C114100" s="15">
        <v>44753</v>
      </c>
      <c r="D114100" s="15">
        <v>44758</v>
      </c>
      <c r="E114100" s="15">
        <v>44764</v>
      </c>
      <c r="F114100">
        <v>3</v>
      </c>
      <c r="G114100" s="16" t="s">
        <v>105</v>
      </c>
      <c r="H114100" s="16" t="s">
        <v>142</v>
      </c>
      <c r="J114100" s="16" t="s">
        <v>120</v>
      </c>
      <c r="K114100">
        <v>7150</v>
      </c>
      <c r="L114100">
        <v>7150</v>
      </c>
    </row>
    <row r="114101" spans="1:12">
      <c r="A114101" s="16" t="s">
        <v>114227</v>
      </c>
      <c r="B114101">
        <v>18561</v>
      </c>
      <c r="C114101" s="15">
        <v>44752</v>
      </c>
      <c r="D114101" s="15">
        <v>44758</v>
      </c>
      <c r="E114101" s="15">
        <v>44764</v>
      </c>
      <c r="F114101">
        <v>1</v>
      </c>
      <c r="G114101" s="16" t="s">
        <v>105</v>
      </c>
      <c r="H114101" s="16" t="s">
        <v>133</v>
      </c>
      <c r="I114101">
        <v>3</v>
      </c>
      <c r="J114101" s="16" t="s">
        <v>120</v>
      </c>
      <c r="K114101">
        <v>6500</v>
      </c>
      <c r="L114101">
        <v>6500</v>
      </c>
    </row>
    <row r="114102" spans="1:12">
      <c r="A114102" s="16" t="s">
        <v>114228</v>
      </c>
      <c r="B114102">
        <v>18561</v>
      </c>
      <c r="C114102" s="15">
        <v>44756</v>
      </c>
      <c r="D114102" s="15">
        <v>44758</v>
      </c>
      <c r="E114102" s="15">
        <v>44760</v>
      </c>
      <c r="F114102">
        <v>2</v>
      </c>
      <c r="G114102" s="16" t="s">
        <v>105</v>
      </c>
      <c r="H114102" s="16" t="s">
        <v>122</v>
      </c>
      <c r="I114102">
        <v>4</v>
      </c>
      <c r="J114102" s="16" t="s">
        <v>120</v>
      </c>
      <c r="K114102">
        <v>6500</v>
      </c>
      <c r="L114102">
        <v>6500</v>
      </c>
    </row>
    <row r="114103" spans="1:12">
      <c r="A114103" s="16" t="s">
        <v>114229</v>
      </c>
      <c r="B114103">
        <v>18561</v>
      </c>
      <c r="C114103" s="15">
        <v>44753</v>
      </c>
      <c r="D114103" s="15">
        <v>44758</v>
      </c>
      <c r="E114103" s="15">
        <v>44760</v>
      </c>
      <c r="F114103">
        <v>2</v>
      </c>
      <c r="G114103" s="16" t="s">
        <v>105</v>
      </c>
      <c r="H114103" s="16" t="s">
        <v>122</v>
      </c>
      <c r="I114103">
        <v>5</v>
      </c>
      <c r="J114103" s="16" t="s">
        <v>120</v>
      </c>
      <c r="K114103">
        <v>6500</v>
      </c>
      <c r="L114103">
        <v>6500</v>
      </c>
    </row>
    <row r="114104" spans="1:12">
      <c r="A114104" s="16" t="s">
        <v>114230</v>
      </c>
      <c r="B114104">
        <v>18561</v>
      </c>
      <c r="C114104" s="15">
        <v>44756</v>
      </c>
      <c r="D114104" s="15">
        <v>44758</v>
      </c>
      <c r="E114104" s="15">
        <v>44759</v>
      </c>
      <c r="F114104">
        <v>2</v>
      </c>
      <c r="G114104" s="16" t="s">
        <v>105</v>
      </c>
      <c r="H114104" s="16" t="s">
        <v>125</v>
      </c>
      <c r="I114104">
        <v>5</v>
      </c>
      <c r="J114104" s="16" t="s">
        <v>120</v>
      </c>
      <c r="K114104">
        <v>6500</v>
      </c>
      <c r="L114104">
        <v>6500</v>
      </c>
    </row>
    <row r="114105" spans="1:12">
      <c r="A114105" s="16" t="s">
        <v>114231</v>
      </c>
      <c r="B114105">
        <v>18561</v>
      </c>
      <c r="C114105" s="15">
        <v>44755</v>
      </c>
      <c r="D114105" s="15">
        <v>44758</v>
      </c>
      <c r="E114105" s="15">
        <v>44763</v>
      </c>
      <c r="F114105">
        <v>2</v>
      </c>
      <c r="G114105" s="16" t="s">
        <v>105</v>
      </c>
      <c r="H114105" s="16" t="s">
        <v>142</v>
      </c>
      <c r="I114105">
        <v>4</v>
      </c>
      <c r="J114105" s="16" t="s">
        <v>120</v>
      </c>
      <c r="K114105">
        <v>6500</v>
      </c>
      <c r="L114105">
        <v>6500</v>
      </c>
    </row>
    <row r="114106" spans="1:12">
      <c r="A114106" s="16" t="s">
        <v>114232</v>
      </c>
      <c r="B114106">
        <v>18561</v>
      </c>
      <c r="C114106" s="15">
        <v>44755</v>
      </c>
      <c r="D114106" s="15">
        <v>44758</v>
      </c>
      <c r="E114106" s="15">
        <v>44759</v>
      </c>
      <c r="F114106">
        <v>3</v>
      </c>
      <c r="G114106" s="16" t="s">
        <v>105</v>
      </c>
      <c r="H114106" s="16" t="s">
        <v>119</v>
      </c>
      <c r="J114106" s="16" t="s">
        <v>120</v>
      </c>
      <c r="K114106">
        <v>7150</v>
      </c>
      <c r="L114106">
        <v>7150</v>
      </c>
    </row>
    <row r="114107" spans="1:12">
      <c r="A114107" s="16" t="s">
        <v>114233</v>
      </c>
      <c r="B114107">
        <v>18561</v>
      </c>
      <c r="C114107" s="15">
        <v>44754</v>
      </c>
      <c r="D114107" s="15">
        <v>44758</v>
      </c>
      <c r="E114107" s="15">
        <v>44763</v>
      </c>
      <c r="F114107">
        <v>2</v>
      </c>
      <c r="G114107" s="16" t="s">
        <v>105</v>
      </c>
      <c r="H114107" s="16" t="s">
        <v>122</v>
      </c>
      <c r="J114107" s="16" t="s">
        <v>131</v>
      </c>
      <c r="K114107">
        <v>6500</v>
      </c>
      <c r="L114107">
        <v>6500</v>
      </c>
    </row>
    <row r="114108" spans="1:12">
      <c r="A114108" s="16" t="s">
        <v>114234</v>
      </c>
      <c r="B114108">
        <v>18561</v>
      </c>
      <c r="C114108" s="15">
        <v>44757</v>
      </c>
      <c r="D114108" s="15">
        <v>44758</v>
      </c>
      <c r="E114108" s="15">
        <v>44761</v>
      </c>
      <c r="F114108">
        <v>2</v>
      </c>
      <c r="G114108" s="16" t="s">
        <v>105</v>
      </c>
      <c r="H114108" s="16" t="s">
        <v>119</v>
      </c>
      <c r="J114108" s="16" t="s">
        <v>120</v>
      </c>
      <c r="K114108">
        <v>6500</v>
      </c>
      <c r="L114108">
        <v>6500</v>
      </c>
    </row>
    <row r="114109" spans="1:12">
      <c r="A114109" s="16" t="s">
        <v>114235</v>
      </c>
      <c r="B114109">
        <v>18561</v>
      </c>
      <c r="C114109" s="15">
        <v>44756</v>
      </c>
      <c r="D114109" s="15">
        <v>44758</v>
      </c>
      <c r="E114109" s="15">
        <v>44760</v>
      </c>
      <c r="F114109">
        <v>2</v>
      </c>
      <c r="G114109" s="16" t="s">
        <v>106</v>
      </c>
      <c r="H114109" s="16" t="s">
        <v>119</v>
      </c>
      <c r="J114109" s="16" t="s">
        <v>123</v>
      </c>
      <c r="K114109">
        <v>9000</v>
      </c>
      <c r="L114109">
        <v>3600</v>
      </c>
    </row>
    <row r="114110" spans="1:12">
      <c r="A114110" s="16" t="s">
        <v>114236</v>
      </c>
      <c r="B114110">
        <v>18561</v>
      </c>
      <c r="C114110" s="15">
        <v>44756</v>
      </c>
      <c r="D114110" s="15">
        <v>44758</v>
      </c>
      <c r="E114110" s="15">
        <v>44759</v>
      </c>
      <c r="F114110">
        <v>2</v>
      </c>
      <c r="G114110" s="16" t="s">
        <v>106</v>
      </c>
      <c r="H114110" s="16" t="s">
        <v>142</v>
      </c>
      <c r="I114110">
        <v>4</v>
      </c>
      <c r="J114110" s="16" t="s">
        <v>120</v>
      </c>
      <c r="K114110">
        <v>9000</v>
      </c>
      <c r="L114110">
        <v>9000</v>
      </c>
    </row>
    <row r="114111" spans="1:12">
      <c r="A114111" s="16" t="s">
        <v>114237</v>
      </c>
      <c r="B114111">
        <v>18561</v>
      </c>
      <c r="C114111" s="15">
        <v>44737</v>
      </c>
      <c r="D114111" s="15">
        <v>44758</v>
      </c>
      <c r="E114111" s="15">
        <v>44763</v>
      </c>
      <c r="F114111">
        <v>2</v>
      </c>
      <c r="G114111" s="16" t="s">
        <v>106</v>
      </c>
      <c r="H114111" s="16" t="s">
        <v>119</v>
      </c>
      <c r="J114111" s="16" t="s">
        <v>120</v>
      </c>
      <c r="K114111">
        <v>9000</v>
      </c>
      <c r="L114111">
        <v>9000</v>
      </c>
    </row>
    <row r="114112" spans="1:12">
      <c r="A114112" s="16" t="s">
        <v>114238</v>
      </c>
      <c r="B114112">
        <v>18561</v>
      </c>
      <c r="C114112" s="15">
        <v>44755</v>
      </c>
      <c r="D114112" s="15">
        <v>44758</v>
      </c>
      <c r="E114112" s="15">
        <v>44762</v>
      </c>
      <c r="F114112">
        <v>2</v>
      </c>
      <c r="G114112" s="16" t="s">
        <v>106</v>
      </c>
      <c r="H114112" s="16" t="s">
        <v>122</v>
      </c>
      <c r="J114112" s="16" t="s">
        <v>123</v>
      </c>
      <c r="K114112">
        <v>9000</v>
      </c>
      <c r="L114112">
        <v>3600</v>
      </c>
    </row>
    <row r="114113" spans="1:12">
      <c r="A114113" s="16" t="s">
        <v>114239</v>
      </c>
      <c r="B114113">
        <v>18561</v>
      </c>
      <c r="C114113" s="15">
        <v>44755</v>
      </c>
      <c r="D114113" s="15">
        <v>44758</v>
      </c>
      <c r="E114113" s="15">
        <v>44763</v>
      </c>
      <c r="F114113">
        <v>2</v>
      </c>
      <c r="G114113" s="16" t="s">
        <v>106</v>
      </c>
      <c r="H114113" s="16" t="s">
        <v>122</v>
      </c>
      <c r="J114113" s="16" t="s">
        <v>123</v>
      </c>
      <c r="K114113">
        <v>9000</v>
      </c>
      <c r="L114113">
        <v>3600</v>
      </c>
    </row>
    <row r="114114" spans="1:12">
      <c r="A114114" s="16" t="s">
        <v>114240</v>
      </c>
      <c r="B114114">
        <v>18561</v>
      </c>
      <c r="C114114" s="15">
        <v>44753</v>
      </c>
      <c r="D114114" s="15">
        <v>44758</v>
      </c>
      <c r="E114114" s="15">
        <v>44763</v>
      </c>
      <c r="F114114">
        <v>2</v>
      </c>
      <c r="G114114" s="16" t="s">
        <v>106</v>
      </c>
      <c r="H114114" s="16" t="s">
        <v>122</v>
      </c>
      <c r="I114114">
        <v>5</v>
      </c>
      <c r="J114114" s="16" t="s">
        <v>120</v>
      </c>
      <c r="K114114">
        <v>9000</v>
      </c>
      <c r="L114114">
        <v>9000</v>
      </c>
    </row>
    <row r="114115" spans="1:12">
      <c r="A114115" s="16" t="s">
        <v>114241</v>
      </c>
      <c r="B114115">
        <v>18561</v>
      </c>
      <c r="C114115" s="15">
        <v>44757</v>
      </c>
      <c r="D114115" s="15">
        <v>44758</v>
      </c>
      <c r="E114115" s="15">
        <v>44759</v>
      </c>
      <c r="F114115">
        <v>2</v>
      </c>
      <c r="G114115" s="16" t="s">
        <v>106</v>
      </c>
      <c r="H114115" s="16" t="s">
        <v>142</v>
      </c>
      <c r="J114115" s="16" t="s">
        <v>123</v>
      </c>
      <c r="K114115">
        <v>9000</v>
      </c>
      <c r="L114115">
        <v>3600</v>
      </c>
    </row>
    <row r="114116" spans="1:12">
      <c r="A114116" s="16" t="s">
        <v>114242</v>
      </c>
      <c r="B114116">
        <v>18561</v>
      </c>
      <c r="C114116" s="15">
        <v>44754</v>
      </c>
      <c r="D114116" s="15">
        <v>44758</v>
      </c>
      <c r="E114116" s="15">
        <v>44763</v>
      </c>
      <c r="F114116">
        <v>2</v>
      </c>
      <c r="G114116" s="16" t="s">
        <v>106</v>
      </c>
      <c r="H114116" s="16" t="s">
        <v>125</v>
      </c>
      <c r="I114116">
        <v>5</v>
      </c>
      <c r="J114116" s="16" t="s">
        <v>120</v>
      </c>
      <c r="K114116">
        <v>9000</v>
      </c>
      <c r="L114116">
        <v>9000</v>
      </c>
    </row>
    <row r="114117" spans="1:12">
      <c r="A114117" s="16" t="s">
        <v>114243</v>
      </c>
      <c r="B114117">
        <v>18561</v>
      </c>
      <c r="C114117" s="15">
        <v>44754</v>
      </c>
      <c r="D114117" s="15">
        <v>44758</v>
      </c>
      <c r="E114117" s="15">
        <v>44759</v>
      </c>
      <c r="F114117">
        <v>2</v>
      </c>
      <c r="G114117" s="16" t="s">
        <v>106</v>
      </c>
      <c r="H114117" s="16" t="s">
        <v>122</v>
      </c>
      <c r="J114117" s="16" t="s">
        <v>120</v>
      </c>
      <c r="K114117">
        <v>9000</v>
      </c>
      <c r="L114117">
        <v>9000</v>
      </c>
    </row>
    <row r="114118" spans="1:12">
      <c r="A114118" s="16" t="s">
        <v>114244</v>
      </c>
      <c r="B114118">
        <v>18561</v>
      </c>
      <c r="C114118" s="15">
        <v>44757</v>
      </c>
      <c r="D114118" s="15">
        <v>44758</v>
      </c>
      <c r="E114118" s="15">
        <v>44759</v>
      </c>
      <c r="F114118">
        <v>1</v>
      </c>
      <c r="G114118" s="16" t="s">
        <v>106</v>
      </c>
      <c r="H114118" s="16" t="s">
        <v>122</v>
      </c>
      <c r="J114118" s="16" t="s">
        <v>120</v>
      </c>
      <c r="K114118">
        <v>9000</v>
      </c>
      <c r="L114118">
        <v>9000</v>
      </c>
    </row>
    <row r="114119" spans="1:12">
      <c r="A114119" s="16" t="s">
        <v>114245</v>
      </c>
      <c r="B114119">
        <v>18561</v>
      </c>
      <c r="C114119" s="15">
        <v>44757</v>
      </c>
      <c r="D114119" s="15">
        <v>44758</v>
      </c>
      <c r="E114119" s="15">
        <v>44763</v>
      </c>
      <c r="F114119">
        <v>1</v>
      </c>
      <c r="G114119" s="16" t="s">
        <v>106</v>
      </c>
      <c r="H114119" s="16" t="s">
        <v>119</v>
      </c>
      <c r="I114119">
        <v>5</v>
      </c>
      <c r="J114119" s="16" t="s">
        <v>120</v>
      </c>
      <c r="K114119">
        <v>9000</v>
      </c>
      <c r="L114119">
        <v>9000</v>
      </c>
    </row>
    <row r="114120" spans="1:12">
      <c r="A114120" s="16" t="s">
        <v>114246</v>
      </c>
      <c r="B114120">
        <v>18561</v>
      </c>
      <c r="C114120" s="15">
        <v>44756</v>
      </c>
      <c r="D114120" s="15">
        <v>44758</v>
      </c>
      <c r="E114120" s="15">
        <v>44759</v>
      </c>
      <c r="F114120">
        <v>1</v>
      </c>
      <c r="G114120" s="16" t="s">
        <v>106</v>
      </c>
      <c r="H114120" s="16" t="s">
        <v>142</v>
      </c>
      <c r="I114120">
        <v>5</v>
      </c>
      <c r="J114120" s="16" t="s">
        <v>120</v>
      </c>
      <c r="K114120">
        <v>9000</v>
      </c>
      <c r="L114120">
        <v>9000</v>
      </c>
    </row>
    <row r="114121" spans="1:12">
      <c r="A114121" s="16" t="s">
        <v>114247</v>
      </c>
      <c r="B114121">
        <v>18561</v>
      </c>
      <c r="C114121" s="15">
        <v>44754</v>
      </c>
      <c r="D114121" s="15">
        <v>44758</v>
      </c>
      <c r="E114121" s="15">
        <v>44759</v>
      </c>
      <c r="F114121">
        <v>1</v>
      </c>
      <c r="G114121" s="16" t="s">
        <v>106</v>
      </c>
      <c r="H114121" s="16" t="s">
        <v>119</v>
      </c>
      <c r="J114121" s="16" t="s">
        <v>120</v>
      </c>
      <c r="K114121">
        <v>9000</v>
      </c>
      <c r="L114121">
        <v>9000</v>
      </c>
    </row>
    <row r="114122" spans="1:12">
      <c r="A114122" s="16" t="s">
        <v>114248</v>
      </c>
      <c r="B114122">
        <v>18561</v>
      </c>
      <c r="C114122" s="15">
        <v>44752</v>
      </c>
      <c r="D114122" s="15">
        <v>44758</v>
      </c>
      <c r="E114122" s="15">
        <v>44763</v>
      </c>
      <c r="F114122">
        <v>1</v>
      </c>
      <c r="G114122" s="16" t="s">
        <v>106</v>
      </c>
      <c r="H114122" s="16" t="s">
        <v>133</v>
      </c>
      <c r="J114122" s="16" t="s">
        <v>120</v>
      </c>
      <c r="K114122">
        <v>9000</v>
      </c>
      <c r="L114122">
        <v>9000</v>
      </c>
    </row>
    <row r="114123" spans="1:12">
      <c r="A114123" s="16" t="s">
        <v>114249</v>
      </c>
      <c r="B114123">
        <v>18561</v>
      </c>
      <c r="C114123" s="15">
        <v>44753</v>
      </c>
      <c r="D114123" s="15">
        <v>44758</v>
      </c>
      <c r="E114123" s="15">
        <v>44760</v>
      </c>
      <c r="F114123">
        <v>2</v>
      </c>
      <c r="G114123" s="16" t="s">
        <v>106</v>
      </c>
      <c r="H114123" s="16" t="s">
        <v>122</v>
      </c>
      <c r="I114123">
        <v>4</v>
      </c>
      <c r="J114123" s="16" t="s">
        <v>120</v>
      </c>
      <c r="K114123">
        <v>9000</v>
      </c>
      <c r="L114123">
        <v>9000</v>
      </c>
    </row>
    <row r="114124" spans="1:12">
      <c r="A114124" s="16" t="s">
        <v>114250</v>
      </c>
      <c r="B114124">
        <v>18561</v>
      </c>
      <c r="C114124" s="15">
        <v>44753</v>
      </c>
      <c r="D114124" s="15">
        <v>44758</v>
      </c>
      <c r="E114124" s="15">
        <v>44764</v>
      </c>
      <c r="F114124">
        <v>2</v>
      </c>
      <c r="G114124" s="16" t="s">
        <v>106</v>
      </c>
      <c r="H114124" s="16" t="s">
        <v>122</v>
      </c>
      <c r="J114124" s="16" t="s">
        <v>123</v>
      </c>
      <c r="K114124">
        <v>9000</v>
      </c>
      <c r="L114124">
        <v>3600</v>
      </c>
    </row>
    <row r="114125" spans="1:12">
      <c r="A114125" s="16" t="s">
        <v>114251</v>
      </c>
      <c r="B114125">
        <v>18561</v>
      </c>
      <c r="C114125" s="15">
        <v>44752</v>
      </c>
      <c r="D114125" s="15">
        <v>44758</v>
      </c>
      <c r="E114125" s="15">
        <v>44759</v>
      </c>
      <c r="F114125">
        <v>2</v>
      </c>
      <c r="G114125" s="16" t="s">
        <v>106</v>
      </c>
      <c r="H114125" s="16" t="s">
        <v>122</v>
      </c>
      <c r="I114125">
        <v>3</v>
      </c>
      <c r="J114125" s="16" t="s">
        <v>120</v>
      </c>
      <c r="K114125">
        <v>9000</v>
      </c>
      <c r="L114125">
        <v>9000</v>
      </c>
    </row>
    <row r="114126" spans="1:12">
      <c r="A114126" s="16" t="s">
        <v>114252</v>
      </c>
      <c r="B114126">
        <v>18561</v>
      </c>
      <c r="C114126" s="15">
        <v>44756</v>
      </c>
      <c r="D114126" s="15">
        <v>44758</v>
      </c>
      <c r="E114126" s="15">
        <v>44759</v>
      </c>
      <c r="F114126">
        <v>2</v>
      </c>
      <c r="G114126" s="16" t="s">
        <v>106</v>
      </c>
      <c r="H114126" s="16" t="s">
        <v>119</v>
      </c>
      <c r="J114126" s="16" t="s">
        <v>123</v>
      </c>
      <c r="K114126">
        <v>9000</v>
      </c>
      <c r="L114126">
        <v>3600</v>
      </c>
    </row>
    <row r="114127" spans="1:12">
      <c r="A114127" s="16" t="s">
        <v>114253</v>
      </c>
      <c r="B114127">
        <v>18561</v>
      </c>
      <c r="C114127" s="15">
        <v>44758</v>
      </c>
      <c r="D114127" s="15">
        <v>44758</v>
      </c>
      <c r="E114127" s="15">
        <v>44759</v>
      </c>
      <c r="F114127">
        <v>3</v>
      </c>
      <c r="G114127" s="16" t="s">
        <v>106</v>
      </c>
      <c r="H114127" s="16" t="s">
        <v>122</v>
      </c>
      <c r="I114127">
        <v>5</v>
      </c>
      <c r="J114127" s="16" t="s">
        <v>120</v>
      </c>
      <c r="K114127">
        <v>9900</v>
      </c>
      <c r="L114127">
        <v>9900</v>
      </c>
    </row>
    <row r="114128" spans="1:12">
      <c r="A114128" s="16" t="s">
        <v>114254</v>
      </c>
      <c r="B114128">
        <v>18561</v>
      </c>
      <c r="C114128" s="15">
        <v>44758</v>
      </c>
      <c r="D114128" s="15">
        <v>44758</v>
      </c>
      <c r="E114128" s="15">
        <v>44759</v>
      </c>
      <c r="F114128">
        <v>1</v>
      </c>
      <c r="G114128" s="16" t="s">
        <v>106</v>
      </c>
      <c r="H114128" s="16" t="s">
        <v>122</v>
      </c>
      <c r="J114128" s="16" t="s">
        <v>120</v>
      </c>
      <c r="K114128">
        <v>9000</v>
      </c>
      <c r="L114128">
        <v>9000</v>
      </c>
    </row>
    <row r="114129" spans="1:12">
      <c r="A114129" s="16" t="s">
        <v>114255</v>
      </c>
      <c r="B114129">
        <v>18561</v>
      </c>
      <c r="C114129" s="15">
        <v>44753</v>
      </c>
      <c r="D114129" s="15">
        <v>44758</v>
      </c>
      <c r="E114129" s="15">
        <v>44764</v>
      </c>
      <c r="F114129">
        <v>4</v>
      </c>
      <c r="G114129" s="16" t="s">
        <v>106</v>
      </c>
      <c r="H114129" s="16" t="s">
        <v>122</v>
      </c>
      <c r="J114129" s="16" t="s">
        <v>120</v>
      </c>
      <c r="K114129">
        <v>10800</v>
      </c>
      <c r="L114129">
        <v>10800</v>
      </c>
    </row>
    <row r="114130" spans="1:12">
      <c r="A114130" s="16" t="s">
        <v>114256</v>
      </c>
      <c r="B114130">
        <v>18561</v>
      </c>
      <c r="C114130" s="15">
        <v>44751</v>
      </c>
      <c r="D114130" s="15">
        <v>44758</v>
      </c>
      <c r="E114130" s="15">
        <v>44764</v>
      </c>
      <c r="F114130">
        <v>1</v>
      </c>
      <c r="G114130" s="16" t="s">
        <v>106</v>
      </c>
      <c r="H114130" s="16" t="s">
        <v>133</v>
      </c>
      <c r="J114130" s="16" t="s">
        <v>123</v>
      </c>
      <c r="K114130">
        <v>9000</v>
      </c>
      <c r="L114130">
        <v>3600</v>
      </c>
    </row>
    <row r="114131" spans="1:12">
      <c r="A114131" s="16" t="s">
        <v>114257</v>
      </c>
      <c r="B114131">
        <v>18561</v>
      </c>
      <c r="C114131" s="15">
        <v>44758</v>
      </c>
      <c r="D114131" s="15">
        <v>44758</v>
      </c>
      <c r="E114131" s="15">
        <v>44759</v>
      </c>
      <c r="F114131">
        <v>2</v>
      </c>
      <c r="G114131" s="16" t="s">
        <v>106</v>
      </c>
      <c r="H114131" s="16" t="s">
        <v>125</v>
      </c>
      <c r="J114131" s="16" t="s">
        <v>123</v>
      </c>
      <c r="K114131">
        <v>9000</v>
      </c>
      <c r="L114131">
        <v>3600</v>
      </c>
    </row>
    <row r="114132" spans="1:12">
      <c r="A114132" s="16" t="s">
        <v>114258</v>
      </c>
      <c r="B114132">
        <v>18561</v>
      </c>
      <c r="C114132" s="15">
        <v>44754</v>
      </c>
      <c r="D114132" s="15">
        <v>44758</v>
      </c>
      <c r="E114132" s="15">
        <v>44759</v>
      </c>
      <c r="F114132">
        <v>4</v>
      </c>
      <c r="G114132" s="16" t="s">
        <v>106</v>
      </c>
      <c r="H114132" s="16" t="s">
        <v>136</v>
      </c>
      <c r="J114132" s="16" t="s">
        <v>120</v>
      </c>
      <c r="K114132">
        <v>10800</v>
      </c>
      <c r="L114132">
        <v>10800</v>
      </c>
    </row>
    <row r="114133" spans="1:12">
      <c r="A114133" s="16" t="s">
        <v>114259</v>
      </c>
      <c r="B114133">
        <v>18561</v>
      </c>
      <c r="C114133" s="15">
        <v>44754</v>
      </c>
      <c r="D114133" s="15">
        <v>44758</v>
      </c>
      <c r="E114133" s="15">
        <v>44760</v>
      </c>
      <c r="F114133">
        <v>2</v>
      </c>
      <c r="G114133" s="16" t="s">
        <v>106</v>
      </c>
      <c r="H114133" s="16" t="s">
        <v>122</v>
      </c>
      <c r="J114133" s="16" t="s">
        <v>123</v>
      </c>
      <c r="K114133">
        <v>9000</v>
      </c>
      <c r="L114133">
        <v>3600</v>
      </c>
    </row>
    <row r="114134" spans="1:12">
      <c r="A114134" s="16" t="s">
        <v>114260</v>
      </c>
      <c r="B114134">
        <v>18561</v>
      </c>
      <c r="C114134" s="15">
        <v>44755</v>
      </c>
      <c r="D114134" s="15">
        <v>44758</v>
      </c>
      <c r="E114134" s="15">
        <v>44764</v>
      </c>
      <c r="F114134">
        <v>2</v>
      </c>
      <c r="G114134" s="16" t="s">
        <v>106</v>
      </c>
      <c r="H114134" s="16" t="s">
        <v>119</v>
      </c>
      <c r="J114134" s="16" t="s">
        <v>120</v>
      </c>
      <c r="K114134">
        <v>9000</v>
      </c>
      <c r="L114134">
        <v>9000</v>
      </c>
    </row>
    <row r="114135" spans="1:12">
      <c r="A114135" s="16" t="s">
        <v>114261</v>
      </c>
      <c r="B114135">
        <v>18561</v>
      </c>
      <c r="C114135" s="15">
        <v>44754</v>
      </c>
      <c r="D114135" s="15">
        <v>44758</v>
      </c>
      <c r="E114135" s="15">
        <v>44759</v>
      </c>
      <c r="F114135">
        <v>2</v>
      </c>
      <c r="G114135" s="16" t="s">
        <v>106</v>
      </c>
      <c r="H114135" s="16" t="s">
        <v>122</v>
      </c>
      <c r="J114135" s="16" t="s">
        <v>131</v>
      </c>
      <c r="K114135">
        <v>9000</v>
      </c>
      <c r="L114135">
        <v>9000</v>
      </c>
    </row>
    <row r="114136" spans="1:12">
      <c r="A114136" s="16" t="s">
        <v>114262</v>
      </c>
      <c r="B114136">
        <v>18561</v>
      </c>
      <c r="C114136" s="15">
        <v>44753</v>
      </c>
      <c r="D114136" s="15">
        <v>44758</v>
      </c>
      <c r="E114136" s="15">
        <v>44763</v>
      </c>
      <c r="F114136">
        <v>2</v>
      </c>
      <c r="G114136" s="16" t="s">
        <v>106</v>
      </c>
      <c r="H114136" s="16" t="s">
        <v>122</v>
      </c>
      <c r="J114136" s="16" t="s">
        <v>131</v>
      </c>
      <c r="K114136">
        <v>9000</v>
      </c>
      <c r="L114136">
        <v>9000</v>
      </c>
    </row>
    <row r="114137" spans="1:12">
      <c r="A114137" s="16" t="s">
        <v>114263</v>
      </c>
      <c r="B114137">
        <v>18561</v>
      </c>
      <c r="C114137" s="15">
        <v>44757</v>
      </c>
      <c r="D114137" s="15">
        <v>44758</v>
      </c>
      <c r="E114137" s="15">
        <v>44761</v>
      </c>
      <c r="F114137">
        <v>2</v>
      </c>
      <c r="G114137" s="16" t="s">
        <v>106</v>
      </c>
      <c r="H114137" s="16" t="s">
        <v>136</v>
      </c>
      <c r="I114137">
        <v>5</v>
      </c>
      <c r="J114137" s="16" t="s">
        <v>120</v>
      </c>
      <c r="K114137">
        <v>9000</v>
      </c>
      <c r="L114137">
        <v>9000</v>
      </c>
    </row>
    <row r="114138" spans="1:12">
      <c r="A114138" s="16" t="s">
        <v>114264</v>
      </c>
      <c r="B114138">
        <v>18561</v>
      </c>
      <c r="C114138" s="15">
        <v>44751</v>
      </c>
      <c r="D114138" s="15">
        <v>44758</v>
      </c>
      <c r="E114138" s="15">
        <v>44760</v>
      </c>
      <c r="F114138">
        <v>2</v>
      </c>
      <c r="G114138" s="16" t="s">
        <v>106</v>
      </c>
      <c r="H114138" s="16" t="s">
        <v>142</v>
      </c>
      <c r="J114138" s="16" t="s">
        <v>120</v>
      </c>
      <c r="K114138">
        <v>9000</v>
      </c>
      <c r="L114138">
        <v>9000</v>
      </c>
    </row>
    <row r="114139" spans="1:12">
      <c r="A114139" s="16" t="s">
        <v>114265</v>
      </c>
      <c r="B114139">
        <v>18561</v>
      </c>
      <c r="C114139" s="15">
        <v>44756</v>
      </c>
      <c r="D114139" s="15">
        <v>44758</v>
      </c>
      <c r="E114139" s="15">
        <v>44759</v>
      </c>
      <c r="F114139">
        <v>1</v>
      </c>
      <c r="G114139" s="16" t="s">
        <v>106</v>
      </c>
      <c r="H114139" s="16" t="s">
        <v>125</v>
      </c>
      <c r="J114139" s="16" t="s">
        <v>123</v>
      </c>
      <c r="K114139">
        <v>9000</v>
      </c>
      <c r="L114139">
        <v>3600</v>
      </c>
    </row>
    <row r="114140" spans="1:12">
      <c r="A114140" s="16" t="s">
        <v>114266</v>
      </c>
      <c r="B114140">
        <v>18561</v>
      </c>
      <c r="C114140" s="15">
        <v>44754</v>
      </c>
      <c r="D114140" s="15">
        <v>44758</v>
      </c>
      <c r="E114140" s="15">
        <v>44764</v>
      </c>
      <c r="F114140">
        <v>2</v>
      </c>
      <c r="G114140" s="16" t="s">
        <v>106</v>
      </c>
      <c r="H114140" s="16" t="s">
        <v>119</v>
      </c>
      <c r="J114140" s="16" t="s">
        <v>120</v>
      </c>
      <c r="K114140">
        <v>9000</v>
      </c>
      <c r="L114140">
        <v>9000</v>
      </c>
    </row>
    <row r="114141" spans="1:12">
      <c r="A114141" s="16" t="s">
        <v>114267</v>
      </c>
      <c r="B114141">
        <v>18561</v>
      </c>
      <c r="C114141" s="15">
        <v>44755</v>
      </c>
      <c r="D114141" s="15">
        <v>44758</v>
      </c>
      <c r="E114141" s="15">
        <v>44760</v>
      </c>
      <c r="F114141">
        <v>3</v>
      </c>
      <c r="G114141" s="16" t="s">
        <v>106</v>
      </c>
      <c r="H114141" s="16" t="s">
        <v>122</v>
      </c>
      <c r="J114141" s="16" t="s">
        <v>120</v>
      </c>
      <c r="K114141">
        <v>9900</v>
      </c>
      <c r="L114141">
        <v>9900</v>
      </c>
    </row>
    <row r="114142" spans="1:12">
      <c r="A114142" s="16" t="s">
        <v>114268</v>
      </c>
      <c r="B114142">
        <v>18561</v>
      </c>
      <c r="C114142" s="15">
        <v>44754</v>
      </c>
      <c r="D114142" s="15">
        <v>44758</v>
      </c>
      <c r="E114142" s="15">
        <v>44759</v>
      </c>
      <c r="F114142">
        <v>2</v>
      </c>
      <c r="G114142" s="16" t="s">
        <v>106</v>
      </c>
      <c r="H114142" s="16" t="s">
        <v>133</v>
      </c>
      <c r="J114142" s="16" t="s">
        <v>120</v>
      </c>
      <c r="K114142">
        <v>9000</v>
      </c>
      <c r="L114142">
        <v>9000</v>
      </c>
    </row>
    <row r="114143" spans="1:12">
      <c r="A114143" s="16" t="s">
        <v>114269</v>
      </c>
      <c r="B114143">
        <v>18561</v>
      </c>
      <c r="C114143" s="15">
        <v>44757</v>
      </c>
      <c r="D114143" s="15">
        <v>44758</v>
      </c>
      <c r="E114143" s="15">
        <v>44761</v>
      </c>
      <c r="F114143">
        <v>2</v>
      </c>
      <c r="G114143" s="16" t="s">
        <v>106</v>
      </c>
      <c r="H114143" s="16" t="s">
        <v>122</v>
      </c>
      <c r="I114143">
        <v>5</v>
      </c>
      <c r="J114143" s="16" t="s">
        <v>120</v>
      </c>
      <c r="K114143">
        <v>9000</v>
      </c>
      <c r="L114143">
        <v>9000</v>
      </c>
    </row>
    <row r="114144" spans="1:12">
      <c r="A114144" s="16" t="s">
        <v>114270</v>
      </c>
      <c r="B114144">
        <v>18561</v>
      </c>
      <c r="C114144" s="15">
        <v>44754</v>
      </c>
      <c r="D114144" s="15">
        <v>44758</v>
      </c>
      <c r="E114144" s="15">
        <v>44762</v>
      </c>
      <c r="F114144">
        <v>1</v>
      </c>
      <c r="G114144" s="16" t="s">
        <v>106</v>
      </c>
      <c r="H114144" s="16" t="s">
        <v>136</v>
      </c>
      <c r="J114144" s="16" t="s">
        <v>123</v>
      </c>
      <c r="K114144">
        <v>9000</v>
      </c>
      <c r="L114144">
        <v>3600</v>
      </c>
    </row>
    <row r="114145" spans="1:12">
      <c r="A114145" s="16" t="s">
        <v>114271</v>
      </c>
      <c r="B114145">
        <v>18561</v>
      </c>
      <c r="C114145" s="15">
        <v>44754</v>
      </c>
      <c r="D114145" s="15">
        <v>44758</v>
      </c>
      <c r="E114145" s="15">
        <v>44761</v>
      </c>
      <c r="F114145">
        <v>2</v>
      </c>
      <c r="G114145" s="16" t="s">
        <v>106</v>
      </c>
      <c r="H114145" s="16" t="s">
        <v>133</v>
      </c>
      <c r="I114145">
        <v>3</v>
      </c>
      <c r="J114145" s="16" t="s">
        <v>120</v>
      </c>
      <c r="K114145">
        <v>9000</v>
      </c>
      <c r="L114145">
        <v>9000</v>
      </c>
    </row>
    <row r="114146" spans="1:12">
      <c r="A114146" s="16" t="s">
        <v>114272</v>
      </c>
      <c r="B114146">
        <v>18561</v>
      </c>
      <c r="C114146" s="15">
        <v>44754</v>
      </c>
      <c r="D114146" s="15">
        <v>44758</v>
      </c>
      <c r="E114146" s="15">
        <v>44759</v>
      </c>
      <c r="F114146">
        <v>2</v>
      </c>
      <c r="G114146" s="16" t="s">
        <v>106</v>
      </c>
      <c r="H114146" s="16" t="s">
        <v>122</v>
      </c>
      <c r="J114146" s="16" t="s">
        <v>120</v>
      </c>
      <c r="K114146">
        <v>9000</v>
      </c>
      <c r="L114146">
        <v>9000</v>
      </c>
    </row>
    <row r="114147" spans="1:12">
      <c r="A114147" s="16" t="s">
        <v>114273</v>
      </c>
      <c r="B114147">
        <v>18561</v>
      </c>
      <c r="C114147" s="15">
        <v>44755</v>
      </c>
      <c r="D114147" s="15">
        <v>44758</v>
      </c>
      <c r="E114147" s="15">
        <v>44759</v>
      </c>
      <c r="F114147">
        <v>6</v>
      </c>
      <c r="G114147" s="16" t="s">
        <v>107</v>
      </c>
      <c r="H114147" s="16" t="s">
        <v>142</v>
      </c>
      <c r="J114147" s="16" t="s">
        <v>131</v>
      </c>
      <c r="K114147">
        <v>16800</v>
      </c>
      <c r="L114147">
        <v>16800</v>
      </c>
    </row>
    <row r="114148" spans="1:12">
      <c r="A114148" s="16" t="s">
        <v>114274</v>
      </c>
      <c r="B114148">
        <v>18561</v>
      </c>
      <c r="C114148" s="15">
        <v>44755</v>
      </c>
      <c r="D114148" s="15">
        <v>44758</v>
      </c>
      <c r="E114148" s="15">
        <v>44760</v>
      </c>
      <c r="F114148">
        <v>4</v>
      </c>
      <c r="G114148" s="16" t="s">
        <v>107</v>
      </c>
      <c r="H114148" s="16" t="s">
        <v>122</v>
      </c>
      <c r="I114148">
        <v>5</v>
      </c>
      <c r="J114148" s="16" t="s">
        <v>120</v>
      </c>
      <c r="K114148">
        <v>14400</v>
      </c>
      <c r="L114148">
        <v>14400</v>
      </c>
    </row>
    <row r="114149" spans="1:12">
      <c r="A114149" s="16" t="s">
        <v>114275</v>
      </c>
      <c r="B114149">
        <v>18561</v>
      </c>
      <c r="C114149" s="15">
        <v>44756</v>
      </c>
      <c r="D114149" s="15">
        <v>44758</v>
      </c>
      <c r="E114149" s="15">
        <v>44763</v>
      </c>
      <c r="F114149">
        <v>2</v>
      </c>
      <c r="G114149" s="16" t="s">
        <v>107</v>
      </c>
      <c r="H114149" s="16" t="s">
        <v>142</v>
      </c>
      <c r="J114149" s="16" t="s">
        <v>120</v>
      </c>
      <c r="K114149">
        <v>12000</v>
      </c>
      <c r="L114149">
        <v>12000</v>
      </c>
    </row>
    <row r="114150" spans="1:12">
      <c r="A114150" s="16" t="s">
        <v>114276</v>
      </c>
      <c r="B114150">
        <v>18561</v>
      </c>
      <c r="C114150" s="15">
        <v>44757</v>
      </c>
      <c r="D114150" s="15">
        <v>44758</v>
      </c>
      <c r="E114150" s="15">
        <v>44759</v>
      </c>
      <c r="F114150">
        <v>1</v>
      </c>
      <c r="G114150" s="16" t="s">
        <v>107</v>
      </c>
      <c r="H114150" s="16" t="s">
        <v>119</v>
      </c>
      <c r="J114150" s="16" t="s">
        <v>123</v>
      </c>
      <c r="K114150">
        <v>12000</v>
      </c>
      <c r="L114150">
        <v>4800</v>
      </c>
    </row>
    <row r="114151" spans="1:12">
      <c r="A114151" s="16" t="s">
        <v>114277</v>
      </c>
      <c r="B114151">
        <v>18561</v>
      </c>
      <c r="C114151" s="15">
        <v>44754</v>
      </c>
      <c r="D114151" s="15">
        <v>44758</v>
      </c>
      <c r="E114151" s="15">
        <v>44760</v>
      </c>
      <c r="F114151">
        <v>6</v>
      </c>
      <c r="G114151" s="16" t="s">
        <v>107</v>
      </c>
      <c r="H114151" s="16" t="s">
        <v>122</v>
      </c>
      <c r="J114151" s="16" t="s">
        <v>120</v>
      </c>
      <c r="K114151">
        <v>16800</v>
      </c>
      <c r="L114151">
        <v>16800</v>
      </c>
    </row>
    <row r="114152" spans="1:12">
      <c r="A114152" s="16" t="s">
        <v>114278</v>
      </c>
      <c r="B114152">
        <v>18561</v>
      </c>
      <c r="C114152" s="15">
        <v>44757</v>
      </c>
      <c r="D114152" s="15">
        <v>44758</v>
      </c>
      <c r="E114152" s="15">
        <v>44759</v>
      </c>
      <c r="F114152">
        <v>2</v>
      </c>
      <c r="G114152" s="16" t="s">
        <v>107</v>
      </c>
      <c r="H114152" s="16" t="s">
        <v>136</v>
      </c>
      <c r="J114152" s="16" t="s">
        <v>123</v>
      </c>
      <c r="K114152">
        <v>12000</v>
      </c>
      <c r="L114152">
        <v>4800</v>
      </c>
    </row>
    <row r="114153" spans="1:12">
      <c r="A114153" s="16" t="s">
        <v>114279</v>
      </c>
      <c r="B114153">
        <v>18561</v>
      </c>
      <c r="C114153" s="15">
        <v>44754</v>
      </c>
      <c r="D114153" s="15">
        <v>44758</v>
      </c>
      <c r="E114153" s="15">
        <v>44759</v>
      </c>
      <c r="F114153">
        <v>3</v>
      </c>
      <c r="G114153" s="16" t="s">
        <v>107</v>
      </c>
      <c r="H114153" s="16" t="s">
        <v>136</v>
      </c>
      <c r="I114153">
        <v>5</v>
      </c>
      <c r="J114153" s="16" t="s">
        <v>120</v>
      </c>
      <c r="K114153">
        <v>13200</v>
      </c>
      <c r="L114153">
        <v>13200</v>
      </c>
    </row>
    <row r="114154" spans="1:12">
      <c r="A114154" s="16" t="s">
        <v>114280</v>
      </c>
      <c r="B114154">
        <v>18561</v>
      </c>
      <c r="C114154" s="15">
        <v>44753</v>
      </c>
      <c r="D114154" s="15">
        <v>44758</v>
      </c>
      <c r="E114154" s="15">
        <v>44764</v>
      </c>
      <c r="F114154">
        <v>1</v>
      </c>
      <c r="G114154" s="16" t="s">
        <v>107</v>
      </c>
      <c r="H114154" s="16" t="s">
        <v>136</v>
      </c>
      <c r="J114154" s="16" t="s">
        <v>123</v>
      </c>
      <c r="K114154">
        <v>12000</v>
      </c>
      <c r="L114154">
        <v>4800</v>
      </c>
    </row>
    <row r="114155" spans="1:12">
      <c r="A114155" s="16" t="s">
        <v>114281</v>
      </c>
      <c r="B114155">
        <v>18561</v>
      </c>
      <c r="C114155" s="15">
        <v>44756</v>
      </c>
      <c r="D114155" s="15">
        <v>44758</v>
      </c>
      <c r="E114155" s="15">
        <v>44763</v>
      </c>
      <c r="F114155">
        <v>2</v>
      </c>
      <c r="G114155" s="16" t="s">
        <v>107</v>
      </c>
      <c r="H114155" s="16" t="s">
        <v>122</v>
      </c>
      <c r="I114155">
        <v>4</v>
      </c>
      <c r="J114155" s="16" t="s">
        <v>120</v>
      </c>
      <c r="K114155">
        <v>12000</v>
      </c>
      <c r="L114155">
        <v>12000</v>
      </c>
    </row>
    <row r="114156" spans="1:12">
      <c r="A114156" s="16" t="s">
        <v>114282</v>
      </c>
      <c r="B114156">
        <v>18561</v>
      </c>
      <c r="C114156" s="15">
        <v>44755</v>
      </c>
      <c r="D114156" s="15">
        <v>44758</v>
      </c>
      <c r="E114156" s="15">
        <v>44760</v>
      </c>
      <c r="F114156">
        <v>5</v>
      </c>
      <c r="G114156" s="16" t="s">
        <v>107</v>
      </c>
      <c r="H114156" s="16" t="s">
        <v>142</v>
      </c>
      <c r="J114156" s="16" t="s">
        <v>120</v>
      </c>
      <c r="K114156">
        <v>15600</v>
      </c>
      <c r="L114156">
        <v>15600</v>
      </c>
    </row>
    <row r="114157" spans="1:12">
      <c r="A114157" s="16" t="s">
        <v>114283</v>
      </c>
      <c r="B114157">
        <v>18561</v>
      </c>
      <c r="C114157" s="15">
        <v>44755</v>
      </c>
      <c r="D114157" s="15">
        <v>44758</v>
      </c>
      <c r="E114157" s="15">
        <v>44759</v>
      </c>
      <c r="F114157">
        <v>3</v>
      </c>
      <c r="G114157" s="16" t="s">
        <v>107</v>
      </c>
      <c r="H114157" s="16" t="s">
        <v>122</v>
      </c>
      <c r="J114157" s="16" t="s">
        <v>120</v>
      </c>
      <c r="K114157">
        <v>13200</v>
      </c>
      <c r="L114157">
        <v>13200</v>
      </c>
    </row>
    <row r="114158" spans="1:12">
      <c r="A114158" s="16" t="s">
        <v>114284</v>
      </c>
      <c r="B114158">
        <v>18561</v>
      </c>
      <c r="C114158" s="15">
        <v>44737</v>
      </c>
      <c r="D114158" s="15">
        <v>44758</v>
      </c>
      <c r="E114158" s="15">
        <v>44760</v>
      </c>
      <c r="F114158">
        <v>4</v>
      </c>
      <c r="G114158" s="16" t="s">
        <v>107</v>
      </c>
      <c r="H114158" s="16" t="s">
        <v>133</v>
      </c>
      <c r="J114158" s="16" t="s">
        <v>120</v>
      </c>
      <c r="K114158">
        <v>14400</v>
      </c>
      <c r="L114158">
        <v>14400</v>
      </c>
    </row>
    <row r="114159" spans="1:12">
      <c r="A114159" s="16" t="s">
        <v>114285</v>
      </c>
      <c r="B114159">
        <v>18561</v>
      </c>
      <c r="C114159" s="15">
        <v>44754</v>
      </c>
      <c r="D114159" s="15">
        <v>44758</v>
      </c>
      <c r="E114159" s="15">
        <v>44759</v>
      </c>
      <c r="F114159">
        <v>3</v>
      </c>
      <c r="G114159" s="16" t="s">
        <v>107</v>
      </c>
      <c r="H114159" s="16" t="s">
        <v>136</v>
      </c>
      <c r="J114159" s="16" t="s">
        <v>120</v>
      </c>
      <c r="K114159">
        <v>13200</v>
      </c>
      <c r="L114159">
        <v>13200</v>
      </c>
    </row>
    <row r="114160" spans="1:12">
      <c r="A114160" s="16" t="s">
        <v>114286</v>
      </c>
      <c r="B114160">
        <v>18561</v>
      </c>
      <c r="C114160" s="15">
        <v>44757</v>
      </c>
      <c r="D114160" s="15">
        <v>44758</v>
      </c>
      <c r="E114160" s="15">
        <v>44763</v>
      </c>
      <c r="F114160">
        <v>3</v>
      </c>
      <c r="G114160" s="16" t="s">
        <v>107</v>
      </c>
      <c r="H114160" s="16" t="s">
        <v>122</v>
      </c>
      <c r="I114160">
        <v>3</v>
      </c>
      <c r="J114160" s="16" t="s">
        <v>120</v>
      </c>
      <c r="K114160">
        <v>13200</v>
      </c>
      <c r="L114160">
        <v>13200</v>
      </c>
    </row>
    <row r="114161" spans="1:12">
      <c r="A114161" s="16" t="s">
        <v>114287</v>
      </c>
      <c r="B114161">
        <v>18561</v>
      </c>
      <c r="C114161" s="15">
        <v>44756</v>
      </c>
      <c r="D114161" s="15">
        <v>44758</v>
      </c>
      <c r="E114161" s="15">
        <v>44763</v>
      </c>
      <c r="F114161">
        <v>2</v>
      </c>
      <c r="G114161" s="16" t="s">
        <v>107</v>
      </c>
      <c r="H114161" s="16" t="s">
        <v>133</v>
      </c>
      <c r="J114161" s="16" t="s">
        <v>123</v>
      </c>
      <c r="K114161">
        <v>12000</v>
      </c>
      <c r="L114161">
        <v>4800</v>
      </c>
    </row>
    <row r="114162" spans="1:12">
      <c r="A114162" s="16" t="s">
        <v>114288</v>
      </c>
      <c r="B114162">
        <v>18561</v>
      </c>
      <c r="C114162" s="15">
        <v>44753</v>
      </c>
      <c r="D114162" s="15">
        <v>44758</v>
      </c>
      <c r="E114162" s="15">
        <v>44759</v>
      </c>
      <c r="F114162">
        <v>2</v>
      </c>
      <c r="G114162" s="16" t="s">
        <v>107</v>
      </c>
      <c r="H114162" s="16" t="s">
        <v>119</v>
      </c>
      <c r="J114162" s="16" t="s">
        <v>120</v>
      </c>
      <c r="K114162">
        <v>12000</v>
      </c>
      <c r="L114162">
        <v>12000</v>
      </c>
    </row>
    <row r="114163" spans="1:12">
      <c r="A114163" s="16" t="s">
        <v>114289</v>
      </c>
      <c r="B114163">
        <v>18561</v>
      </c>
      <c r="C114163" s="15">
        <v>44753</v>
      </c>
      <c r="D114163" s="15">
        <v>44758</v>
      </c>
      <c r="E114163" s="15">
        <v>44759</v>
      </c>
      <c r="F114163">
        <v>2</v>
      </c>
      <c r="G114163" s="16" t="s">
        <v>107</v>
      </c>
      <c r="H114163" s="16" t="s">
        <v>122</v>
      </c>
      <c r="I114163">
        <v>5</v>
      </c>
      <c r="J114163" s="16" t="s">
        <v>120</v>
      </c>
      <c r="K114163">
        <v>12000</v>
      </c>
      <c r="L114163">
        <v>12000</v>
      </c>
    </row>
    <row r="114164" spans="1:12">
      <c r="A114164" s="16" t="s">
        <v>114290</v>
      </c>
      <c r="B114164">
        <v>18561</v>
      </c>
      <c r="C114164" s="15">
        <v>44755</v>
      </c>
      <c r="D114164" s="15">
        <v>44758</v>
      </c>
      <c r="E114164" s="15">
        <v>44764</v>
      </c>
      <c r="F114164">
        <v>2</v>
      </c>
      <c r="G114164" s="16" t="s">
        <v>107</v>
      </c>
      <c r="H114164" s="16" t="s">
        <v>133</v>
      </c>
      <c r="I114164">
        <v>5</v>
      </c>
      <c r="J114164" s="16" t="s">
        <v>120</v>
      </c>
      <c r="K114164">
        <v>12000</v>
      </c>
      <c r="L114164">
        <v>12000</v>
      </c>
    </row>
    <row r="114165" spans="1:12">
      <c r="A114165" s="16" t="s">
        <v>114291</v>
      </c>
      <c r="B114165">
        <v>18561</v>
      </c>
      <c r="C114165" s="15">
        <v>44754</v>
      </c>
      <c r="D114165" s="15">
        <v>44758</v>
      </c>
      <c r="E114165" s="15">
        <v>44761</v>
      </c>
      <c r="F114165">
        <v>2</v>
      </c>
      <c r="G114165" s="16" t="s">
        <v>107</v>
      </c>
      <c r="H114165" s="16" t="s">
        <v>122</v>
      </c>
      <c r="J114165" s="16" t="s">
        <v>120</v>
      </c>
      <c r="K114165">
        <v>12000</v>
      </c>
      <c r="L114165">
        <v>12000</v>
      </c>
    </row>
    <row r="114166" spans="1:12">
      <c r="A114166" s="16" t="s">
        <v>114292</v>
      </c>
      <c r="B114166">
        <v>18561</v>
      </c>
      <c r="C114166" s="15">
        <v>44757</v>
      </c>
      <c r="D114166" s="15">
        <v>44758</v>
      </c>
      <c r="E114166" s="15">
        <v>44762</v>
      </c>
      <c r="F114166">
        <v>2</v>
      </c>
      <c r="G114166" s="16" t="s">
        <v>107</v>
      </c>
      <c r="H114166" s="16" t="s">
        <v>144</v>
      </c>
      <c r="I114166">
        <v>5</v>
      </c>
      <c r="J114166" s="16" t="s">
        <v>120</v>
      </c>
      <c r="K114166">
        <v>12000</v>
      </c>
      <c r="L114166">
        <v>12000</v>
      </c>
    </row>
    <row r="114167" spans="1:12">
      <c r="A114167" s="16" t="s">
        <v>114293</v>
      </c>
      <c r="B114167">
        <v>18561</v>
      </c>
      <c r="C114167" s="15">
        <v>44756</v>
      </c>
      <c r="D114167" s="15">
        <v>44758</v>
      </c>
      <c r="E114167" s="15">
        <v>44764</v>
      </c>
      <c r="F114167">
        <v>2</v>
      </c>
      <c r="G114167" s="16" t="s">
        <v>107</v>
      </c>
      <c r="H114167" s="16" t="s">
        <v>122</v>
      </c>
      <c r="I114167">
        <v>4</v>
      </c>
      <c r="J114167" s="16" t="s">
        <v>120</v>
      </c>
      <c r="K114167">
        <v>12000</v>
      </c>
      <c r="L114167">
        <v>12000</v>
      </c>
    </row>
    <row r="114168" spans="1:12">
      <c r="A114168" s="16" t="s">
        <v>114294</v>
      </c>
      <c r="B114168">
        <v>18561</v>
      </c>
      <c r="C114168" s="15">
        <v>44757</v>
      </c>
      <c r="D114168" s="15">
        <v>44758</v>
      </c>
      <c r="E114168" s="15">
        <v>44763</v>
      </c>
      <c r="F114168">
        <v>2</v>
      </c>
      <c r="G114168" s="16" t="s">
        <v>107</v>
      </c>
      <c r="H114168" s="16" t="s">
        <v>122</v>
      </c>
      <c r="J114168" s="16" t="s">
        <v>123</v>
      </c>
      <c r="K114168">
        <v>12000</v>
      </c>
      <c r="L114168">
        <v>4800</v>
      </c>
    </row>
    <row r="114169" spans="1:12">
      <c r="A114169" s="16" t="s">
        <v>114295</v>
      </c>
      <c r="B114169">
        <v>18561</v>
      </c>
      <c r="C114169" s="15">
        <v>44752</v>
      </c>
      <c r="D114169" s="15">
        <v>44758</v>
      </c>
      <c r="E114169" s="15">
        <v>44762</v>
      </c>
      <c r="F114169">
        <v>2</v>
      </c>
      <c r="G114169" s="16" t="s">
        <v>107</v>
      </c>
      <c r="H114169" s="16" t="s">
        <v>136</v>
      </c>
      <c r="J114169" s="16" t="s">
        <v>120</v>
      </c>
      <c r="K114169">
        <v>12000</v>
      </c>
      <c r="L114169">
        <v>12000</v>
      </c>
    </row>
    <row r="114170" spans="1:12">
      <c r="A114170" s="16" t="s">
        <v>114296</v>
      </c>
      <c r="B114170">
        <v>18561</v>
      </c>
      <c r="C114170" s="15">
        <v>44754</v>
      </c>
      <c r="D114170" s="15">
        <v>44758</v>
      </c>
      <c r="E114170" s="15">
        <v>44764</v>
      </c>
      <c r="F114170">
        <v>3</v>
      </c>
      <c r="G114170" s="16" t="s">
        <v>107</v>
      </c>
      <c r="H114170" s="16" t="s">
        <v>122</v>
      </c>
      <c r="I114170">
        <v>4</v>
      </c>
      <c r="J114170" s="16" t="s">
        <v>120</v>
      </c>
      <c r="K114170">
        <v>13200</v>
      </c>
      <c r="L114170">
        <v>13200</v>
      </c>
    </row>
    <row r="114171" spans="1:12">
      <c r="A114171" s="16" t="s">
        <v>114297</v>
      </c>
      <c r="B114171">
        <v>18561</v>
      </c>
      <c r="C114171" s="15">
        <v>44755</v>
      </c>
      <c r="D114171" s="15">
        <v>44758</v>
      </c>
      <c r="E114171" s="15">
        <v>44760</v>
      </c>
      <c r="F114171">
        <v>2</v>
      </c>
      <c r="G114171" s="16" t="s">
        <v>108</v>
      </c>
      <c r="H114171" s="16" t="s">
        <v>136</v>
      </c>
      <c r="J114171" s="16" t="s">
        <v>123</v>
      </c>
      <c r="K114171">
        <v>19000</v>
      </c>
      <c r="L114171">
        <v>7600</v>
      </c>
    </row>
    <row r="114172" spans="1:12">
      <c r="A114172" s="16" t="s">
        <v>114298</v>
      </c>
      <c r="B114172">
        <v>18561</v>
      </c>
      <c r="C114172" s="15">
        <v>44753</v>
      </c>
      <c r="D114172" s="15">
        <v>44758</v>
      </c>
      <c r="E114172" s="15">
        <v>44759</v>
      </c>
      <c r="F114172">
        <v>3</v>
      </c>
      <c r="G114172" s="16" t="s">
        <v>108</v>
      </c>
      <c r="H114172" s="16" t="s">
        <v>136</v>
      </c>
      <c r="I114172">
        <v>5</v>
      </c>
      <c r="J114172" s="16" t="s">
        <v>120</v>
      </c>
      <c r="K114172">
        <v>20900</v>
      </c>
      <c r="L114172">
        <v>20900</v>
      </c>
    </row>
    <row r="114173" spans="1:12">
      <c r="A114173" s="16" t="s">
        <v>114299</v>
      </c>
      <c r="B114173">
        <v>18561</v>
      </c>
      <c r="C114173" s="15">
        <v>44754</v>
      </c>
      <c r="D114173" s="15">
        <v>44758</v>
      </c>
      <c r="E114173" s="15">
        <v>44763</v>
      </c>
      <c r="F114173">
        <v>3</v>
      </c>
      <c r="G114173" s="16" t="s">
        <v>108</v>
      </c>
      <c r="H114173" s="16" t="s">
        <v>144</v>
      </c>
      <c r="I114173">
        <v>5</v>
      </c>
      <c r="J114173" s="16" t="s">
        <v>120</v>
      </c>
      <c r="K114173">
        <v>20900</v>
      </c>
      <c r="L114173">
        <v>20900</v>
      </c>
    </row>
    <row r="114174" spans="1:12">
      <c r="A114174" s="16" t="s">
        <v>114300</v>
      </c>
      <c r="B114174">
        <v>18561</v>
      </c>
      <c r="C114174" s="15">
        <v>44734</v>
      </c>
      <c r="D114174" s="15">
        <v>44758</v>
      </c>
      <c r="E114174" s="15">
        <v>44759</v>
      </c>
      <c r="F114174">
        <v>3</v>
      </c>
      <c r="G114174" s="16" t="s">
        <v>108</v>
      </c>
      <c r="H114174" s="16" t="s">
        <v>122</v>
      </c>
      <c r="J114174" s="16" t="s">
        <v>123</v>
      </c>
      <c r="K114174">
        <v>20900</v>
      </c>
      <c r="L114174">
        <v>8360</v>
      </c>
    </row>
    <row r="114175" spans="1:12">
      <c r="A114175" s="16" t="s">
        <v>114301</v>
      </c>
      <c r="B114175">
        <v>18561</v>
      </c>
      <c r="C114175" s="15">
        <v>44753</v>
      </c>
      <c r="D114175" s="15">
        <v>44758</v>
      </c>
      <c r="E114175" s="15">
        <v>44763</v>
      </c>
      <c r="F114175">
        <v>2</v>
      </c>
      <c r="G114175" s="16" t="s">
        <v>108</v>
      </c>
      <c r="H114175" s="16" t="s">
        <v>119</v>
      </c>
      <c r="J114175" s="16" t="s">
        <v>120</v>
      </c>
      <c r="K114175">
        <v>19000</v>
      </c>
      <c r="L114175">
        <v>19000</v>
      </c>
    </row>
    <row r="114176" spans="1:12">
      <c r="A114176" s="16" t="s">
        <v>114302</v>
      </c>
      <c r="B114176">
        <v>18561</v>
      </c>
      <c r="C114176" s="15">
        <v>44752</v>
      </c>
      <c r="D114176" s="15">
        <v>44758</v>
      </c>
      <c r="E114176" s="15">
        <v>44760</v>
      </c>
      <c r="F114176">
        <v>2</v>
      </c>
      <c r="G114176" s="16" t="s">
        <v>108</v>
      </c>
      <c r="H114176" s="16" t="s">
        <v>136</v>
      </c>
      <c r="J114176" s="16" t="s">
        <v>120</v>
      </c>
      <c r="K114176">
        <v>19000</v>
      </c>
      <c r="L114176">
        <v>19000</v>
      </c>
    </row>
    <row r="114177" spans="1:12">
      <c r="A114177" s="16" t="s">
        <v>114303</v>
      </c>
      <c r="B114177">
        <v>18561</v>
      </c>
      <c r="C114177" s="15">
        <v>44754</v>
      </c>
      <c r="D114177" s="15">
        <v>44758</v>
      </c>
      <c r="E114177" s="15">
        <v>44759</v>
      </c>
      <c r="F114177">
        <v>2</v>
      </c>
      <c r="G114177" s="16" t="s">
        <v>108</v>
      </c>
      <c r="H114177" s="16" t="s">
        <v>122</v>
      </c>
      <c r="J114177" s="16" t="s">
        <v>120</v>
      </c>
      <c r="K114177">
        <v>19000</v>
      </c>
      <c r="L114177">
        <v>19000</v>
      </c>
    </row>
    <row r="114178" spans="1:12">
      <c r="A114178" s="16" t="s">
        <v>114304</v>
      </c>
      <c r="B114178">
        <v>18561</v>
      </c>
      <c r="C114178" s="15">
        <v>44753</v>
      </c>
      <c r="D114178" s="15">
        <v>44758</v>
      </c>
      <c r="E114178" s="15">
        <v>44760</v>
      </c>
      <c r="F114178">
        <v>1</v>
      </c>
      <c r="G114178" s="16" t="s">
        <v>108</v>
      </c>
      <c r="H114178" s="16" t="s">
        <v>136</v>
      </c>
      <c r="I114178">
        <v>5</v>
      </c>
      <c r="J114178" s="16" t="s">
        <v>120</v>
      </c>
      <c r="K114178">
        <v>19000</v>
      </c>
      <c r="L114178">
        <v>19000</v>
      </c>
    </row>
    <row r="114179" spans="1:12">
      <c r="A114179" s="16" t="s">
        <v>114305</v>
      </c>
      <c r="B114179">
        <v>18561</v>
      </c>
      <c r="C114179" s="15">
        <v>44756</v>
      </c>
      <c r="D114179" s="15">
        <v>44758</v>
      </c>
      <c r="E114179" s="15">
        <v>44759</v>
      </c>
      <c r="F114179">
        <v>4</v>
      </c>
      <c r="G114179" s="16" t="s">
        <v>108</v>
      </c>
      <c r="H114179" s="16" t="s">
        <v>119</v>
      </c>
      <c r="I114179">
        <v>4</v>
      </c>
      <c r="J114179" s="16" t="s">
        <v>120</v>
      </c>
      <c r="K114179">
        <v>22800</v>
      </c>
      <c r="L114179">
        <v>22800</v>
      </c>
    </row>
    <row r="114180" spans="1:12">
      <c r="A114180" s="16" t="s">
        <v>114306</v>
      </c>
      <c r="B114180">
        <v>18562</v>
      </c>
      <c r="C114180" s="15">
        <v>44756</v>
      </c>
      <c r="D114180" s="15">
        <v>44758</v>
      </c>
      <c r="E114180" s="15">
        <v>44759</v>
      </c>
      <c r="F114180">
        <v>3</v>
      </c>
      <c r="G114180" s="16" t="s">
        <v>105</v>
      </c>
      <c r="H114180" s="16" t="s">
        <v>122</v>
      </c>
      <c r="I114180">
        <v>5</v>
      </c>
      <c r="J114180" s="16" t="s">
        <v>120</v>
      </c>
      <c r="K114180">
        <v>7150</v>
      </c>
      <c r="L114180">
        <v>7150</v>
      </c>
    </row>
    <row r="114181" spans="1:12">
      <c r="A114181" s="16" t="s">
        <v>114307</v>
      </c>
      <c r="B114181">
        <v>18562</v>
      </c>
      <c r="C114181" s="15">
        <v>44753</v>
      </c>
      <c r="D114181" s="15">
        <v>44758</v>
      </c>
      <c r="E114181" s="15">
        <v>44760</v>
      </c>
      <c r="F114181">
        <v>1</v>
      </c>
      <c r="G114181" s="16" t="s">
        <v>105</v>
      </c>
      <c r="H114181" s="16" t="s">
        <v>136</v>
      </c>
      <c r="I114181">
        <v>5</v>
      </c>
      <c r="J114181" s="16" t="s">
        <v>120</v>
      </c>
      <c r="K114181">
        <v>6500</v>
      </c>
      <c r="L114181">
        <v>6500</v>
      </c>
    </row>
    <row r="114182" spans="1:12">
      <c r="A114182" s="16" t="s">
        <v>114308</v>
      </c>
      <c r="B114182">
        <v>18562</v>
      </c>
      <c r="C114182" s="15">
        <v>44755</v>
      </c>
      <c r="D114182" s="15">
        <v>44758</v>
      </c>
      <c r="E114182" s="15">
        <v>44762</v>
      </c>
      <c r="F114182">
        <v>4</v>
      </c>
      <c r="G114182" s="16" t="s">
        <v>105</v>
      </c>
      <c r="H114182" s="16" t="s">
        <v>136</v>
      </c>
      <c r="I114182">
        <v>3</v>
      </c>
      <c r="J114182" s="16" t="s">
        <v>120</v>
      </c>
      <c r="K114182">
        <v>7800</v>
      </c>
      <c r="L114182">
        <v>7800</v>
      </c>
    </row>
    <row r="114183" spans="1:12">
      <c r="A114183" s="16" t="s">
        <v>114309</v>
      </c>
      <c r="B114183">
        <v>18562</v>
      </c>
      <c r="C114183" s="15">
        <v>44753</v>
      </c>
      <c r="D114183" s="15">
        <v>44758</v>
      </c>
      <c r="E114183" s="15">
        <v>44761</v>
      </c>
      <c r="F114183">
        <v>2</v>
      </c>
      <c r="G114183" s="16" t="s">
        <v>105</v>
      </c>
      <c r="H114183" s="16" t="s">
        <v>122</v>
      </c>
      <c r="J114183" s="16" t="s">
        <v>120</v>
      </c>
      <c r="K114183">
        <v>6500</v>
      </c>
      <c r="L114183">
        <v>6500</v>
      </c>
    </row>
    <row r="114184" spans="1:12">
      <c r="A114184" s="16" t="s">
        <v>114310</v>
      </c>
      <c r="B114184">
        <v>18562</v>
      </c>
      <c r="C114184" s="15">
        <v>44737</v>
      </c>
      <c r="D114184" s="15">
        <v>44758</v>
      </c>
      <c r="E114184" s="15">
        <v>44759</v>
      </c>
      <c r="F114184">
        <v>2</v>
      </c>
      <c r="G114184" s="16" t="s">
        <v>105</v>
      </c>
      <c r="H114184" s="16" t="s">
        <v>122</v>
      </c>
      <c r="I114184">
        <v>5</v>
      </c>
      <c r="J114184" s="16" t="s">
        <v>120</v>
      </c>
      <c r="K114184">
        <v>6500</v>
      </c>
      <c r="L114184">
        <v>6500</v>
      </c>
    </row>
    <row r="114185" spans="1:12">
      <c r="A114185" s="16" t="s">
        <v>114311</v>
      </c>
      <c r="B114185">
        <v>18562</v>
      </c>
      <c r="C114185" s="15">
        <v>44756</v>
      </c>
      <c r="D114185" s="15">
        <v>44758</v>
      </c>
      <c r="E114185" s="15">
        <v>44759</v>
      </c>
      <c r="F114185">
        <v>2</v>
      </c>
      <c r="G114185" s="16" t="s">
        <v>105</v>
      </c>
      <c r="H114185" s="16" t="s">
        <v>122</v>
      </c>
      <c r="I114185">
        <v>5</v>
      </c>
      <c r="J114185" s="16" t="s">
        <v>120</v>
      </c>
      <c r="K114185">
        <v>6500</v>
      </c>
      <c r="L114185">
        <v>6500</v>
      </c>
    </row>
    <row r="114186" spans="1:12">
      <c r="A114186" s="16" t="s">
        <v>114312</v>
      </c>
      <c r="B114186">
        <v>18562</v>
      </c>
      <c r="C114186" s="15">
        <v>44753</v>
      </c>
      <c r="D114186" s="15">
        <v>44758</v>
      </c>
      <c r="E114186" s="15">
        <v>44763</v>
      </c>
      <c r="F114186">
        <v>2</v>
      </c>
      <c r="G114186" s="16" t="s">
        <v>105</v>
      </c>
      <c r="H114186" s="16" t="s">
        <v>122</v>
      </c>
      <c r="J114186" s="16" t="s">
        <v>131</v>
      </c>
      <c r="K114186">
        <v>6500</v>
      </c>
      <c r="L114186">
        <v>6500</v>
      </c>
    </row>
    <row r="114187" spans="1:12">
      <c r="A114187" s="16" t="s">
        <v>114313</v>
      </c>
      <c r="B114187">
        <v>18562</v>
      </c>
      <c r="C114187" s="15">
        <v>44751</v>
      </c>
      <c r="D114187" s="15">
        <v>44758</v>
      </c>
      <c r="E114187" s="15">
        <v>44760</v>
      </c>
      <c r="F114187">
        <v>3</v>
      </c>
      <c r="G114187" s="16" t="s">
        <v>105</v>
      </c>
      <c r="H114187" s="16" t="s">
        <v>122</v>
      </c>
      <c r="I114187">
        <v>5</v>
      </c>
      <c r="J114187" s="16" t="s">
        <v>120</v>
      </c>
      <c r="K114187">
        <v>7150</v>
      </c>
      <c r="L114187">
        <v>7150</v>
      </c>
    </row>
    <row r="114188" spans="1:12">
      <c r="A114188" s="16" t="s">
        <v>114314</v>
      </c>
      <c r="B114188">
        <v>18562</v>
      </c>
      <c r="C114188" s="15">
        <v>44754</v>
      </c>
      <c r="D114188" s="15">
        <v>44758</v>
      </c>
      <c r="E114188" s="15">
        <v>44759</v>
      </c>
      <c r="F114188">
        <v>1</v>
      </c>
      <c r="G114188" s="16" t="s">
        <v>105</v>
      </c>
      <c r="H114188" s="16" t="s">
        <v>136</v>
      </c>
      <c r="J114188" s="16" t="s">
        <v>120</v>
      </c>
      <c r="K114188">
        <v>6500</v>
      </c>
      <c r="L114188">
        <v>6500</v>
      </c>
    </row>
    <row r="114189" spans="1:12">
      <c r="A114189" s="16" t="s">
        <v>114315</v>
      </c>
      <c r="B114189">
        <v>18562</v>
      </c>
      <c r="C114189" s="15">
        <v>44751</v>
      </c>
      <c r="D114189" s="15">
        <v>44758</v>
      </c>
      <c r="E114189" s="15">
        <v>44759</v>
      </c>
      <c r="F114189">
        <v>1</v>
      </c>
      <c r="G114189" s="16" t="s">
        <v>105</v>
      </c>
      <c r="H114189" s="16" t="s">
        <v>122</v>
      </c>
      <c r="I114189">
        <v>4</v>
      </c>
      <c r="J114189" s="16" t="s">
        <v>120</v>
      </c>
      <c r="K114189">
        <v>6500</v>
      </c>
      <c r="L114189">
        <v>6500</v>
      </c>
    </row>
    <row r="114190" spans="1:12">
      <c r="A114190" s="16" t="s">
        <v>114316</v>
      </c>
      <c r="B114190">
        <v>18562</v>
      </c>
      <c r="C114190" s="15">
        <v>44754</v>
      </c>
      <c r="D114190" s="15">
        <v>44758</v>
      </c>
      <c r="E114190" s="15">
        <v>44762</v>
      </c>
      <c r="F114190">
        <v>2</v>
      </c>
      <c r="G114190" s="16" t="s">
        <v>105</v>
      </c>
      <c r="H114190" s="16" t="s">
        <v>142</v>
      </c>
      <c r="J114190" s="16" t="s">
        <v>120</v>
      </c>
      <c r="K114190">
        <v>6500</v>
      </c>
      <c r="L114190">
        <v>6500</v>
      </c>
    </row>
    <row r="114191" spans="1:12">
      <c r="A114191" s="16" t="s">
        <v>114317</v>
      </c>
      <c r="B114191">
        <v>18562</v>
      </c>
      <c r="C114191" s="15">
        <v>44754</v>
      </c>
      <c r="D114191" s="15">
        <v>44758</v>
      </c>
      <c r="E114191" s="15">
        <v>44761</v>
      </c>
      <c r="F114191">
        <v>2</v>
      </c>
      <c r="G114191" s="16" t="s">
        <v>105</v>
      </c>
      <c r="H114191" s="16" t="s">
        <v>122</v>
      </c>
      <c r="I114191">
        <v>3</v>
      </c>
      <c r="J114191" s="16" t="s">
        <v>120</v>
      </c>
      <c r="K114191">
        <v>6500</v>
      </c>
      <c r="L114191">
        <v>6500</v>
      </c>
    </row>
    <row r="114192" spans="1:12">
      <c r="A114192" s="16" t="s">
        <v>114318</v>
      </c>
      <c r="B114192">
        <v>18562</v>
      </c>
      <c r="C114192" s="15">
        <v>44756</v>
      </c>
      <c r="D114192" s="15">
        <v>44758</v>
      </c>
      <c r="E114192" s="15">
        <v>44760</v>
      </c>
      <c r="F114192">
        <v>1</v>
      </c>
      <c r="G114192" s="16" t="s">
        <v>105</v>
      </c>
      <c r="H114192" s="16" t="s">
        <v>122</v>
      </c>
      <c r="I114192">
        <v>5</v>
      </c>
      <c r="J114192" s="16" t="s">
        <v>120</v>
      </c>
      <c r="K114192">
        <v>6500</v>
      </c>
      <c r="L114192">
        <v>6500</v>
      </c>
    </row>
    <row r="114193" spans="1:12">
      <c r="A114193" s="16" t="s">
        <v>114319</v>
      </c>
      <c r="B114193">
        <v>18562</v>
      </c>
      <c r="C114193" s="15">
        <v>44752</v>
      </c>
      <c r="D114193" s="15">
        <v>44758</v>
      </c>
      <c r="E114193" s="15">
        <v>44763</v>
      </c>
      <c r="F114193">
        <v>2</v>
      </c>
      <c r="G114193" s="16" t="s">
        <v>105</v>
      </c>
      <c r="H114193" s="16" t="s">
        <v>125</v>
      </c>
      <c r="I114193">
        <v>4</v>
      </c>
      <c r="J114193" s="16" t="s">
        <v>120</v>
      </c>
      <c r="K114193">
        <v>6500</v>
      </c>
      <c r="L114193">
        <v>6500</v>
      </c>
    </row>
    <row r="114194" spans="1:12">
      <c r="A114194" s="16" t="s">
        <v>114320</v>
      </c>
      <c r="B114194">
        <v>18562</v>
      </c>
      <c r="C114194" s="15">
        <v>44737</v>
      </c>
      <c r="D114194" s="15">
        <v>44758</v>
      </c>
      <c r="E114194" s="15">
        <v>44763</v>
      </c>
      <c r="F114194">
        <v>2</v>
      </c>
      <c r="G114194" s="16" t="s">
        <v>105</v>
      </c>
      <c r="H114194" s="16" t="s">
        <v>122</v>
      </c>
      <c r="J114194" s="16" t="s">
        <v>120</v>
      </c>
      <c r="K114194">
        <v>6500</v>
      </c>
      <c r="L114194">
        <v>6500</v>
      </c>
    </row>
    <row r="114195" spans="1:12">
      <c r="A114195" s="16" t="s">
        <v>114321</v>
      </c>
      <c r="B114195">
        <v>18562</v>
      </c>
      <c r="C114195" s="15">
        <v>44753</v>
      </c>
      <c r="D114195" s="15">
        <v>44758</v>
      </c>
      <c r="E114195" s="15">
        <v>44763</v>
      </c>
      <c r="F114195">
        <v>2</v>
      </c>
      <c r="G114195" s="16" t="s">
        <v>105</v>
      </c>
      <c r="H114195" s="16" t="s">
        <v>122</v>
      </c>
      <c r="I114195">
        <v>5</v>
      </c>
      <c r="J114195" s="16" t="s">
        <v>120</v>
      </c>
      <c r="K114195">
        <v>6500</v>
      </c>
      <c r="L114195">
        <v>6500</v>
      </c>
    </row>
    <row r="114196" spans="1:12">
      <c r="A114196" s="16" t="s">
        <v>114322</v>
      </c>
      <c r="B114196">
        <v>18562</v>
      </c>
      <c r="C114196" s="15">
        <v>44755</v>
      </c>
      <c r="D114196" s="15">
        <v>44758</v>
      </c>
      <c r="E114196" s="15">
        <v>44764</v>
      </c>
      <c r="F114196">
        <v>4</v>
      </c>
      <c r="G114196" s="16" t="s">
        <v>105</v>
      </c>
      <c r="H114196" s="16" t="s">
        <v>119</v>
      </c>
      <c r="I114196">
        <v>4</v>
      </c>
      <c r="J114196" s="16" t="s">
        <v>120</v>
      </c>
      <c r="K114196">
        <v>7800</v>
      </c>
      <c r="L114196">
        <v>7800</v>
      </c>
    </row>
    <row r="114197" spans="1:12">
      <c r="A114197" s="16" t="s">
        <v>114323</v>
      </c>
      <c r="B114197">
        <v>18562</v>
      </c>
      <c r="C114197" s="15">
        <v>44752</v>
      </c>
      <c r="D114197" s="15">
        <v>44758</v>
      </c>
      <c r="E114197" s="15">
        <v>44759</v>
      </c>
      <c r="F114197">
        <v>2</v>
      </c>
      <c r="G114197" s="16" t="s">
        <v>105</v>
      </c>
      <c r="H114197" s="16" t="s">
        <v>125</v>
      </c>
      <c r="J114197" s="16" t="s">
        <v>123</v>
      </c>
      <c r="K114197">
        <v>6500</v>
      </c>
      <c r="L114197">
        <v>2600</v>
      </c>
    </row>
    <row r="114198" spans="1:12">
      <c r="A114198" s="16" t="s">
        <v>114324</v>
      </c>
      <c r="B114198">
        <v>18562</v>
      </c>
      <c r="C114198" s="15">
        <v>44753</v>
      </c>
      <c r="D114198" s="15">
        <v>44758</v>
      </c>
      <c r="E114198" s="15">
        <v>44759</v>
      </c>
      <c r="F114198">
        <v>4</v>
      </c>
      <c r="G114198" s="16" t="s">
        <v>105</v>
      </c>
      <c r="H114198" s="16" t="s">
        <v>125</v>
      </c>
      <c r="J114198" s="16" t="s">
        <v>120</v>
      </c>
      <c r="K114198">
        <v>7800</v>
      </c>
      <c r="L114198">
        <v>7800</v>
      </c>
    </row>
    <row r="114199" spans="1:12">
      <c r="A114199" s="16" t="s">
        <v>114325</v>
      </c>
      <c r="B114199">
        <v>18562</v>
      </c>
      <c r="C114199" s="15">
        <v>44756</v>
      </c>
      <c r="D114199" s="15">
        <v>44758</v>
      </c>
      <c r="E114199" s="15">
        <v>44763</v>
      </c>
      <c r="F114199">
        <v>4</v>
      </c>
      <c r="G114199" s="16" t="s">
        <v>105</v>
      </c>
      <c r="H114199" s="16" t="s">
        <v>122</v>
      </c>
      <c r="I114199">
        <v>5</v>
      </c>
      <c r="J114199" s="16" t="s">
        <v>120</v>
      </c>
      <c r="K114199">
        <v>7800</v>
      </c>
      <c r="L114199">
        <v>7800</v>
      </c>
    </row>
    <row r="114200" spans="1:12">
      <c r="A114200" s="16" t="s">
        <v>114326</v>
      </c>
      <c r="B114200">
        <v>18562</v>
      </c>
      <c r="C114200" s="15">
        <v>44752</v>
      </c>
      <c r="D114200" s="15">
        <v>44758</v>
      </c>
      <c r="E114200" s="15">
        <v>44764</v>
      </c>
      <c r="F114200">
        <v>2</v>
      </c>
      <c r="G114200" s="16" t="s">
        <v>105</v>
      </c>
      <c r="H114200" s="16" t="s">
        <v>119</v>
      </c>
      <c r="J114200" s="16" t="s">
        <v>123</v>
      </c>
      <c r="K114200">
        <v>6500</v>
      </c>
      <c r="L114200">
        <v>2600</v>
      </c>
    </row>
    <row r="114201" spans="1:12">
      <c r="A114201" s="16" t="s">
        <v>114327</v>
      </c>
      <c r="B114201">
        <v>18562</v>
      </c>
      <c r="C114201" s="15">
        <v>44756</v>
      </c>
      <c r="D114201" s="15">
        <v>44758</v>
      </c>
      <c r="E114201" s="15">
        <v>44760</v>
      </c>
      <c r="F114201">
        <v>2</v>
      </c>
      <c r="G114201" s="16" t="s">
        <v>105</v>
      </c>
      <c r="H114201" s="16" t="s">
        <v>119</v>
      </c>
      <c r="I114201">
        <v>4</v>
      </c>
      <c r="J114201" s="16" t="s">
        <v>120</v>
      </c>
      <c r="K114201">
        <v>6500</v>
      </c>
      <c r="L114201">
        <v>6500</v>
      </c>
    </row>
    <row r="114202" spans="1:12">
      <c r="A114202" s="16" t="s">
        <v>114328</v>
      </c>
      <c r="B114202">
        <v>18562</v>
      </c>
      <c r="C114202" s="15">
        <v>44751</v>
      </c>
      <c r="D114202" s="15">
        <v>44758</v>
      </c>
      <c r="E114202" s="15">
        <v>44764</v>
      </c>
      <c r="F114202">
        <v>2</v>
      </c>
      <c r="G114202" s="16" t="s">
        <v>105</v>
      </c>
      <c r="H114202" s="16" t="s">
        <v>133</v>
      </c>
      <c r="J114202" s="16" t="s">
        <v>123</v>
      </c>
      <c r="K114202">
        <v>6500</v>
      </c>
      <c r="L114202">
        <v>2600</v>
      </c>
    </row>
    <row r="114203" spans="1:12">
      <c r="A114203" s="16" t="s">
        <v>114329</v>
      </c>
      <c r="B114203">
        <v>18562</v>
      </c>
      <c r="C114203" s="15">
        <v>44755</v>
      </c>
      <c r="D114203" s="15">
        <v>44758</v>
      </c>
      <c r="E114203" s="15">
        <v>44761</v>
      </c>
      <c r="F114203">
        <v>2</v>
      </c>
      <c r="G114203" s="16" t="s">
        <v>105</v>
      </c>
      <c r="H114203" s="16" t="s">
        <v>136</v>
      </c>
      <c r="J114203" s="16" t="s">
        <v>120</v>
      </c>
      <c r="K114203">
        <v>6500</v>
      </c>
      <c r="L114203">
        <v>6500</v>
      </c>
    </row>
    <row r="114204" spans="1:12">
      <c r="A114204" s="16" t="s">
        <v>114330</v>
      </c>
      <c r="B114204">
        <v>18562</v>
      </c>
      <c r="C114204" s="15">
        <v>44754</v>
      </c>
      <c r="D114204" s="15">
        <v>44758</v>
      </c>
      <c r="E114204" s="15">
        <v>44761</v>
      </c>
      <c r="F114204">
        <v>2</v>
      </c>
      <c r="G114204" s="16" t="s">
        <v>105</v>
      </c>
      <c r="H114204" s="16" t="s">
        <v>133</v>
      </c>
      <c r="I114204">
        <v>5</v>
      </c>
      <c r="J114204" s="16" t="s">
        <v>120</v>
      </c>
      <c r="K114204">
        <v>6500</v>
      </c>
      <c r="L114204">
        <v>6500</v>
      </c>
    </row>
    <row r="114205" spans="1:12">
      <c r="A114205" s="16" t="s">
        <v>114331</v>
      </c>
      <c r="B114205">
        <v>18562</v>
      </c>
      <c r="C114205" s="15">
        <v>44755</v>
      </c>
      <c r="D114205" s="15">
        <v>44758</v>
      </c>
      <c r="E114205" s="15">
        <v>44762</v>
      </c>
      <c r="F114205">
        <v>2</v>
      </c>
      <c r="G114205" s="16" t="s">
        <v>105</v>
      </c>
      <c r="H114205" s="16" t="s">
        <v>122</v>
      </c>
      <c r="J114205" s="16" t="s">
        <v>123</v>
      </c>
      <c r="K114205">
        <v>6500</v>
      </c>
      <c r="L114205">
        <v>2600</v>
      </c>
    </row>
    <row r="114206" spans="1:12">
      <c r="A114206" s="16" t="s">
        <v>114332</v>
      </c>
      <c r="B114206">
        <v>18562</v>
      </c>
      <c r="C114206" s="15">
        <v>44752</v>
      </c>
      <c r="D114206" s="15">
        <v>44758</v>
      </c>
      <c r="E114206" s="15">
        <v>44760</v>
      </c>
      <c r="F114206">
        <v>2</v>
      </c>
      <c r="G114206" s="16" t="s">
        <v>105</v>
      </c>
      <c r="H114206" s="16" t="s">
        <v>122</v>
      </c>
      <c r="I114206">
        <v>5</v>
      </c>
      <c r="J114206" s="16" t="s">
        <v>120</v>
      </c>
      <c r="K114206">
        <v>6500</v>
      </c>
      <c r="L114206">
        <v>6500</v>
      </c>
    </row>
    <row r="114207" spans="1:12">
      <c r="A114207" s="16" t="s">
        <v>114333</v>
      </c>
      <c r="B114207">
        <v>18562</v>
      </c>
      <c r="C114207" s="15">
        <v>44753</v>
      </c>
      <c r="D114207" s="15">
        <v>44758</v>
      </c>
      <c r="E114207" s="15">
        <v>44759</v>
      </c>
      <c r="F114207">
        <v>1</v>
      </c>
      <c r="G114207" s="16" t="s">
        <v>105</v>
      </c>
      <c r="H114207" s="16" t="s">
        <v>136</v>
      </c>
      <c r="J114207" s="16" t="s">
        <v>120</v>
      </c>
      <c r="K114207">
        <v>6500</v>
      </c>
      <c r="L114207">
        <v>6500</v>
      </c>
    </row>
    <row r="114208" spans="1:12">
      <c r="A114208" s="16" t="s">
        <v>114334</v>
      </c>
      <c r="B114208">
        <v>18562</v>
      </c>
      <c r="C114208" s="15">
        <v>44757</v>
      </c>
      <c r="D114208" s="15">
        <v>44758</v>
      </c>
      <c r="E114208" s="15">
        <v>44760</v>
      </c>
      <c r="F114208">
        <v>1</v>
      </c>
      <c r="G114208" s="16" t="s">
        <v>105</v>
      </c>
      <c r="H114208" s="16" t="s">
        <v>142</v>
      </c>
      <c r="I114208">
        <v>4</v>
      </c>
      <c r="J114208" s="16" t="s">
        <v>120</v>
      </c>
      <c r="K114208">
        <v>6500</v>
      </c>
      <c r="L114208">
        <v>6500</v>
      </c>
    </row>
    <row r="114209" spans="1:12">
      <c r="A114209" s="16" t="s">
        <v>114335</v>
      </c>
      <c r="B114209">
        <v>18562</v>
      </c>
      <c r="C114209" s="15">
        <v>44755</v>
      </c>
      <c r="D114209" s="15">
        <v>44758</v>
      </c>
      <c r="E114209" s="15">
        <v>44759</v>
      </c>
      <c r="F114209">
        <v>2</v>
      </c>
      <c r="G114209" s="16" t="s">
        <v>105</v>
      </c>
      <c r="H114209" s="16" t="s">
        <v>136</v>
      </c>
      <c r="J114209" s="16" t="s">
        <v>123</v>
      </c>
      <c r="K114209">
        <v>6500</v>
      </c>
      <c r="L114209">
        <v>2600</v>
      </c>
    </row>
    <row r="114210" spans="1:12">
      <c r="A114210" s="16" t="s">
        <v>114336</v>
      </c>
      <c r="B114210">
        <v>18562</v>
      </c>
      <c r="C114210" s="15">
        <v>44752</v>
      </c>
      <c r="D114210" s="15">
        <v>44758</v>
      </c>
      <c r="E114210" s="15">
        <v>44759</v>
      </c>
      <c r="F114210">
        <v>3</v>
      </c>
      <c r="G114210" s="16" t="s">
        <v>105</v>
      </c>
      <c r="H114210" s="16" t="s">
        <v>125</v>
      </c>
      <c r="I114210">
        <v>5</v>
      </c>
      <c r="J114210" s="16" t="s">
        <v>120</v>
      </c>
      <c r="K114210">
        <v>7150</v>
      </c>
      <c r="L114210">
        <v>7150</v>
      </c>
    </row>
    <row r="114211" spans="1:12">
      <c r="A114211" s="16" t="s">
        <v>114337</v>
      </c>
      <c r="B114211">
        <v>18562</v>
      </c>
      <c r="C114211" s="15">
        <v>44756</v>
      </c>
      <c r="D114211" s="15">
        <v>44758</v>
      </c>
      <c r="E114211" s="15">
        <v>44759</v>
      </c>
      <c r="F114211">
        <v>2</v>
      </c>
      <c r="G114211" s="16" t="s">
        <v>105</v>
      </c>
      <c r="H114211" s="16" t="s">
        <v>142</v>
      </c>
      <c r="J114211" s="16" t="s">
        <v>120</v>
      </c>
      <c r="K114211">
        <v>6500</v>
      </c>
      <c r="L114211">
        <v>6500</v>
      </c>
    </row>
    <row r="114212" spans="1:12">
      <c r="A114212" s="16" t="s">
        <v>114338</v>
      </c>
      <c r="B114212">
        <v>18562</v>
      </c>
      <c r="C114212" s="15">
        <v>44753</v>
      </c>
      <c r="D114212" s="15">
        <v>44758</v>
      </c>
      <c r="E114212" s="15">
        <v>44759</v>
      </c>
      <c r="F114212">
        <v>2</v>
      </c>
      <c r="G114212" s="16" t="s">
        <v>105</v>
      </c>
      <c r="H114212" s="16" t="s">
        <v>125</v>
      </c>
      <c r="I114212">
        <v>5</v>
      </c>
      <c r="J114212" s="16" t="s">
        <v>120</v>
      </c>
      <c r="K114212">
        <v>6500</v>
      </c>
      <c r="L114212">
        <v>6500</v>
      </c>
    </row>
    <row r="114213" spans="1:12">
      <c r="A114213" s="16" t="s">
        <v>114339</v>
      </c>
      <c r="B114213">
        <v>18562</v>
      </c>
      <c r="C114213" s="15">
        <v>44753</v>
      </c>
      <c r="D114213" s="15">
        <v>44758</v>
      </c>
      <c r="E114213" s="15">
        <v>44759</v>
      </c>
      <c r="F114213">
        <v>2</v>
      </c>
      <c r="G114213" s="16" t="s">
        <v>105</v>
      </c>
      <c r="H114213" s="16" t="s">
        <v>144</v>
      </c>
      <c r="J114213" s="16" t="s">
        <v>123</v>
      </c>
      <c r="K114213">
        <v>6500</v>
      </c>
      <c r="L114213">
        <v>2600</v>
      </c>
    </row>
    <row r="114214" spans="1:12">
      <c r="A114214" s="16" t="s">
        <v>114340</v>
      </c>
      <c r="B114214">
        <v>18562</v>
      </c>
      <c r="C114214" s="15">
        <v>44756</v>
      </c>
      <c r="D114214" s="15">
        <v>44758</v>
      </c>
      <c r="E114214" s="15">
        <v>44764</v>
      </c>
      <c r="F114214">
        <v>2</v>
      </c>
      <c r="G114214" s="16" t="s">
        <v>105</v>
      </c>
      <c r="H114214" s="16" t="s">
        <v>122</v>
      </c>
      <c r="J114214" s="16" t="s">
        <v>120</v>
      </c>
      <c r="K114214">
        <v>6500</v>
      </c>
      <c r="L114214">
        <v>6500</v>
      </c>
    </row>
    <row r="114215" spans="1:12">
      <c r="A114215" s="16" t="s">
        <v>114341</v>
      </c>
      <c r="B114215">
        <v>18562</v>
      </c>
      <c r="C114215" s="15">
        <v>44754</v>
      </c>
      <c r="D114215" s="15">
        <v>44758</v>
      </c>
      <c r="E114215" s="15">
        <v>44762</v>
      </c>
      <c r="F114215">
        <v>4</v>
      </c>
      <c r="G114215" s="16" t="s">
        <v>106</v>
      </c>
      <c r="H114215" s="16" t="s">
        <v>122</v>
      </c>
      <c r="J114215" s="16" t="s">
        <v>123</v>
      </c>
      <c r="K114215">
        <v>10800</v>
      </c>
      <c r="L114215">
        <v>4320</v>
      </c>
    </row>
    <row r="114216" spans="1:12">
      <c r="A114216" s="16" t="s">
        <v>114342</v>
      </c>
      <c r="B114216">
        <v>18562</v>
      </c>
      <c r="C114216" s="15">
        <v>44753</v>
      </c>
      <c r="D114216" s="15">
        <v>44758</v>
      </c>
      <c r="E114216" s="15">
        <v>44760</v>
      </c>
      <c r="F114216">
        <v>2</v>
      </c>
      <c r="G114216" s="16" t="s">
        <v>106</v>
      </c>
      <c r="H114216" s="16" t="s">
        <v>144</v>
      </c>
      <c r="J114216" s="16" t="s">
        <v>120</v>
      </c>
      <c r="K114216">
        <v>9000</v>
      </c>
      <c r="L114216">
        <v>9000</v>
      </c>
    </row>
    <row r="114217" spans="1:12">
      <c r="A114217" s="16" t="s">
        <v>114343</v>
      </c>
      <c r="B114217">
        <v>18562</v>
      </c>
      <c r="C114217" s="15">
        <v>44752</v>
      </c>
      <c r="D114217" s="15">
        <v>44758</v>
      </c>
      <c r="E114217" s="15">
        <v>44759</v>
      </c>
      <c r="F114217">
        <v>2</v>
      </c>
      <c r="G114217" s="16" t="s">
        <v>106</v>
      </c>
      <c r="H114217" s="16" t="s">
        <v>122</v>
      </c>
      <c r="J114217" s="16" t="s">
        <v>120</v>
      </c>
      <c r="K114217">
        <v>9000</v>
      </c>
      <c r="L114217">
        <v>9000</v>
      </c>
    </row>
    <row r="114218" spans="1:12">
      <c r="A114218" s="16" t="s">
        <v>114344</v>
      </c>
      <c r="B114218">
        <v>18562</v>
      </c>
      <c r="C114218" s="15">
        <v>44753</v>
      </c>
      <c r="D114218" s="15">
        <v>44758</v>
      </c>
      <c r="E114218" s="15">
        <v>44759</v>
      </c>
      <c r="F114218">
        <v>3</v>
      </c>
      <c r="G114218" s="16" t="s">
        <v>106</v>
      </c>
      <c r="H114218" s="16" t="s">
        <v>122</v>
      </c>
      <c r="I114218">
        <v>3</v>
      </c>
      <c r="J114218" s="16" t="s">
        <v>120</v>
      </c>
      <c r="K114218">
        <v>9900</v>
      </c>
      <c r="L114218">
        <v>9900</v>
      </c>
    </row>
    <row r="114219" spans="1:12">
      <c r="A114219" s="16" t="s">
        <v>114345</v>
      </c>
      <c r="B114219">
        <v>18562</v>
      </c>
      <c r="C114219" s="15">
        <v>44756</v>
      </c>
      <c r="D114219" s="15">
        <v>44758</v>
      </c>
      <c r="E114219" s="15">
        <v>44759</v>
      </c>
      <c r="F114219">
        <v>2</v>
      </c>
      <c r="G114219" s="16" t="s">
        <v>106</v>
      </c>
      <c r="H114219" s="16" t="s">
        <v>125</v>
      </c>
      <c r="I114219">
        <v>5</v>
      </c>
      <c r="J114219" s="16" t="s">
        <v>120</v>
      </c>
      <c r="K114219">
        <v>9000</v>
      </c>
      <c r="L114219">
        <v>9000</v>
      </c>
    </row>
    <row r="114220" spans="1:12">
      <c r="A114220" s="16" t="s">
        <v>114346</v>
      </c>
      <c r="B114220">
        <v>18562</v>
      </c>
      <c r="C114220" s="15">
        <v>44755</v>
      </c>
      <c r="D114220" s="15">
        <v>44758</v>
      </c>
      <c r="E114220" s="15">
        <v>44759</v>
      </c>
      <c r="F114220">
        <v>2</v>
      </c>
      <c r="G114220" s="16" t="s">
        <v>106</v>
      </c>
      <c r="H114220" s="16" t="s">
        <v>122</v>
      </c>
      <c r="J114220" s="16" t="s">
        <v>120</v>
      </c>
      <c r="K114220">
        <v>9000</v>
      </c>
      <c r="L114220">
        <v>9000</v>
      </c>
    </row>
    <row r="114221" spans="1:12">
      <c r="A114221" s="16" t="s">
        <v>114347</v>
      </c>
      <c r="B114221">
        <v>18562</v>
      </c>
      <c r="C114221" s="15">
        <v>44755</v>
      </c>
      <c r="D114221" s="15">
        <v>44758</v>
      </c>
      <c r="E114221" s="15">
        <v>44761</v>
      </c>
      <c r="F114221">
        <v>3</v>
      </c>
      <c r="G114221" s="16" t="s">
        <v>106</v>
      </c>
      <c r="H114221" s="16" t="s">
        <v>144</v>
      </c>
      <c r="J114221" s="16" t="s">
        <v>120</v>
      </c>
      <c r="K114221">
        <v>9900</v>
      </c>
      <c r="L114221">
        <v>9900</v>
      </c>
    </row>
    <row r="114222" spans="1:12">
      <c r="A114222" s="16" t="s">
        <v>114348</v>
      </c>
      <c r="B114222">
        <v>18562</v>
      </c>
      <c r="C114222" s="15">
        <v>44756</v>
      </c>
      <c r="D114222" s="15">
        <v>44758</v>
      </c>
      <c r="E114222" s="15">
        <v>44763</v>
      </c>
      <c r="F114222">
        <v>2</v>
      </c>
      <c r="G114222" s="16" t="s">
        <v>106</v>
      </c>
      <c r="H114222" s="16" t="s">
        <v>144</v>
      </c>
      <c r="I114222">
        <v>1</v>
      </c>
      <c r="J114222" s="16" t="s">
        <v>120</v>
      </c>
      <c r="K114222">
        <v>9000</v>
      </c>
      <c r="L114222">
        <v>9000</v>
      </c>
    </row>
    <row r="114223" spans="1:12">
      <c r="A114223" s="16" t="s">
        <v>114349</v>
      </c>
      <c r="B114223">
        <v>18562</v>
      </c>
      <c r="C114223" s="15">
        <v>44755</v>
      </c>
      <c r="D114223" s="15">
        <v>44758</v>
      </c>
      <c r="E114223" s="15">
        <v>44760</v>
      </c>
      <c r="F114223">
        <v>2</v>
      </c>
      <c r="G114223" s="16" t="s">
        <v>106</v>
      </c>
      <c r="H114223" s="16" t="s">
        <v>136</v>
      </c>
      <c r="I114223">
        <v>5</v>
      </c>
      <c r="J114223" s="16" t="s">
        <v>120</v>
      </c>
      <c r="K114223">
        <v>9000</v>
      </c>
      <c r="L114223">
        <v>9000</v>
      </c>
    </row>
    <row r="114224" spans="1:12">
      <c r="A114224" s="16" t="s">
        <v>114350</v>
      </c>
      <c r="B114224">
        <v>18562</v>
      </c>
      <c r="C114224" s="15">
        <v>44755</v>
      </c>
      <c r="D114224" s="15">
        <v>44758</v>
      </c>
      <c r="E114224" s="15">
        <v>44759</v>
      </c>
      <c r="F114224">
        <v>2</v>
      </c>
      <c r="G114224" s="16" t="s">
        <v>106</v>
      </c>
      <c r="H114224" s="16" t="s">
        <v>144</v>
      </c>
      <c r="I114224">
        <v>5</v>
      </c>
      <c r="J114224" s="16" t="s">
        <v>120</v>
      </c>
      <c r="K114224">
        <v>9000</v>
      </c>
      <c r="L114224">
        <v>9000</v>
      </c>
    </row>
    <row r="114225" spans="1:12">
      <c r="A114225" s="16" t="s">
        <v>114351</v>
      </c>
      <c r="B114225">
        <v>18562</v>
      </c>
      <c r="C114225" s="15">
        <v>44755</v>
      </c>
      <c r="D114225" s="15">
        <v>44758</v>
      </c>
      <c r="E114225" s="15">
        <v>44763</v>
      </c>
      <c r="F114225">
        <v>2</v>
      </c>
      <c r="G114225" s="16" t="s">
        <v>106</v>
      </c>
      <c r="H114225" s="16" t="s">
        <v>133</v>
      </c>
      <c r="J114225" s="16" t="s">
        <v>123</v>
      </c>
      <c r="K114225">
        <v>9000</v>
      </c>
      <c r="L114225">
        <v>3600</v>
      </c>
    </row>
    <row r="114226" spans="1:12">
      <c r="A114226" s="16" t="s">
        <v>114352</v>
      </c>
      <c r="B114226">
        <v>18562</v>
      </c>
      <c r="C114226" s="15">
        <v>44754</v>
      </c>
      <c r="D114226" s="15">
        <v>44758</v>
      </c>
      <c r="E114226" s="15">
        <v>44759</v>
      </c>
      <c r="F114226">
        <v>2</v>
      </c>
      <c r="G114226" s="16" t="s">
        <v>106</v>
      </c>
      <c r="H114226" s="16" t="s">
        <v>133</v>
      </c>
      <c r="J114226" s="16" t="s">
        <v>131</v>
      </c>
      <c r="K114226">
        <v>9000</v>
      </c>
      <c r="L114226">
        <v>9000</v>
      </c>
    </row>
    <row r="114227" spans="1:12">
      <c r="A114227" s="16" t="s">
        <v>114353</v>
      </c>
      <c r="B114227">
        <v>18562</v>
      </c>
      <c r="C114227" s="15">
        <v>44755</v>
      </c>
      <c r="D114227" s="15">
        <v>44758</v>
      </c>
      <c r="E114227" s="15">
        <v>44759</v>
      </c>
      <c r="F114227">
        <v>2</v>
      </c>
      <c r="G114227" s="16" t="s">
        <v>106</v>
      </c>
      <c r="H114227" s="16" t="s">
        <v>122</v>
      </c>
      <c r="I114227">
        <v>4</v>
      </c>
      <c r="J114227" s="16" t="s">
        <v>120</v>
      </c>
      <c r="K114227">
        <v>9000</v>
      </c>
      <c r="L114227">
        <v>9000</v>
      </c>
    </row>
    <row r="114228" spans="1:12">
      <c r="A114228" s="16" t="s">
        <v>114354</v>
      </c>
      <c r="B114228">
        <v>18562</v>
      </c>
      <c r="C114228" s="15">
        <v>44755</v>
      </c>
      <c r="D114228" s="15">
        <v>44758</v>
      </c>
      <c r="E114228" s="15">
        <v>44759</v>
      </c>
      <c r="F114228">
        <v>2</v>
      </c>
      <c r="G114228" s="16" t="s">
        <v>106</v>
      </c>
      <c r="H114228" s="16" t="s">
        <v>136</v>
      </c>
      <c r="I114228">
        <v>5</v>
      </c>
      <c r="J114228" s="16" t="s">
        <v>120</v>
      </c>
      <c r="K114228">
        <v>9000</v>
      </c>
      <c r="L114228">
        <v>9000</v>
      </c>
    </row>
    <row r="114229" spans="1:12">
      <c r="A114229" s="16" t="s">
        <v>114355</v>
      </c>
      <c r="B114229">
        <v>18562</v>
      </c>
      <c r="C114229" s="15">
        <v>44755</v>
      </c>
      <c r="D114229" s="15">
        <v>44758</v>
      </c>
      <c r="E114229" s="15">
        <v>44764</v>
      </c>
      <c r="F114229">
        <v>2</v>
      </c>
      <c r="G114229" s="16" t="s">
        <v>106</v>
      </c>
      <c r="H114229" s="16" t="s">
        <v>122</v>
      </c>
      <c r="J114229" s="16" t="s">
        <v>120</v>
      </c>
      <c r="K114229">
        <v>9000</v>
      </c>
      <c r="L114229">
        <v>9000</v>
      </c>
    </row>
    <row r="114230" spans="1:12">
      <c r="A114230" s="16" t="s">
        <v>114356</v>
      </c>
      <c r="B114230">
        <v>18562</v>
      </c>
      <c r="C114230" s="15">
        <v>44752</v>
      </c>
      <c r="D114230" s="15">
        <v>44758</v>
      </c>
      <c r="E114230" s="15">
        <v>44760</v>
      </c>
      <c r="F114230">
        <v>1</v>
      </c>
      <c r="G114230" s="16" t="s">
        <v>106</v>
      </c>
      <c r="H114230" s="16" t="s">
        <v>136</v>
      </c>
      <c r="J114230" s="16" t="s">
        <v>123</v>
      </c>
      <c r="K114230">
        <v>9000</v>
      </c>
      <c r="L114230">
        <v>3600</v>
      </c>
    </row>
    <row r="114231" spans="1:12">
      <c r="A114231" s="16" t="s">
        <v>114357</v>
      </c>
      <c r="B114231">
        <v>18562</v>
      </c>
      <c r="C114231" s="15">
        <v>44755</v>
      </c>
      <c r="D114231" s="15">
        <v>44758</v>
      </c>
      <c r="E114231" s="15">
        <v>44759</v>
      </c>
      <c r="F114231">
        <v>2</v>
      </c>
      <c r="G114231" s="16" t="s">
        <v>106</v>
      </c>
      <c r="H114231" s="16" t="s">
        <v>122</v>
      </c>
      <c r="I114231">
        <v>5</v>
      </c>
      <c r="J114231" s="16" t="s">
        <v>120</v>
      </c>
      <c r="K114231">
        <v>9000</v>
      </c>
      <c r="L114231">
        <v>9000</v>
      </c>
    </row>
    <row r="114232" spans="1:12">
      <c r="A114232" s="16" t="s">
        <v>114358</v>
      </c>
      <c r="B114232">
        <v>18562</v>
      </c>
      <c r="C114232" s="15">
        <v>44756</v>
      </c>
      <c r="D114232" s="15">
        <v>44758</v>
      </c>
      <c r="E114232" s="15">
        <v>44764</v>
      </c>
      <c r="F114232">
        <v>2</v>
      </c>
      <c r="G114232" s="16" t="s">
        <v>106</v>
      </c>
      <c r="H114232" s="16" t="s">
        <v>144</v>
      </c>
      <c r="I114232">
        <v>5</v>
      </c>
      <c r="J114232" s="16" t="s">
        <v>120</v>
      </c>
      <c r="K114232">
        <v>9000</v>
      </c>
      <c r="L114232">
        <v>9000</v>
      </c>
    </row>
    <row r="114233" spans="1:12">
      <c r="A114233" s="16" t="s">
        <v>114359</v>
      </c>
      <c r="B114233">
        <v>18562</v>
      </c>
      <c r="C114233" s="15">
        <v>44756</v>
      </c>
      <c r="D114233" s="15">
        <v>44758</v>
      </c>
      <c r="E114233" s="15">
        <v>44763</v>
      </c>
      <c r="F114233">
        <v>2</v>
      </c>
      <c r="G114233" s="16" t="s">
        <v>106</v>
      </c>
      <c r="H114233" s="16" t="s">
        <v>119</v>
      </c>
      <c r="I114233">
        <v>5</v>
      </c>
      <c r="J114233" s="16" t="s">
        <v>120</v>
      </c>
      <c r="K114233">
        <v>9000</v>
      </c>
      <c r="L114233">
        <v>9000</v>
      </c>
    </row>
    <row r="114234" spans="1:12">
      <c r="A114234" s="16" t="s">
        <v>114360</v>
      </c>
      <c r="B114234">
        <v>18562</v>
      </c>
      <c r="C114234" s="15">
        <v>44734</v>
      </c>
      <c r="D114234" s="15">
        <v>44758</v>
      </c>
      <c r="E114234" s="15">
        <v>44760</v>
      </c>
      <c r="F114234">
        <v>3</v>
      </c>
      <c r="G114234" s="16" t="s">
        <v>106</v>
      </c>
      <c r="H114234" s="16" t="s">
        <v>122</v>
      </c>
      <c r="J114234" s="16" t="s">
        <v>131</v>
      </c>
      <c r="K114234">
        <v>9900</v>
      </c>
      <c r="L114234">
        <v>9900</v>
      </c>
    </row>
    <row r="114235" spans="1:12">
      <c r="A114235" s="16" t="s">
        <v>114361</v>
      </c>
      <c r="B114235">
        <v>18562</v>
      </c>
      <c r="C114235" s="15">
        <v>44751</v>
      </c>
      <c r="D114235" s="15">
        <v>44758</v>
      </c>
      <c r="E114235" s="15">
        <v>44760</v>
      </c>
      <c r="F114235">
        <v>2</v>
      </c>
      <c r="G114235" s="16" t="s">
        <v>106</v>
      </c>
      <c r="H114235" s="16" t="s">
        <v>119</v>
      </c>
      <c r="J114235" s="16" t="s">
        <v>120</v>
      </c>
      <c r="K114235">
        <v>9000</v>
      </c>
      <c r="L114235">
        <v>9000</v>
      </c>
    </row>
    <row r="114236" spans="1:12">
      <c r="A114236" s="16" t="s">
        <v>114362</v>
      </c>
      <c r="B114236">
        <v>18562</v>
      </c>
      <c r="C114236" s="15">
        <v>44756</v>
      </c>
      <c r="D114236" s="15">
        <v>44758</v>
      </c>
      <c r="E114236" s="15">
        <v>44762</v>
      </c>
      <c r="F114236">
        <v>2</v>
      </c>
      <c r="G114236" s="16" t="s">
        <v>106</v>
      </c>
      <c r="H114236" s="16" t="s">
        <v>136</v>
      </c>
      <c r="J114236" s="16" t="s">
        <v>123</v>
      </c>
      <c r="K114236">
        <v>9000</v>
      </c>
      <c r="L114236">
        <v>3600</v>
      </c>
    </row>
    <row r="114237" spans="1:12">
      <c r="A114237" s="16" t="s">
        <v>114363</v>
      </c>
      <c r="B114237">
        <v>18562</v>
      </c>
      <c r="C114237" s="15">
        <v>44754</v>
      </c>
      <c r="D114237" s="15">
        <v>44758</v>
      </c>
      <c r="E114237" s="15">
        <v>44759</v>
      </c>
      <c r="F114237">
        <v>1</v>
      </c>
      <c r="G114237" s="16" t="s">
        <v>106</v>
      </c>
      <c r="H114237" s="16" t="s">
        <v>122</v>
      </c>
      <c r="J114237" s="16" t="s">
        <v>123</v>
      </c>
      <c r="K114237">
        <v>9000</v>
      </c>
      <c r="L114237">
        <v>3600</v>
      </c>
    </row>
    <row r="114238" spans="1:12">
      <c r="A114238" s="16" t="s">
        <v>114364</v>
      </c>
      <c r="B114238">
        <v>18562</v>
      </c>
      <c r="C114238" s="15">
        <v>44753</v>
      </c>
      <c r="D114238" s="15">
        <v>44758</v>
      </c>
      <c r="E114238" s="15">
        <v>44759</v>
      </c>
      <c r="F114238">
        <v>1</v>
      </c>
      <c r="G114238" s="16" t="s">
        <v>106</v>
      </c>
      <c r="H114238" s="16" t="s">
        <v>136</v>
      </c>
      <c r="I114238">
        <v>4</v>
      </c>
      <c r="J114238" s="16" t="s">
        <v>120</v>
      </c>
      <c r="K114238">
        <v>9000</v>
      </c>
      <c r="L114238">
        <v>9000</v>
      </c>
    </row>
    <row r="114239" spans="1:12">
      <c r="A114239" s="16" t="s">
        <v>114365</v>
      </c>
      <c r="B114239">
        <v>18562</v>
      </c>
      <c r="C114239" s="15">
        <v>44756</v>
      </c>
      <c r="D114239" s="15">
        <v>44758</v>
      </c>
      <c r="E114239" s="15">
        <v>44764</v>
      </c>
      <c r="F114239">
        <v>2</v>
      </c>
      <c r="G114239" s="16" t="s">
        <v>106</v>
      </c>
      <c r="H114239" s="16" t="s">
        <v>136</v>
      </c>
      <c r="I114239">
        <v>5</v>
      </c>
      <c r="J114239" s="16" t="s">
        <v>120</v>
      </c>
      <c r="K114239">
        <v>9000</v>
      </c>
      <c r="L114239">
        <v>9000</v>
      </c>
    </row>
    <row r="114240" spans="1:12">
      <c r="A114240" s="16" t="s">
        <v>114366</v>
      </c>
      <c r="B114240">
        <v>18562</v>
      </c>
      <c r="C114240" s="15">
        <v>44755</v>
      </c>
      <c r="D114240" s="15">
        <v>44758</v>
      </c>
      <c r="E114240" s="15">
        <v>44760</v>
      </c>
      <c r="F114240">
        <v>2</v>
      </c>
      <c r="G114240" s="16" t="s">
        <v>106</v>
      </c>
      <c r="H114240" s="16" t="s">
        <v>125</v>
      </c>
      <c r="J114240" s="16" t="s">
        <v>120</v>
      </c>
      <c r="K114240">
        <v>9000</v>
      </c>
      <c r="L114240">
        <v>9000</v>
      </c>
    </row>
    <row r="114241" spans="1:12">
      <c r="A114241" s="16" t="s">
        <v>114367</v>
      </c>
      <c r="B114241">
        <v>18562</v>
      </c>
      <c r="C114241" s="15">
        <v>44755</v>
      </c>
      <c r="D114241" s="15">
        <v>44758</v>
      </c>
      <c r="E114241" s="15">
        <v>44764</v>
      </c>
      <c r="F114241">
        <v>2</v>
      </c>
      <c r="G114241" s="16" t="s">
        <v>106</v>
      </c>
      <c r="H114241" s="16" t="s">
        <v>133</v>
      </c>
      <c r="I114241">
        <v>5</v>
      </c>
      <c r="J114241" s="16" t="s">
        <v>120</v>
      </c>
      <c r="K114241">
        <v>9000</v>
      </c>
      <c r="L114241">
        <v>9000</v>
      </c>
    </row>
    <row r="114242" spans="1:12">
      <c r="A114242" s="16" t="s">
        <v>114368</v>
      </c>
      <c r="B114242">
        <v>18562</v>
      </c>
      <c r="C114242" s="15">
        <v>44752</v>
      </c>
      <c r="D114242" s="15">
        <v>44758</v>
      </c>
      <c r="E114242" s="15">
        <v>44759</v>
      </c>
      <c r="F114242">
        <v>2</v>
      </c>
      <c r="G114242" s="16" t="s">
        <v>106</v>
      </c>
      <c r="H114242" s="16" t="s">
        <v>125</v>
      </c>
      <c r="J114242" s="16" t="s">
        <v>120</v>
      </c>
      <c r="K114242">
        <v>9000</v>
      </c>
      <c r="L114242">
        <v>9000</v>
      </c>
    </row>
    <row r="114243" spans="1:12">
      <c r="A114243" s="16" t="s">
        <v>114369</v>
      </c>
      <c r="B114243">
        <v>18562</v>
      </c>
      <c r="C114243" s="15">
        <v>44752</v>
      </c>
      <c r="D114243" s="15">
        <v>44758</v>
      </c>
      <c r="E114243" s="15">
        <v>44761</v>
      </c>
      <c r="F114243">
        <v>4</v>
      </c>
      <c r="G114243" s="16" t="s">
        <v>106</v>
      </c>
      <c r="H114243" s="16" t="s">
        <v>136</v>
      </c>
      <c r="I114243">
        <v>5</v>
      </c>
      <c r="J114243" s="16" t="s">
        <v>120</v>
      </c>
      <c r="K114243">
        <v>10800</v>
      </c>
      <c r="L114243">
        <v>10800</v>
      </c>
    </row>
    <row r="114244" spans="1:12">
      <c r="A114244" s="16" t="s">
        <v>114370</v>
      </c>
      <c r="B114244">
        <v>18562</v>
      </c>
      <c r="C114244" s="15">
        <v>44753</v>
      </c>
      <c r="D114244" s="15">
        <v>44758</v>
      </c>
      <c r="E114244" s="15">
        <v>44759</v>
      </c>
      <c r="F114244">
        <v>2</v>
      </c>
      <c r="G114244" s="16" t="s">
        <v>106</v>
      </c>
      <c r="H114244" s="16" t="s">
        <v>144</v>
      </c>
      <c r="I114244">
        <v>4</v>
      </c>
      <c r="J114244" s="16" t="s">
        <v>120</v>
      </c>
      <c r="K114244">
        <v>9000</v>
      </c>
      <c r="L114244">
        <v>9000</v>
      </c>
    </row>
    <row r="114245" spans="1:12">
      <c r="A114245" s="16" t="s">
        <v>114371</v>
      </c>
      <c r="B114245">
        <v>18562</v>
      </c>
      <c r="C114245" s="15">
        <v>44753</v>
      </c>
      <c r="D114245" s="15">
        <v>44758</v>
      </c>
      <c r="E114245" s="15">
        <v>44764</v>
      </c>
      <c r="F114245">
        <v>4</v>
      </c>
      <c r="G114245" s="16" t="s">
        <v>107</v>
      </c>
      <c r="H114245" s="16" t="s">
        <v>125</v>
      </c>
      <c r="J114245" s="16" t="s">
        <v>120</v>
      </c>
      <c r="K114245">
        <v>14400</v>
      </c>
      <c r="L114245">
        <v>14400</v>
      </c>
    </row>
    <row r="114246" spans="1:12">
      <c r="A114246" s="16" t="s">
        <v>114372</v>
      </c>
      <c r="B114246">
        <v>18562</v>
      </c>
      <c r="C114246" s="15">
        <v>44755</v>
      </c>
      <c r="D114246" s="15">
        <v>44758</v>
      </c>
      <c r="E114246" s="15">
        <v>44763</v>
      </c>
      <c r="F114246">
        <v>4</v>
      </c>
      <c r="G114246" s="16" t="s">
        <v>107</v>
      </c>
      <c r="H114246" s="16" t="s">
        <v>133</v>
      </c>
      <c r="I114246">
        <v>3</v>
      </c>
      <c r="J114246" s="16" t="s">
        <v>120</v>
      </c>
      <c r="K114246">
        <v>14400</v>
      </c>
      <c r="L114246">
        <v>14400</v>
      </c>
    </row>
    <row r="114247" spans="1:12">
      <c r="A114247" s="16" t="s">
        <v>114373</v>
      </c>
      <c r="B114247">
        <v>18562</v>
      </c>
      <c r="C114247" s="15">
        <v>44756</v>
      </c>
      <c r="D114247" s="15">
        <v>44758</v>
      </c>
      <c r="E114247" s="15">
        <v>44762</v>
      </c>
      <c r="F114247">
        <v>2</v>
      </c>
      <c r="G114247" s="16" t="s">
        <v>107</v>
      </c>
      <c r="H114247" s="16" t="s">
        <v>125</v>
      </c>
      <c r="J114247" s="16" t="s">
        <v>120</v>
      </c>
      <c r="K114247">
        <v>12000</v>
      </c>
      <c r="L114247">
        <v>12000</v>
      </c>
    </row>
    <row r="114248" spans="1:12">
      <c r="A114248" s="16" t="s">
        <v>114374</v>
      </c>
      <c r="B114248">
        <v>18562</v>
      </c>
      <c r="C114248" s="15">
        <v>44755</v>
      </c>
      <c r="D114248" s="15">
        <v>44758</v>
      </c>
      <c r="E114248" s="15">
        <v>44760</v>
      </c>
      <c r="F114248">
        <v>2</v>
      </c>
      <c r="G114248" s="16" t="s">
        <v>107</v>
      </c>
      <c r="H114248" s="16" t="s">
        <v>122</v>
      </c>
      <c r="I114248">
        <v>5</v>
      </c>
      <c r="J114248" s="16" t="s">
        <v>120</v>
      </c>
      <c r="K114248">
        <v>12000</v>
      </c>
      <c r="L114248">
        <v>12000</v>
      </c>
    </row>
    <row r="114249" spans="1:12">
      <c r="A114249" s="16" t="s">
        <v>114375</v>
      </c>
      <c r="B114249">
        <v>18562</v>
      </c>
      <c r="C114249" s="15">
        <v>44754</v>
      </c>
      <c r="D114249" s="15">
        <v>44758</v>
      </c>
      <c r="E114249" s="15">
        <v>44759</v>
      </c>
      <c r="F114249">
        <v>2</v>
      </c>
      <c r="G114249" s="16" t="s">
        <v>107</v>
      </c>
      <c r="H114249" s="16" t="s">
        <v>136</v>
      </c>
      <c r="I114249">
        <v>5</v>
      </c>
      <c r="J114249" s="16" t="s">
        <v>120</v>
      </c>
      <c r="K114249">
        <v>12000</v>
      </c>
      <c r="L114249">
        <v>12000</v>
      </c>
    </row>
    <row r="114250" spans="1:12">
      <c r="A114250" s="16" t="s">
        <v>114376</v>
      </c>
      <c r="B114250">
        <v>18562</v>
      </c>
      <c r="C114250" s="15">
        <v>44751</v>
      </c>
      <c r="D114250" s="15">
        <v>44758</v>
      </c>
      <c r="E114250" s="15">
        <v>44760</v>
      </c>
      <c r="F114250">
        <v>3</v>
      </c>
      <c r="G114250" s="16" t="s">
        <v>107</v>
      </c>
      <c r="H114250" s="16" t="s">
        <v>122</v>
      </c>
      <c r="I114250">
        <v>5</v>
      </c>
      <c r="J114250" s="16" t="s">
        <v>120</v>
      </c>
      <c r="K114250">
        <v>13200</v>
      </c>
      <c r="L114250">
        <v>13200</v>
      </c>
    </row>
    <row r="114251" spans="1:12">
      <c r="A114251" s="16" t="s">
        <v>114377</v>
      </c>
      <c r="B114251">
        <v>18562</v>
      </c>
      <c r="C114251" s="15">
        <v>44753</v>
      </c>
      <c r="D114251" s="15">
        <v>44758</v>
      </c>
      <c r="E114251" s="15">
        <v>44763</v>
      </c>
      <c r="F114251">
        <v>1</v>
      </c>
      <c r="G114251" s="16" t="s">
        <v>107</v>
      </c>
      <c r="H114251" s="16" t="s">
        <v>122</v>
      </c>
      <c r="J114251" s="16" t="s">
        <v>120</v>
      </c>
      <c r="K114251">
        <v>12000</v>
      </c>
      <c r="L114251">
        <v>12000</v>
      </c>
    </row>
    <row r="114252" spans="1:12">
      <c r="A114252" s="16" t="s">
        <v>114378</v>
      </c>
      <c r="B114252">
        <v>18562</v>
      </c>
      <c r="C114252" s="15">
        <v>44755</v>
      </c>
      <c r="D114252" s="15">
        <v>44758</v>
      </c>
      <c r="E114252" s="15">
        <v>44759</v>
      </c>
      <c r="F114252">
        <v>4</v>
      </c>
      <c r="G114252" s="16" t="s">
        <v>107</v>
      </c>
      <c r="H114252" s="16" t="s">
        <v>142</v>
      </c>
      <c r="I114252">
        <v>5</v>
      </c>
      <c r="J114252" s="16" t="s">
        <v>120</v>
      </c>
      <c r="K114252">
        <v>14400</v>
      </c>
      <c r="L114252">
        <v>14400</v>
      </c>
    </row>
    <row r="114253" spans="1:12">
      <c r="A114253" s="16" t="s">
        <v>114379</v>
      </c>
      <c r="B114253">
        <v>18562</v>
      </c>
      <c r="C114253" s="15">
        <v>44751</v>
      </c>
      <c r="D114253" s="15">
        <v>44758</v>
      </c>
      <c r="E114253" s="15">
        <v>44759</v>
      </c>
      <c r="F114253">
        <v>2</v>
      </c>
      <c r="G114253" s="16" t="s">
        <v>107</v>
      </c>
      <c r="H114253" s="16" t="s">
        <v>136</v>
      </c>
      <c r="J114253" s="16" t="s">
        <v>123</v>
      </c>
      <c r="K114253">
        <v>12000</v>
      </c>
      <c r="L114253">
        <v>4800</v>
      </c>
    </row>
    <row r="114254" spans="1:12">
      <c r="A114254" s="16" t="s">
        <v>114380</v>
      </c>
      <c r="B114254">
        <v>18562</v>
      </c>
      <c r="C114254" s="15">
        <v>44751</v>
      </c>
      <c r="D114254" s="15">
        <v>44758</v>
      </c>
      <c r="E114254" s="15">
        <v>44759</v>
      </c>
      <c r="F114254">
        <v>4</v>
      </c>
      <c r="G114254" s="16" t="s">
        <v>107</v>
      </c>
      <c r="H114254" s="16" t="s">
        <v>133</v>
      </c>
      <c r="I114254">
        <v>3</v>
      </c>
      <c r="J114254" s="16" t="s">
        <v>120</v>
      </c>
      <c r="K114254">
        <v>14400</v>
      </c>
      <c r="L114254">
        <v>14400</v>
      </c>
    </row>
    <row r="114255" spans="1:12">
      <c r="A114255" s="16" t="s">
        <v>114381</v>
      </c>
      <c r="B114255">
        <v>18562</v>
      </c>
      <c r="C114255" s="15">
        <v>44752</v>
      </c>
      <c r="D114255" s="15">
        <v>44758</v>
      </c>
      <c r="E114255" s="15">
        <v>44763</v>
      </c>
      <c r="F114255">
        <v>5</v>
      </c>
      <c r="G114255" s="16" t="s">
        <v>107</v>
      </c>
      <c r="H114255" s="16" t="s">
        <v>122</v>
      </c>
      <c r="J114255" s="16" t="s">
        <v>120</v>
      </c>
      <c r="K114255">
        <v>15600</v>
      </c>
      <c r="L114255">
        <v>15600</v>
      </c>
    </row>
    <row r="114256" spans="1:12">
      <c r="A114256" s="16" t="s">
        <v>114382</v>
      </c>
      <c r="B114256">
        <v>18562</v>
      </c>
      <c r="C114256" s="15">
        <v>44755</v>
      </c>
      <c r="D114256" s="15">
        <v>44758</v>
      </c>
      <c r="E114256" s="15">
        <v>44760</v>
      </c>
      <c r="F114256">
        <v>2</v>
      </c>
      <c r="G114256" s="16" t="s">
        <v>107</v>
      </c>
      <c r="H114256" s="16" t="s">
        <v>122</v>
      </c>
      <c r="J114256" s="16" t="s">
        <v>131</v>
      </c>
      <c r="K114256">
        <v>12000</v>
      </c>
      <c r="L114256">
        <v>12000</v>
      </c>
    </row>
    <row r="114257" spans="1:12">
      <c r="A114257" s="16" t="s">
        <v>114383</v>
      </c>
      <c r="B114257">
        <v>18562</v>
      </c>
      <c r="C114257" s="15">
        <v>44754</v>
      </c>
      <c r="D114257" s="15">
        <v>44758</v>
      </c>
      <c r="E114257" s="15">
        <v>44764</v>
      </c>
      <c r="F114257">
        <v>2</v>
      </c>
      <c r="G114257" s="16" t="s">
        <v>107</v>
      </c>
      <c r="H114257" s="16" t="s">
        <v>142</v>
      </c>
      <c r="I114257">
        <v>5</v>
      </c>
      <c r="J114257" s="16" t="s">
        <v>120</v>
      </c>
      <c r="K114257">
        <v>12000</v>
      </c>
      <c r="L114257">
        <v>12000</v>
      </c>
    </row>
    <row r="114258" spans="1:12">
      <c r="A114258" s="16" t="s">
        <v>114384</v>
      </c>
      <c r="B114258">
        <v>18562</v>
      </c>
      <c r="C114258" s="15">
        <v>44758</v>
      </c>
      <c r="D114258" s="15">
        <v>44758</v>
      </c>
      <c r="E114258" s="15">
        <v>44763</v>
      </c>
      <c r="F114258">
        <v>5</v>
      </c>
      <c r="G114258" s="16" t="s">
        <v>107</v>
      </c>
      <c r="H114258" s="16" t="s">
        <v>119</v>
      </c>
      <c r="J114258" s="16" t="s">
        <v>131</v>
      </c>
      <c r="K114258">
        <v>15600</v>
      </c>
      <c r="L114258">
        <v>15600</v>
      </c>
    </row>
    <row r="114259" spans="1:12">
      <c r="A114259" s="16" t="s">
        <v>114385</v>
      </c>
      <c r="B114259">
        <v>18562</v>
      </c>
      <c r="C114259" s="15">
        <v>44753</v>
      </c>
      <c r="D114259" s="15">
        <v>44758</v>
      </c>
      <c r="E114259" s="15">
        <v>44760</v>
      </c>
      <c r="F114259">
        <v>1</v>
      </c>
      <c r="G114259" s="16" t="s">
        <v>107</v>
      </c>
      <c r="H114259" s="16" t="s">
        <v>142</v>
      </c>
      <c r="I114259">
        <v>5</v>
      </c>
      <c r="J114259" s="16" t="s">
        <v>120</v>
      </c>
      <c r="K114259">
        <v>12000</v>
      </c>
      <c r="L114259">
        <v>12000</v>
      </c>
    </row>
    <row r="114260" spans="1:12">
      <c r="A114260" s="16" t="s">
        <v>114386</v>
      </c>
      <c r="B114260">
        <v>18562</v>
      </c>
      <c r="C114260" s="15">
        <v>44753</v>
      </c>
      <c r="D114260" s="15">
        <v>44758</v>
      </c>
      <c r="E114260" s="15">
        <v>44761</v>
      </c>
      <c r="F114260">
        <v>4</v>
      </c>
      <c r="G114260" s="16" t="s">
        <v>107</v>
      </c>
      <c r="H114260" s="16" t="s">
        <v>122</v>
      </c>
      <c r="J114260" s="16" t="s">
        <v>120</v>
      </c>
      <c r="K114260">
        <v>14400</v>
      </c>
      <c r="L114260">
        <v>14400</v>
      </c>
    </row>
    <row r="114261" spans="1:12">
      <c r="A114261" s="16" t="s">
        <v>114387</v>
      </c>
      <c r="B114261">
        <v>18562</v>
      </c>
      <c r="C114261" s="15">
        <v>44755</v>
      </c>
      <c r="D114261" s="15">
        <v>44758</v>
      </c>
      <c r="E114261" s="15">
        <v>44760</v>
      </c>
      <c r="F114261">
        <v>3</v>
      </c>
      <c r="G114261" s="16" t="s">
        <v>107</v>
      </c>
      <c r="H114261" s="16" t="s">
        <v>122</v>
      </c>
      <c r="I114261">
        <v>5</v>
      </c>
      <c r="J114261" s="16" t="s">
        <v>120</v>
      </c>
      <c r="K114261">
        <v>13200</v>
      </c>
      <c r="L114261">
        <v>13200</v>
      </c>
    </row>
    <row r="114262" spans="1:12">
      <c r="A114262" s="16" t="s">
        <v>114388</v>
      </c>
      <c r="B114262">
        <v>18562</v>
      </c>
      <c r="C114262" s="15">
        <v>44754</v>
      </c>
      <c r="D114262" s="15">
        <v>44758</v>
      </c>
      <c r="E114262" s="15">
        <v>44764</v>
      </c>
      <c r="F114262">
        <v>2</v>
      </c>
      <c r="G114262" s="16" t="s">
        <v>107</v>
      </c>
      <c r="H114262" s="16" t="s">
        <v>122</v>
      </c>
      <c r="J114262" s="16" t="s">
        <v>123</v>
      </c>
      <c r="K114262">
        <v>12000</v>
      </c>
      <c r="L114262">
        <v>4800</v>
      </c>
    </row>
    <row r="114263" spans="1:12">
      <c r="A114263" s="16" t="s">
        <v>114389</v>
      </c>
      <c r="B114263">
        <v>18562</v>
      </c>
      <c r="C114263" s="15">
        <v>44755</v>
      </c>
      <c r="D114263" s="15">
        <v>44758</v>
      </c>
      <c r="E114263" s="15">
        <v>44763</v>
      </c>
      <c r="F114263">
        <v>4</v>
      </c>
      <c r="G114263" s="16" t="s">
        <v>107</v>
      </c>
      <c r="H114263" s="16" t="s">
        <v>122</v>
      </c>
      <c r="J114263" s="16" t="s">
        <v>123</v>
      </c>
      <c r="K114263">
        <v>14400</v>
      </c>
      <c r="L114263">
        <v>5760</v>
      </c>
    </row>
    <row r="114264" spans="1:12">
      <c r="A114264" s="16" t="s">
        <v>114390</v>
      </c>
      <c r="B114264">
        <v>18562</v>
      </c>
      <c r="C114264" s="15">
        <v>44755</v>
      </c>
      <c r="D114264" s="15">
        <v>44758</v>
      </c>
      <c r="E114264" s="15">
        <v>44764</v>
      </c>
      <c r="F114264">
        <v>2</v>
      </c>
      <c r="G114264" s="16" t="s">
        <v>107</v>
      </c>
      <c r="H114264" s="16" t="s">
        <v>136</v>
      </c>
      <c r="I114264">
        <v>4</v>
      </c>
      <c r="J114264" s="16" t="s">
        <v>120</v>
      </c>
      <c r="K114264">
        <v>12000</v>
      </c>
      <c r="L114264">
        <v>12000</v>
      </c>
    </row>
    <row r="114265" spans="1:12">
      <c r="A114265" s="16" t="s">
        <v>114391</v>
      </c>
      <c r="B114265">
        <v>18562</v>
      </c>
      <c r="C114265" s="15">
        <v>44753</v>
      </c>
      <c r="D114265" s="15">
        <v>44758</v>
      </c>
      <c r="E114265" s="15">
        <v>44762</v>
      </c>
      <c r="F114265">
        <v>2</v>
      </c>
      <c r="G114265" s="16" t="s">
        <v>107</v>
      </c>
      <c r="H114265" s="16" t="s">
        <v>122</v>
      </c>
      <c r="J114265" s="16" t="s">
        <v>120</v>
      </c>
      <c r="K114265">
        <v>12000</v>
      </c>
      <c r="L114265">
        <v>12000</v>
      </c>
    </row>
    <row r="114266" spans="1:12">
      <c r="A114266" s="16" t="s">
        <v>114392</v>
      </c>
      <c r="B114266">
        <v>18562</v>
      </c>
      <c r="C114266" s="15">
        <v>44754</v>
      </c>
      <c r="D114266" s="15">
        <v>44758</v>
      </c>
      <c r="E114266" s="15">
        <v>44760</v>
      </c>
      <c r="F114266">
        <v>3</v>
      </c>
      <c r="G114266" s="16" t="s">
        <v>107</v>
      </c>
      <c r="H114266" s="16" t="s">
        <v>125</v>
      </c>
      <c r="I114266">
        <v>5</v>
      </c>
      <c r="J114266" s="16" t="s">
        <v>120</v>
      </c>
      <c r="K114266">
        <v>13200</v>
      </c>
      <c r="L114266">
        <v>13200</v>
      </c>
    </row>
    <row r="114267" spans="1:12">
      <c r="A114267" s="16" t="s">
        <v>114393</v>
      </c>
      <c r="B114267">
        <v>18562</v>
      </c>
      <c r="C114267" s="15">
        <v>44751</v>
      </c>
      <c r="D114267" s="15">
        <v>44758</v>
      </c>
      <c r="E114267" s="15">
        <v>44764</v>
      </c>
      <c r="F114267">
        <v>2</v>
      </c>
      <c r="G114267" s="16" t="s">
        <v>107</v>
      </c>
      <c r="H114267" s="16" t="s">
        <v>122</v>
      </c>
      <c r="I114267">
        <v>5</v>
      </c>
      <c r="J114267" s="16" t="s">
        <v>120</v>
      </c>
      <c r="K114267">
        <v>12000</v>
      </c>
      <c r="L114267">
        <v>12000</v>
      </c>
    </row>
    <row r="114268" spans="1:12">
      <c r="A114268" s="16" t="s">
        <v>114394</v>
      </c>
      <c r="B114268">
        <v>18562</v>
      </c>
      <c r="C114268" s="15">
        <v>44755</v>
      </c>
      <c r="D114268" s="15">
        <v>44758</v>
      </c>
      <c r="E114268" s="15">
        <v>44759</v>
      </c>
      <c r="F114268">
        <v>2</v>
      </c>
      <c r="G114268" s="16" t="s">
        <v>107</v>
      </c>
      <c r="H114268" s="16" t="s">
        <v>144</v>
      </c>
      <c r="I114268">
        <v>5</v>
      </c>
      <c r="J114268" s="16" t="s">
        <v>120</v>
      </c>
      <c r="K114268">
        <v>12000</v>
      </c>
      <c r="L114268">
        <v>12000</v>
      </c>
    </row>
    <row r="114269" spans="1:12">
      <c r="A114269" s="16" t="s">
        <v>114395</v>
      </c>
      <c r="B114269">
        <v>18562</v>
      </c>
      <c r="C114269" s="15">
        <v>44757</v>
      </c>
      <c r="D114269" s="15">
        <v>44758</v>
      </c>
      <c r="E114269" s="15">
        <v>44761</v>
      </c>
      <c r="F114269">
        <v>2</v>
      </c>
      <c r="G114269" s="16" t="s">
        <v>107</v>
      </c>
      <c r="H114269" s="16" t="s">
        <v>142</v>
      </c>
      <c r="I114269">
        <v>5</v>
      </c>
      <c r="J114269" s="16" t="s">
        <v>120</v>
      </c>
      <c r="K114269">
        <v>12000</v>
      </c>
      <c r="L114269">
        <v>12000</v>
      </c>
    </row>
    <row r="114270" spans="1:12">
      <c r="A114270" s="16" t="s">
        <v>114396</v>
      </c>
      <c r="B114270">
        <v>18562</v>
      </c>
      <c r="C114270" s="15">
        <v>44756</v>
      </c>
      <c r="D114270" s="15">
        <v>44758</v>
      </c>
      <c r="E114270" s="15">
        <v>44759</v>
      </c>
      <c r="F114270">
        <v>2</v>
      </c>
      <c r="G114270" s="16" t="s">
        <v>107</v>
      </c>
      <c r="H114270" s="16" t="s">
        <v>122</v>
      </c>
      <c r="I114270">
        <v>5</v>
      </c>
      <c r="J114270" s="16" t="s">
        <v>120</v>
      </c>
      <c r="K114270">
        <v>12000</v>
      </c>
      <c r="L114270">
        <v>12000</v>
      </c>
    </row>
    <row r="114271" spans="1:12">
      <c r="A114271" s="16" t="s">
        <v>114397</v>
      </c>
      <c r="B114271">
        <v>18562</v>
      </c>
      <c r="C114271" s="15">
        <v>44753</v>
      </c>
      <c r="D114271" s="15">
        <v>44758</v>
      </c>
      <c r="E114271" s="15">
        <v>44759</v>
      </c>
      <c r="F114271">
        <v>4</v>
      </c>
      <c r="G114271" s="16" t="s">
        <v>108</v>
      </c>
      <c r="H114271" s="16" t="s">
        <v>122</v>
      </c>
      <c r="J114271" s="16" t="s">
        <v>120</v>
      </c>
      <c r="K114271">
        <v>22800</v>
      </c>
      <c r="L114271">
        <v>22800</v>
      </c>
    </row>
    <row r="114272" spans="1:12">
      <c r="A114272" s="16" t="s">
        <v>114398</v>
      </c>
      <c r="B114272">
        <v>18562</v>
      </c>
      <c r="C114272" s="15">
        <v>44756</v>
      </c>
      <c r="D114272" s="15">
        <v>44758</v>
      </c>
      <c r="E114272" s="15">
        <v>44759</v>
      </c>
      <c r="F114272">
        <v>2</v>
      </c>
      <c r="G114272" s="16" t="s">
        <v>108</v>
      </c>
      <c r="H114272" s="16" t="s">
        <v>142</v>
      </c>
      <c r="J114272" s="16" t="s">
        <v>123</v>
      </c>
      <c r="K114272">
        <v>19000</v>
      </c>
      <c r="L114272">
        <v>7600</v>
      </c>
    </row>
    <row r="114273" spans="1:12">
      <c r="A114273" s="16" t="s">
        <v>114399</v>
      </c>
      <c r="B114273">
        <v>18562</v>
      </c>
      <c r="C114273" s="15">
        <v>44755</v>
      </c>
      <c r="D114273" s="15">
        <v>44758</v>
      </c>
      <c r="E114273" s="15">
        <v>44764</v>
      </c>
      <c r="F114273">
        <v>5</v>
      </c>
      <c r="G114273" s="16" t="s">
        <v>108</v>
      </c>
      <c r="H114273" s="16" t="s">
        <v>136</v>
      </c>
      <c r="J114273" s="16" t="s">
        <v>120</v>
      </c>
      <c r="K114273">
        <v>24700</v>
      </c>
      <c r="L114273">
        <v>24700</v>
      </c>
    </row>
    <row r="114274" spans="1:12">
      <c r="A114274" s="16" t="s">
        <v>114400</v>
      </c>
      <c r="B114274">
        <v>18562</v>
      </c>
      <c r="C114274" s="15">
        <v>44756</v>
      </c>
      <c r="D114274" s="15">
        <v>44758</v>
      </c>
      <c r="E114274" s="15">
        <v>44764</v>
      </c>
      <c r="F114274">
        <v>1</v>
      </c>
      <c r="G114274" s="16" t="s">
        <v>108</v>
      </c>
      <c r="H114274" s="16" t="s">
        <v>136</v>
      </c>
      <c r="J114274" s="16" t="s">
        <v>120</v>
      </c>
      <c r="K114274">
        <v>19000</v>
      </c>
      <c r="L114274">
        <v>19000</v>
      </c>
    </row>
    <row r="114275" spans="1:12">
      <c r="A114275" s="16" t="s">
        <v>114401</v>
      </c>
      <c r="B114275">
        <v>18562</v>
      </c>
      <c r="C114275" s="15">
        <v>44754</v>
      </c>
      <c r="D114275" s="15">
        <v>44758</v>
      </c>
      <c r="E114275" s="15">
        <v>44764</v>
      </c>
      <c r="F114275">
        <v>6</v>
      </c>
      <c r="G114275" s="16" t="s">
        <v>108</v>
      </c>
      <c r="H114275" s="16" t="s">
        <v>144</v>
      </c>
      <c r="J114275" s="16" t="s">
        <v>120</v>
      </c>
      <c r="K114275">
        <v>26600</v>
      </c>
      <c r="L114275">
        <v>26600</v>
      </c>
    </row>
    <row r="114276" spans="1:12">
      <c r="A114276" s="16" t="s">
        <v>114402</v>
      </c>
      <c r="B114276">
        <v>18562</v>
      </c>
      <c r="C114276" s="15">
        <v>44756</v>
      </c>
      <c r="D114276" s="15">
        <v>44758</v>
      </c>
      <c r="E114276" s="15">
        <v>44764</v>
      </c>
      <c r="F114276">
        <v>2</v>
      </c>
      <c r="G114276" s="16" t="s">
        <v>108</v>
      </c>
      <c r="H114276" s="16" t="s">
        <v>125</v>
      </c>
      <c r="I114276">
        <v>5</v>
      </c>
      <c r="J114276" s="16" t="s">
        <v>120</v>
      </c>
      <c r="K114276">
        <v>19000</v>
      </c>
      <c r="L114276">
        <v>19000</v>
      </c>
    </row>
    <row r="114277" spans="1:12">
      <c r="A114277" s="16" t="s">
        <v>114403</v>
      </c>
      <c r="B114277">
        <v>18562</v>
      </c>
      <c r="C114277" s="15">
        <v>44755</v>
      </c>
      <c r="D114277" s="15">
        <v>44758</v>
      </c>
      <c r="E114277" s="15">
        <v>44759</v>
      </c>
      <c r="F114277">
        <v>2</v>
      </c>
      <c r="G114277" s="16" t="s">
        <v>108</v>
      </c>
      <c r="H114277" s="16" t="s">
        <v>122</v>
      </c>
      <c r="J114277" s="16" t="s">
        <v>120</v>
      </c>
      <c r="K114277">
        <v>19000</v>
      </c>
      <c r="L114277">
        <v>19000</v>
      </c>
    </row>
    <row r="114278" spans="1:12">
      <c r="A114278" s="16" t="s">
        <v>114404</v>
      </c>
      <c r="B114278">
        <v>18562</v>
      </c>
      <c r="C114278" s="15">
        <v>44755</v>
      </c>
      <c r="D114278" s="15">
        <v>44758</v>
      </c>
      <c r="E114278" s="15">
        <v>44760</v>
      </c>
      <c r="F114278">
        <v>2</v>
      </c>
      <c r="G114278" s="16" t="s">
        <v>108</v>
      </c>
      <c r="H114278" s="16" t="s">
        <v>122</v>
      </c>
      <c r="I114278">
        <v>5</v>
      </c>
      <c r="J114278" s="16" t="s">
        <v>120</v>
      </c>
      <c r="K114278">
        <v>19000</v>
      </c>
      <c r="L114278">
        <v>19000</v>
      </c>
    </row>
    <row r="114279" spans="1:12">
      <c r="A114279" s="16" t="s">
        <v>114405</v>
      </c>
      <c r="B114279">
        <v>18562</v>
      </c>
      <c r="C114279" s="15">
        <v>44755</v>
      </c>
      <c r="D114279" s="15">
        <v>44758</v>
      </c>
      <c r="E114279" s="15">
        <v>44764</v>
      </c>
      <c r="F114279">
        <v>3</v>
      </c>
      <c r="G114279" s="16" t="s">
        <v>108</v>
      </c>
      <c r="H114279" s="16" t="s">
        <v>122</v>
      </c>
      <c r="I114279">
        <v>5</v>
      </c>
      <c r="J114279" s="16" t="s">
        <v>120</v>
      </c>
      <c r="K114279">
        <v>20900</v>
      </c>
      <c r="L114279">
        <v>20900</v>
      </c>
    </row>
    <row r="114280" spans="1:12">
      <c r="A114280" s="16" t="s">
        <v>114406</v>
      </c>
      <c r="B114280">
        <v>18562</v>
      </c>
      <c r="C114280" s="15">
        <v>44755</v>
      </c>
      <c r="D114280" s="15">
        <v>44758</v>
      </c>
      <c r="E114280" s="15">
        <v>44762</v>
      </c>
      <c r="F114280">
        <v>2</v>
      </c>
      <c r="G114280" s="16" t="s">
        <v>108</v>
      </c>
      <c r="H114280" s="16" t="s">
        <v>122</v>
      </c>
      <c r="J114280" s="16" t="s">
        <v>123</v>
      </c>
      <c r="K114280">
        <v>19000</v>
      </c>
      <c r="L114280">
        <v>7600</v>
      </c>
    </row>
    <row r="114281" spans="1:12">
      <c r="A114281" s="16" t="s">
        <v>114407</v>
      </c>
      <c r="B114281">
        <v>18562</v>
      </c>
      <c r="C114281" s="15">
        <v>44753</v>
      </c>
      <c r="D114281" s="15">
        <v>44758</v>
      </c>
      <c r="E114281" s="15">
        <v>44760</v>
      </c>
      <c r="F114281">
        <v>2</v>
      </c>
      <c r="G114281" s="16" t="s">
        <v>108</v>
      </c>
      <c r="H114281" s="16" t="s">
        <v>119</v>
      </c>
      <c r="I114281">
        <v>3</v>
      </c>
      <c r="J114281" s="16" t="s">
        <v>120</v>
      </c>
      <c r="K114281">
        <v>19000</v>
      </c>
      <c r="L114281">
        <v>19000</v>
      </c>
    </row>
    <row r="114282" spans="1:12">
      <c r="A114282" s="16" t="s">
        <v>114408</v>
      </c>
      <c r="B114282">
        <v>18562</v>
      </c>
      <c r="C114282" s="15">
        <v>44754</v>
      </c>
      <c r="D114282" s="15">
        <v>44758</v>
      </c>
      <c r="E114282" s="15">
        <v>44759</v>
      </c>
      <c r="F114282">
        <v>1</v>
      </c>
      <c r="G114282" s="16" t="s">
        <v>108</v>
      </c>
      <c r="H114282" s="16" t="s">
        <v>136</v>
      </c>
      <c r="I114282">
        <v>5</v>
      </c>
      <c r="J114282" s="16" t="s">
        <v>120</v>
      </c>
      <c r="K114282">
        <v>19000</v>
      </c>
      <c r="L114282">
        <v>19000</v>
      </c>
    </row>
    <row r="114283" spans="1:12">
      <c r="A114283" s="16" t="s">
        <v>114409</v>
      </c>
      <c r="B114283">
        <v>18562</v>
      </c>
      <c r="C114283" s="15">
        <v>44737</v>
      </c>
      <c r="D114283" s="15">
        <v>44758</v>
      </c>
      <c r="E114283" s="15">
        <v>44759</v>
      </c>
      <c r="F114283">
        <v>2</v>
      </c>
      <c r="G114283" s="16" t="s">
        <v>108</v>
      </c>
      <c r="H114283" s="16" t="s">
        <v>122</v>
      </c>
      <c r="J114283" s="16" t="s">
        <v>120</v>
      </c>
      <c r="K114283">
        <v>19000</v>
      </c>
      <c r="L114283">
        <v>19000</v>
      </c>
    </row>
    <row r="114284" spans="1:12">
      <c r="A114284" s="16" t="s">
        <v>114410</v>
      </c>
      <c r="B114284">
        <v>18562</v>
      </c>
      <c r="C114284" s="15">
        <v>44754</v>
      </c>
      <c r="D114284" s="15">
        <v>44758</v>
      </c>
      <c r="E114284" s="15">
        <v>44759</v>
      </c>
      <c r="F114284">
        <v>4</v>
      </c>
      <c r="G114284" s="16" t="s">
        <v>108</v>
      </c>
      <c r="H114284" s="16" t="s">
        <v>122</v>
      </c>
      <c r="I114284">
        <v>5</v>
      </c>
      <c r="J114284" s="16" t="s">
        <v>120</v>
      </c>
      <c r="K114284">
        <v>22800</v>
      </c>
      <c r="L114284">
        <v>22800</v>
      </c>
    </row>
    <row r="114285" spans="1:12">
      <c r="A114285" s="16" t="s">
        <v>114411</v>
      </c>
      <c r="B114285">
        <v>18562</v>
      </c>
      <c r="C114285" s="15">
        <v>44757</v>
      </c>
      <c r="D114285" s="15">
        <v>44758</v>
      </c>
      <c r="E114285" s="15">
        <v>44759</v>
      </c>
      <c r="F114285">
        <v>3</v>
      </c>
      <c r="G114285" s="16" t="s">
        <v>108</v>
      </c>
      <c r="H114285" s="16" t="s">
        <v>122</v>
      </c>
      <c r="J114285" s="16" t="s">
        <v>123</v>
      </c>
      <c r="K114285">
        <v>20900</v>
      </c>
      <c r="L114285">
        <v>8360</v>
      </c>
    </row>
    <row r="114286" spans="1:12">
      <c r="A114286" s="16" t="s">
        <v>114412</v>
      </c>
      <c r="B114286">
        <v>18562</v>
      </c>
      <c r="C114286" s="15">
        <v>44758</v>
      </c>
      <c r="D114286" s="15">
        <v>44758</v>
      </c>
      <c r="E114286" s="15">
        <v>44759</v>
      </c>
      <c r="F114286">
        <v>4</v>
      </c>
      <c r="G114286" s="16" t="s">
        <v>108</v>
      </c>
      <c r="H114286" s="16" t="s">
        <v>125</v>
      </c>
      <c r="J114286" s="16" t="s">
        <v>120</v>
      </c>
      <c r="K114286">
        <v>22800</v>
      </c>
      <c r="L114286">
        <v>22800</v>
      </c>
    </row>
    <row r="114287" spans="1:12">
      <c r="A114287" s="16" t="s">
        <v>114413</v>
      </c>
      <c r="B114287">
        <v>18562</v>
      </c>
      <c r="C114287" s="15">
        <v>44737</v>
      </c>
      <c r="D114287" s="15">
        <v>44758</v>
      </c>
      <c r="E114287" s="15">
        <v>44763</v>
      </c>
      <c r="F114287">
        <v>2</v>
      </c>
      <c r="G114287" s="16" t="s">
        <v>108</v>
      </c>
      <c r="H114287" s="16" t="s">
        <v>133</v>
      </c>
      <c r="J114287" s="16" t="s">
        <v>120</v>
      </c>
      <c r="K114287">
        <v>19000</v>
      </c>
      <c r="L114287">
        <v>19000</v>
      </c>
    </row>
    <row r="114288" spans="1:12">
      <c r="A114288" s="16" t="s">
        <v>114414</v>
      </c>
      <c r="B114288">
        <v>18562</v>
      </c>
      <c r="C114288" s="15">
        <v>44757</v>
      </c>
      <c r="D114288" s="15">
        <v>44758</v>
      </c>
      <c r="E114288" s="15">
        <v>44763</v>
      </c>
      <c r="F114288">
        <v>1</v>
      </c>
      <c r="G114288" s="16" t="s">
        <v>108</v>
      </c>
      <c r="H114288" s="16" t="s">
        <v>122</v>
      </c>
      <c r="J114288" s="16" t="s">
        <v>120</v>
      </c>
      <c r="K114288">
        <v>19000</v>
      </c>
      <c r="L114288">
        <v>19000</v>
      </c>
    </row>
    <row r="114289" spans="1:12">
      <c r="A114289" s="16" t="s">
        <v>114415</v>
      </c>
      <c r="B114289">
        <v>18563</v>
      </c>
      <c r="C114289" s="15">
        <v>44758</v>
      </c>
      <c r="D114289" s="15">
        <v>44758</v>
      </c>
      <c r="E114289" s="15">
        <v>44761</v>
      </c>
      <c r="F114289">
        <v>1</v>
      </c>
      <c r="G114289" s="16" t="s">
        <v>105</v>
      </c>
      <c r="H114289" s="16" t="s">
        <v>122</v>
      </c>
      <c r="J114289" s="16" t="s">
        <v>120</v>
      </c>
      <c r="K114289">
        <v>6500</v>
      </c>
      <c r="L114289">
        <v>6500</v>
      </c>
    </row>
    <row r="114290" spans="1:12">
      <c r="A114290" s="16" t="s">
        <v>114416</v>
      </c>
      <c r="B114290">
        <v>18563</v>
      </c>
      <c r="C114290" s="15">
        <v>44758</v>
      </c>
      <c r="D114290" s="15">
        <v>44758</v>
      </c>
      <c r="E114290" s="15">
        <v>44761</v>
      </c>
      <c r="F114290">
        <v>1</v>
      </c>
      <c r="G114290" s="16" t="s">
        <v>105</v>
      </c>
      <c r="H114290" s="16" t="s">
        <v>122</v>
      </c>
      <c r="I114290">
        <v>3</v>
      </c>
      <c r="J114290" s="16" t="s">
        <v>120</v>
      </c>
      <c r="K114290">
        <v>6500</v>
      </c>
      <c r="L114290">
        <v>6500</v>
      </c>
    </row>
    <row r="114291" spans="1:12">
      <c r="A114291" s="16" t="s">
        <v>114417</v>
      </c>
      <c r="B114291">
        <v>18563</v>
      </c>
      <c r="C114291" s="15">
        <v>44754</v>
      </c>
      <c r="D114291" s="15">
        <v>44758</v>
      </c>
      <c r="E114291" s="15">
        <v>44761</v>
      </c>
      <c r="F114291">
        <v>1</v>
      </c>
      <c r="G114291" s="16" t="s">
        <v>105</v>
      </c>
      <c r="H114291" s="16" t="s">
        <v>122</v>
      </c>
      <c r="I114291">
        <v>4</v>
      </c>
      <c r="J114291" s="16" t="s">
        <v>120</v>
      </c>
      <c r="K114291">
        <v>6500</v>
      </c>
      <c r="L114291">
        <v>6500</v>
      </c>
    </row>
    <row r="114292" spans="1:12">
      <c r="A114292" s="16" t="s">
        <v>114418</v>
      </c>
      <c r="B114292">
        <v>18563</v>
      </c>
      <c r="C114292" s="15">
        <v>44755</v>
      </c>
      <c r="D114292" s="15">
        <v>44758</v>
      </c>
      <c r="E114292" s="15">
        <v>44759</v>
      </c>
      <c r="F114292">
        <v>1</v>
      </c>
      <c r="G114292" s="16" t="s">
        <v>105</v>
      </c>
      <c r="H114292" s="16" t="s">
        <v>144</v>
      </c>
      <c r="I114292">
        <v>3</v>
      </c>
      <c r="J114292" s="16" t="s">
        <v>120</v>
      </c>
      <c r="K114292">
        <v>6500</v>
      </c>
      <c r="L114292">
        <v>6500</v>
      </c>
    </row>
    <row r="114293" spans="1:12">
      <c r="A114293" s="16" t="s">
        <v>114419</v>
      </c>
      <c r="B114293">
        <v>18563</v>
      </c>
      <c r="C114293" s="15">
        <v>44757</v>
      </c>
      <c r="D114293" s="15">
        <v>44758</v>
      </c>
      <c r="E114293" s="15">
        <v>44759</v>
      </c>
      <c r="F114293">
        <v>1</v>
      </c>
      <c r="G114293" s="16" t="s">
        <v>105</v>
      </c>
      <c r="H114293" s="16" t="s">
        <v>136</v>
      </c>
      <c r="J114293" s="16" t="s">
        <v>123</v>
      </c>
      <c r="K114293">
        <v>6500</v>
      </c>
      <c r="L114293">
        <v>2600</v>
      </c>
    </row>
    <row r="114294" spans="1:12">
      <c r="A114294" s="16" t="s">
        <v>114420</v>
      </c>
      <c r="B114294">
        <v>18563</v>
      </c>
      <c r="C114294" s="15">
        <v>44757</v>
      </c>
      <c r="D114294" s="15">
        <v>44758</v>
      </c>
      <c r="E114294" s="15">
        <v>44759</v>
      </c>
      <c r="F114294">
        <v>1</v>
      </c>
      <c r="G114294" s="16" t="s">
        <v>105</v>
      </c>
      <c r="H114294" s="16" t="s">
        <v>133</v>
      </c>
      <c r="J114294" s="16" t="s">
        <v>120</v>
      </c>
      <c r="K114294">
        <v>6500</v>
      </c>
      <c r="L114294">
        <v>6500</v>
      </c>
    </row>
    <row r="114295" spans="1:12">
      <c r="A114295" s="16" t="s">
        <v>114421</v>
      </c>
      <c r="B114295">
        <v>18563</v>
      </c>
      <c r="C114295" s="15">
        <v>44758</v>
      </c>
      <c r="D114295" s="15">
        <v>44758</v>
      </c>
      <c r="E114295" s="15">
        <v>44759</v>
      </c>
      <c r="F114295">
        <v>2</v>
      </c>
      <c r="G114295" s="16" t="s">
        <v>105</v>
      </c>
      <c r="H114295" s="16" t="s">
        <v>136</v>
      </c>
      <c r="I114295">
        <v>3</v>
      </c>
      <c r="J114295" s="16" t="s">
        <v>120</v>
      </c>
      <c r="K114295">
        <v>6500</v>
      </c>
      <c r="L114295">
        <v>6500</v>
      </c>
    </row>
    <row r="114296" spans="1:12">
      <c r="A114296" s="16" t="s">
        <v>114422</v>
      </c>
      <c r="B114296">
        <v>18563</v>
      </c>
      <c r="C114296" s="15">
        <v>44758</v>
      </c>
      <c r="D114296" s="15">
        <v>44758</v>
      </c>
      <c r="E114296" s="15">
        <v>44760</v>
      </c>
      <c r="F114296">
        <v>2</v>
      </c>
      <c r="G114296" s="16" t="s">
        <v>105</v>
      </c>
      <c r="H114296" s="16" t="s">
        <v>133</v>
      </c>
      <c r="J114296" s="16" t="s">
        <v>123</v>
      </c>
      <c r="K114296">
        <v>6500</v>
      </c>
      <c r="L114296">
        <v>2600</v>
      </c>
    </row>
    <row r="114297" spans="1:12">
      <c r="A114297" s="16" t="s">
        <v>114423</v>
      </c>
      <c r="B114297">
        <v>18563</v>
      </c>
      <c r="C114297" s="15">
        <v>44737</v>
      </c>
      <c r="D114297" s="15">
        <v>44758</v>
      </c>
      <c r="E114297" s="15">
        <v>44759</v>
      </c>
      <c r="F114297">
        <v>1</v>
      </c>
      <c r="G114297" s="16" t="s">
        <v>105</v>
      </c>
      <c r="H114297" s="16" t="s">
        <v>136</v>
      </c>
      <c r="J114297" s="16" t="s">
        <v>123</v>
      </c>
      <c r="K114297">
        <v>6500</v>
      </c>
      <c r="L114297">
        <v>2600</v>
      </c>
    </row>
    <row r="114298" spans="1:12">
      <c r="A114298" s="16" t="s">
        <v>114424</v>
      </c>
      <c r="B114298">
        <v>18563</v>
      </c>
      <c r="C114298" s="15">
        <v>44755</v>
      </c>
      <c r="D114298" s="15">
        <v>44758</v>
      </c>
      <c r="E114298" s="15">
        <v>44760</v>
      </c>
      <c r="F114298">
        <v>4</v>
      </c>
      <c r="G114298" s="16" t="s">
        <v>105</v>
      </c>
      <c r="H114298" s="16" t="s">
        <v>142</v>
      </c>
      <c r="J114298" s="16" t="s">
        <v>131</v>
      </c>
      <c r="K114298">
        <v>7800</v>
      </c>
      <c r="L114298">
        <v>7800</v>
      </c>
    </row>
    <row r="114299" spans="1:12">
      <c r="A114299" s="16" t="s">
        <v>114425</v>
      </c>
      <c r="B114299">
        <v>18563</v>
      </c>
      <c r="C114299" s="15">
        <v>44754</v>
      </c>
      <c r="D114299" s="15">
        <v>44758</v>
      </c>
      <c r="E114299" s="15">
        <v>44759</v>
      </c>
      <c r="F114299">
        <v>2</v>
      </c>
      <c r="G114299" s="16" t="s">
        <v>105</v>
      </c>
      <c r="H114299" s="16" t="s">
        <v>136</v>
      </c>
      <c r="J114299" s="16" t="s">
        <v>120</v>
      </c>
      <c r="K114299">
        <v>6500</v>
      </c>
      <c r="L114299">
        <v>6500</v>
      </c>
    </row>
    <row r="114300" spans="1:12">
      <c r="A114300" s="16" t="s">
        <v>114426</v>
      </c>
      <c r="B114300">
        <v>18563</v>
      </c>
      <c r="C114300" s="15">
        <v>44757</v>
      </c>
      <c r="D114300" s="15">
        <v>44758</v>
      </c>
      <c r="E114300" s="15">
        <v>44760</v>
      </c>
      <c r="F114300">
        <v>1</v>
      </c>
      <c r="G114300" s="16" t="s">
        <v>105</v>
      </c>
      <c r="H114300" s="16" t="s">
        <v>122</v>
      </c>
      <c r="J114300" s="16" t="s">
        <v>131</v>
      </c>
      <c r="K114300">
        <v>6500</v>
      </c>
      <c r="L114300">
        <v>6500</v>
      </c>
    </row>
    <row r="114301" spans="1:12">
      <c r="A114301" s="16" t="s">
        <v>114427</v>
      </c>
      <c r="B114301">
        <v>18563</v>
      </c>
      <c r="C114301" s="15">
        <v>44755</v>
      </c>
      <c r="D114301" s="15">
        <v>44758</v>
      </c>
      <c r="E114301" s="15">
        <v>44762</v>
      </c>
      <c r="F114301">
        <v>4</v>
      </c>
      <c r="G114301" s="16" t="s">
        <v>105</v>
      </c>
      <c r="H114301" s="16" t="s">
        <v>122</v>
      </c>
      <c r="J114301" s="16" t="s">
        <v>123</v>
      </c>
      <c r="K114301">
        <v>7800</v>
      </c>
      <c r="L114301">
        <v>3120</v>
      </c>
    </row>
    <row r="114302" spans="1:12">
      <c r="A114302" s="16" t="s">
        <v>114428</v>
      </c>
      <c r="B114302">
        <v>18563</v>
      </c>
      <c r="C114302" s="15">
        <v>44757</v>
      </c>
      <c r="D114302" s="15">
        <v>44758</v>
      </c>
      <c r="E114302" s="15">
        <v>44759</v>
      </c>
      <c r="F114302">
        <v>2</v>
      </c>
      <c r="G114302" s="16" t="s">
        <v>105</v>
      </c>
      <c r="H114302" s="16" t="s">
        <v>142</v>
      </c>
      <c r="J114302" s="16" t="s">
        <v>120</v>
      </c>
      <c r="K114302">
        <v>6500</v>
      </c>
      <c r="L114302">
        <v>6500</v>
      </c>
    </row>
    <row r="114303" spans="1:12">
      <c r="A114303" s="16" t="s">
        <v>114429</v>
      </c>
      <c r="B114303">
        <v>18563</v>
      </c>
      <c r="C114303" s="15">
        <v>44752</v>
      </c>
      <c r="D114303" s="15">
        <v>44758</v>
      </c>
      <c r="E114303" s="15">
        <v>44760</v>
      </c>
      <c r="F114303">
        <v>2</v>
      </c>
      <c r="G114303" s="16" t="s">
        <v>105</v>
      </c>
      <c r="H114303" s="16" t="s">
        <v>125</v>
      </c>
      <c r="I114303">
        <v>3</v>
      </c>
      <c r="J114303" s="16" t="s">
        <v>120</v>
      </c>
      <c r="K114303">
        <v>6500</v>
      </c>
      <c r="L114303">
        <v>6500</v>
      </c>
    </row>
    <row r="114304" spans="1:12">
      <c r="A114304" s="16" t="s">
        <v>114430</v>
      </c>
      <c r="B114304">
        <v>18563</v>
      </c>
      <c r="C114304" s="15">
        <v>44752</v>
      </c>
      <c r="D114304" s="15">
        <v>44758</v>
      </c>
      <c r="E114304" s="15">
        <v>44760</v>
      </c>
      <c r="F114304">
        <v>1</v>
      </c>
      <c r="G114304" s="16" t="s">
        <v>105</v>
      </c>
      <c r="H114304" s="16" t="s">
        <v>122</v>
      </c>
      <c r="J114304" s="16" t="s">
        <v>123</v>
      </c>
      <c r="K114304">
        <v>6500</v>
      </c>
      <c r="L114304">
        <v>2600</v>
      </c>
    </row>
    <row r="114305" spans="1:12">
      <c r="A114305" s="16" t="s">
        <v>114431</v>
      </c>
      <c r="B114305">
        <v>18563</v>
      </c>
      <c r="C114305" s="15">
        <v>44754</v>
      </c>
      <c r="D114305" s="15">
        <v>44758</v>
      </c>
      <c r="E114305" s="15">
        <v>44763</v>
      </c>
      <c r="F114305">
        <v>1</v>
      </c>
      <c r="G114305" s="16" t="s">
        <v>105</v>
      </c>
      <c r="H114305" s="16" t="s">
        <v>136</v>
      </c>
      <c r="J114305" s="16" t="s">
        <v>120</v>
      </c>
      <c r="K114305">
        <v>6500</v>
      </c>
      <c r="L114305">
        <v>6500</v>
      </c>
    </row>
    <row r="114306" spans="1:12">
      <c r="A114306" s="16" t="s">
        <v>114432</v>
      </c>
      <c r="B114306">
        <v>18563</v>
      </c>
      <c r="C114306" s="15">
        <v>44758</v>
      </c>
      <c r="D114306" s="15">
        <v>44758</v>
      </c>
      <c r="E114306" s="15">
        <v>44760</v>
      </c>
      <c r="F114306">
        <v>1</v>
      </c>
      <c r="G114306" s="16" t="s">
        <v>105</v>
      </c>
      <c r="H114306" s="16" t="s">
        <v>136</v>
      </c>
      <c r="I114306">
        <v>2</v>
      </c>
      <c r="J114306" s="16" t="s">
        <v>120</v>
      </c>
      <c r="K114306">
        <v>6500</v>
      </c>
      <c r="L114306">
        <v>6500</v>
      </c>
    </row>
    <row r="114307" spans="1:12">
      <c r="A114307" s="16" t="s">
        <v>114433</v>
      </c>
      <c r="B114307">
        <v>18563</v>
      </c>
      <c r="C114307" s="15">
        <v>44757</v>
      </c>
      <c r="D114307" s="15">
        <v>44758</v>
      </c>
      <c r="E114307" s="15">
        <v>44759</v>
      </c>
      <c r="F114307">
        <v>4</v>
      </c>
      <c r="G114307" s="16" t="s">
        <v>105</v>
      </c>
      <c r="H114307" s="16" t="s">
        <v>122</v>
      </c>
      <c r="I114307">
        <v>4</v>
      </c>
      <c r="J114307" s="16" t="s">
        <v>120</v>
      </c>
      <c r="K114307">
        <v>7800</v>
      </c>
      <c r="L114307">
        <v>7800</v>
      </c>
    </row>
    <row r="114308" spans="1:12">
      <c r="A114308" s="16" t="s">
        <v>114434</v>
      </c>
      <c r="B114308">
        <v>18563</v>
      </c>
      <c r="C114308" s="15">
        <v>44757</v>
      </c>
      <c r="D114308" s="15">
        <v>44758</v>
      </c>
      <c r="E114308" s="15">
        <v>44761</v>
      </c>
      <c r="F114308">
        <v>1</v>
      </c>
      <c r="G114308" s="16" t="s">
        <v>106</v>
      </c>
      <c r="H114308" s="16" t="s">
        <v>119</v>
      </c>
      <c r="J114308" s="16" t="s">
        <v>123</v>
      </c>
      <c r="K114308">
        <v>9000</v>
      </c>
      <c r="L114308">
        <v>3600</v>
      </c>
    </row>
    <row r="114309" spans="1:12">
      <c r="A114309" s="16" t="s">
        <v>114435</v>
      </c>
      <c r="B114309">
        <v>18563</v>
      </c>
      <c r="C114309" s="15">
        <v>44756</v>
      </c>
      <c r="D114309" s="15">
        <v>44758</v>
      </c>
      <c r="E114309" s="15">
        <v>44760</v>
      </c>
      <c r="F114309">
        <v>1</v>
      </c>
      <c r="G114309" s="16" t="s">
        <v>106</v>
      </c>
      <c r="H114309" s="16" t="s">
        <v>122</v>
      </c>
      <c r="J114309" s="16" t="s">
        <v>123</v>
      </c>
      <c r="K114309">
        <v>9000</v>
      </c>
      <c r="L114309">
        <v>3600</v>
      </c>
    </row>
    <row r="114310" spans="1:12">
      <c r="A114310" s="16" t="s">
        <v>114436</v>
      </c>
      <c r="B114310">
        <v>18563</v>
      </c>
      <c r="C114310" s="15">
        <v>44757</v>
      </c>
      <c r="D114310" s="15">
        <v>44758</v>
      </c>
      <c r="E114310" s="15">
        <v>44761</v>
      </c>
      <c r="F114310">
        <v>1</v>
      </c>
      <c r="G114310" s="16" t="s">
        <v>106</v>
      </c>
      <c r="H114310" s="16" t="s">
        <v>122</v>
      </c>
      <c r="J114310" s="16" t="s">
        <v>123</v>
      </c>
      <c r="K114310">
        <v>9000</v>
      </c>
      <c r="L114310">
        <v>3600</v>
      </c>
    </row>
    <row r="114311" spans="1:12">
      <c r="A114311" s="16" t="s">
        <v>114437</v>
      </c>
      <c r="B114311">
        <v>18563</v>
      </c>
      <c r="C114311" s="15">
        <v>44756</v>
      </c>
      <c r="D114311" s="15">
        <v>44758</v>
      </c>
      <c r="E114311" s="15">
        <v>44759</v>
      </c>
      <c r="F114311">
        <v>1</v>
      </c>
      <c r="G114311" s="16" t="s">
        <v>106</v>
      </c>
      <c r="H114311" s="16" t="s">
        <v>119</v>
      </c>
      <c r="J114311" s="16" t="s">
        <v>131</v>
      </c>
      <c r="K114311">
        <v>9000</v>
      </c>
      <c r="L114311">
        <v>9000</v>
      </c>
    </row>
    <row r="114312" spans="1:12">
      <c r="A114312" s="16" t="s">
        <v>114438</v>
      </c>
      <c r="B114312">
        <v>18563</v>
      </c>
      <c r="C114312" s="15">
        <v>44757</v>
      </c>
      <c r="D114312" s="15">
        <v>44758</v>
      </c>
      <c r="E114312" s="15">
        <v>44759</v>
      </c>
      <c r="F114312">
        <v>1</v>
      </c>
      <c r="G114312" s="16" t="s">
        <v>106</v>
      </c>
      <c r="H114312" s="16" t="s">
        <v>119</v>
      </c>
      <c r="I114312">
        <v>4</v>
      </c>
      <c r="J114312" s="16" t="s">
        <v>120</v>
      </c>
      <c r="K114312">
        <v>9000</v>
      </c>
      <c r="L114312">
        <v>9000</v>
      </c>
    </row>
    <row r="114313" spans="1:12">
      <c r="A114313" s="16" t="s">
        <v>114439</v>
      </c>
      <c r="B114313">
        <v>18563</v>
      </c>
      <c r="C114313" s="15">
        <v>44758</v>
      </c>
      <c r="D114313" s="15">
        <v>44758</v>
      </c>
      <c r="E114313" s="15">
        <v>44759</v>
      </c>
      <c r="F114313">
        <v>1</v>
      </c>
      <c r="G114313" s="16" t="s">
        <v>106</v>
      </c>
      <c r="H114313" s="16" t="s">
        <v>133</v>
      </c>
      <c r="J114313" s="16" t="s">
        <v>123</v>
      </c>
      <c r="K114313">
        <v>9000</v>
      </c>
      <c r="L114313">
        <v>3600</v>
      </c>
    </row>
    <row r="114314" spans="1:12">
      <c r="A114314" s="16" t="s">
        <v>114440</v>
      </c>
      <c r="B114314">
        <v>18563</v>
      </c>
      <c r="C114314" s="15">
        <v>44758</v>
      </c>
      <c r="D114314" s="15">
        <v>44758</v>
      </c>
      <c r="E114314" s="15">
        <v>44760</v>
      </c>
      <c r="F114314">
        <v>2</v>
      </c>
      <c r="G114314" s="16" t="s">
        <v>106</v>
      </c>
      <c r="H114314" s="16" t="s">
        <v>122</v>
      </c>
      <c r="I114314">
        <v>4</v>
      </c>
      <c r="J114314" s="16" t="s">
        <v>120</v>
      </c>
      <c r="K114314">
        <v>9000</v>
      </c>
      <c r="L114314">
        <v>9000</v>
      </c>
    </row>
    <row r="114315" spans="1:12">
      <c r="A114315" s="16" t="s">
        <v>114441</v>
      </c>
      <c r="B114315">
        <v>18563</v>
      </c>
      <c r="C114315" s="15">
        <v>44758</v>
      </c>
      <c r="D114315" s="15">
        <v>44758</v>
      </c>
      <c r="E114315" s="15">
        <v>44762</v>
      </c>
      <c r="F114315">
        <v>1</v>
      </c>
      <c r="G114315" s="16" t="s">
        <v>106</v>
      </c>
      <c r="H114315" s="16" t="s">
        <v>122</v>
      </c>
      <c r="J114315" s="16" t="s">
        <v>123</v>
      </c>
      <c r="K114315">
        <v>9000</v>
      </c>
      <c r="L114315">
        <v>3600</v>
      </c>
    </row>
    <row r="114316" spans="1:12">
      <c r="A114316" s="16" t="s">
        <v>114442</v>
      </c>
      <c r="B114316">
        <v>18563</v>
      </c>
      <c r="C114316" s="15">
        <v>44751</v>
      </c>
      <c r="D114316" s="15">
        <v>44758</v>
      </c>
      <c r="E114316" s="15">
        <v>44761</v>
      </c>
      <c r="F114316">
        <v>4</v>
      </c>
      <c r="G114316" s="16" t="s">
        <v>106</v>
      </c>
      <c r="H114316" s="16" t="s">
        <v>119</v>
      </c>
      <c r="J114316" s="16" t="s">
        <v>120</v>
      </c>
      <c r="K114316">
        <v>10800</v>
      </c>
      <c r="L114316">
        <v>10800</v>
      </c>
    </row>
    <row r="114317" spans="1:12">
      <c r="A114317" s="16" t="s">
        <v>114443</v>
      </c>
      <c r="B114317">
        <v>18563</v>
      </c>
      <c r="C114317" s="15">
        <v>44758</v>
      </c>
      <c r="D114317" s="15">
        <v>44758</v>
      </c>
      <c r="E114317" s="15">
        <v>44759</v>
      </c>
      <c r="F114317">
        <v>1</v>
      </c>
      <c r="G114317" s="16" t="s">
        <v>106</v>
      </c>
      <c r="H114317" s="16" t="s">
        <v>122</v>
      </c>
      <c r="I114317">
        <v>3</v>
      </c>
      <c r="J114317" s="16" t="s">
        <v>120</v>
      </c>
      <c r="K114317">
        <v>9000</v>
      </c>
      <c r="L114317">
        <v>9000</v>
      </c>
    </row>
    <row r="114318" spans="1:12">
      <c r="A114318" s="16" t="s">
        <v>114444</v>
      </c>
      <c r="B114318">
        <v>18563</v>
      </c>
      <c r="C114318" s="15">
        <v>44756</v>
      </c>
      <c r="D114318" s="15">
        <v>44758</v>
      </c>
      <c r="E114318" s="15">
        <v>44759</v>
      </c>
      <c r="F114318">
        <v>1</v>
      </c>
      <c r="G114318" s="16" t="s">
        <v>106</v>
      </c>
      <c r="H114318" s="16" t="s">
        <v>119</v>
      </c>
      <c r="I114318">
        <v>3</v>
      </c>
      <c r="J114318" s="16" t="s">
        <v>120</v>
      </c>
      <c r="K114318">
        <v>9000</v>
      </c>
      <c r="L114318">
        <v>9000</v>
      </c>
    </row>
    <row r="114319" spans="1:12">
      <c r="A114319" s="16" t="s">
        <v>114445</v>
      </c>
      <c r="B114319">
        <v>18563</v>
      </c>
      <c r="C114319" s="15">
        <v>44752</v>
      </c>
      <c r="D114319" s="15">
        <v>44758</v>
      </c>
      <c r="E114319" s="15">
        <v>44759</v>
      </c>
      <c r="F114319">
        <v>1</v>
      </c>
      <c r="G114319" s="16" t="s">
        <v>106</v>
      </c>
      <c r="H114319" s="16" t="s">
        <v>119</v>
      </c>
      <c r="I114319">
        <v>2</v>
      </c>
      <c r="J114319" s="16" t="s">
        <v>120</v>
      </c>
      <c r="K114319">
        <v>9000</v>
      </c>
      <c r="L114319">
        <v>9000</v>
      </c>
    </row>
    <row r="114320" spans="1:12">
      <c r="A114320" s="16" t="s">
        <v>114446</v>
      </c>
      <c r="B114320">
        <v>18563</v>
      </c>
      <c r="C114320" s="15">
        <v>44737</v>
      </c>
      <c r="D114320" s="15">
        <v>44758</v>
      </c>
      <c r="E114320" s="15">
        <v>44759</v>
      </c>
      <c r="F114320">
        <v>1</v>
      </c>
      <c r="G114320" s="16" t="s">
        <v>106</v>
      </c>
      <c r="H114320" s="16" t="s">
        <v>122</v>
      </c>
      <c r="J114320" s="16" t="s">
        <v>123</v>
      </c>
      <c r="K114320">
        <v>9000</v>
      </c>
      <c r="L114320">
        <v>3600</v>
      </c>
    </row>
    <row r="114321" spans="1:12">
      <c r="A114321" s="16" t="s">
        <v>114447</v>
      </c>
      <c r="B114321">
        <v>18563</v>
      </c>
      <c r="C114321" s="15">
        <v>44758</v>
      </c>
      <c r="D114321" s="15">
        <v>44758</v>
      </c>
      <c r="E114321" s="15">
        <v>44759</v>
      </c>
      <c r="F114321">
        <v>1</v>
      </c>
      <c r="G114321" s="16" t="s">
        <v>106</v>
      </c>
      <c r="H114321" s="16" t="s">
        <v>122</v>
      </c>
      <c r="I114321">
        <v>5</v>
      </c>
      <c r="J114321" s="16" t="s">
        <v>120</v>
      </c>
      <c r="K114321">
        <v>9000</v>
      </c>
      <c r="L114321">
        <v>9000</v>
      </c>
    </row>
    <row r="114322" spans="1:12">
      <c r="A114322" s="16" t="s">
        <v>114448</v>
      </c>
      <c r="B114322">
        <v>18563</v>
      </c>
      <c r="C114322" s="15">
        <v>44756</v>
      </c>
      <c r="D114322" s="15">
        <v>44758</v>
      </c>
      <c r="E114322" s="15">
        <v>44759</v>
      </c>
      <c r="F114322">
        <v>1</v>
      </c>
      <c r="G114322" s="16" t="s">
        <v>106</v>
      </c>
      <c r="H114322" s="16" t="s">
        <v>122</v>
      </c>
      <c r="I114322">
        <v>2</v>
      </c>
      <c r="J114322" s="16" t="s">
        <v>120</v>
      </c>
      <c r="K114322">
        <v>9000</v>
      </c>
      <c r="L114322">
        <v>9000</v>
      </c>
    </row>
    <row r="114323" spans="1:12">
      <c r="A114323" s="16" t="s">
        <v>114449</v>
      </c>
      <c r="B114323">
        <v>18563</v>
      </c>
      <c r="C114323" s="15">
        <v>44755</v>
      </c>
      <c r="D114323" s="15">
        <v>44758</v>
      </c>
      <c r="E114323" s="15">
        <v>44759</v>
      </c>
      <c r="F114323">
        <v>2</v>
      </c>
      <c r="G114323" s="16" t="s">
        <v>106</v>
      </c>
      <c r="H114323" s="16" t="s">
        <v>119</v>
      </c>
      <c r="I114323">
        <v>4</v>
      </c>
      <c r="J114323" s="16" t="s">
        <v>120</v>
      </c>
      <c r="K114323">
        <v>9000</v>
      </c>
      <c r="L114323">
        <v>9000</v>
      </c>
    </row>
    <row r="114324" spans="1:12">
      <c r="A114324" s="16" t="s">
        <v>114450</v>
      </c>
      <c r="B114324">
        <v>18563</v>
      </c>
      <c r="C114324" s="15">
        <v>44757</v>
      </c>
      <c r="D114324" s="15">
        <v>44758</v>
      </c>
      <c r="E114324" s="15">
        <v>44759</v>
      </c>
      <c r="F114324">
        <v>1</v>
      </c>
      <c r="G114324" s="16" t="s">
        <v>106</v>
      </c>
      <c r="H114324" s="16" t="s">
        <v>122</v>
      </c>
      <c r="J114324" s="16" t="s">
        <v>123</v>
      </c>
      <c r="K114324">
        <v>9000</v>
      </c>
      <c r="L114324">
        <v>3600</v>
      </c>
    </row>
    <row r="114325" spans="1:12">
      <c r="A114325" s="16" t="s">
        <v>114451</v>
      </c>
      <c r="B114325">
        <v>18563</v>
      </c>
      <c r="C114325" s="15">
        <v>44757</v>
      </c>
      <c r="D114325" s="15">
        <v>44758</v>
      </c>
      <c r="E114325" s="15">
        <v>44760</v>
      </c>
      <c r="F114325">
        <v>1</v>
      </c>
      <c r="G114325" s="16" t="s">
        <v>106</v>
      </c>
      <c r="H114325" s="16" t="s">
        <v>133</v>
      </c>
      <c r="J114325" s="16" t="s">
        <v>120</v>
      </c>
      <c r="K114325">
        <v>9000</v>
      </c>
      <c r="L114325">
        <v>9000</v>
      </c>
    </row>
    <row r="114326" spans="1:12">
      <c r="A114326" s="16" t="s">
        <v>114452</v>
      </c>
      <c r="B114326">
        <v>18563</v>
      </c>
      <c r="C114326" s="15">
        <v>44757</v>
      </c>
      <c r="D114326" s="15">
        <v>44758</v>
      </c>
      <c r="E114326" s="15">
        <v>44760</v>
      </c>
      <c r="F114326">
        <v>2</v>
      </c>
      <c r="G114326" s="16" t="s">
        <v>106</v>
      </c>
      <c r="H114326" s="16" t="s">
        <v>122</v>
      </c>
      <c r="I114326">
        <v>2</v>
      </c>
      <c r="J114326" s="16" t="s">
        <v>120</v>
      </c>
      <c r="K114326">
        <v>9000</v>
      </c>
      <c r="L114326">
        <v>9000</v>
      </c>
    </row>
    <row r="114327" spans="1:12">
      <c r="A114327" s="16" t="s">
        <v>114453</v>
      </c>
      <c r="B114327">
        <v>18563</v>
      </c>
      <c r="C114327" s="15">
        <v>44758</v>
      </c>
      <c r="D114327" s="15">
        <v>44758</v>
      </c>
      <c r="E114327" s="15">
        <v>44759</v>
      </c>
      <c r="F114327">
        <v>1</v>
      </c>
      <c r="G114327" s="16" t="s">
        <v>106</v>
      </c>
      <c r="H114327" s="16" t="s">
        <v>119</v>
      </c>
      <c r="J114327" s="16" t="s">
        <v>123</v>
      </c>
      <c r="K114327">
        <v>9000</v>
      </c>
      <c r="L114327">
        <v>3600</v>
      </c>
    </row>
    <row r="114328" spans="1:12">
      <c r="A114328" s="16" t="s">
        <v>114454</v>
      </c>
      <c r="B114328">
        <v>18563</v>
      </c>
      <c r="C114328" s="15">
        <v>44758</v>
      </c>
      <c r="D114328" s="15">
        <v>44758</v>
      </c>
      <c r="E114328" s="15">
        <v>44763</v>
      </c>
      <c r="F114328">
        <v>2</v>
      </c>
      <c r="G114328" s="16" t="s">
        <v>106</v>
      </c>
      <c r="H114328" s="16" t="s">
        <v>125</v>
      </c>
      <c r="I114328">
        <v>2</v>
      </c>
      <c r="J114328" s="16" t="s">
        <v>120</v>
      </c>
      <c r="K114328">
        <v>9000</v>
      </c>
      <c r="L114328">
        <v>9000</v>
      </c>
    </row>
    <row r="114329" spans="1:12">
      <c r="A114329" s="16" t="s">
        <v>114455</v>
      </c>
      <c r="B114329">
        <v>18563</v>
      </c>
      <c r="C114329" s="15">
        <v>44757</v>
      </c>
      <c r="D114329" s="15">
        <v>44758</v>
      </c>
      <c r="E114329" s="15">
        <v>44759</v>
      </c>
      <c r="F114329">
        <v>2</v>
      </c>
      <c r="G114329" s="16" t="s">
        <v>106</v>
      </c>
      <c r="H114329" s="16" t="s">
        <v>122</v>
      </c>
      <c r="J114329" s="16" t="s">
        <v>120</v>
      </c>
      <c r="K114329">
        <v>9000</v>
      </c>
      <c r="L114329">
        <v>9000</v>
      </c>
    </row>
    <row r="114330" spans="1:12">
      <c r="A114330" s="16" t="s">
        <v>114456</v>
      </c>
      <c r="B114330">
        <v>18563</v>
      </c>
      <c r="C114330" s="15">
        <v>44758</v>
      </c>
      <c r="D114330" s="15">
        <v>44758</v>
      </c>
      <c r="E114330" s="15">
        <v>44759</v>
      </c>
      <c r="F114330">
        <v>5</v>
      </c>
      <c r="G114330" s="16" t="s">
        <v>107</v>
      </c>
      <c r="H114330" s="16" t="s">
        <v>136</v>
      </c>
      <c r="J114330" s="16" t="s">
        <v>120</v>
      </c>
      <c r="K114330">
        <v>15600</v>
      </c>
      <c r="L114330">
        <v>15600</v>
      </c>
    </row>
    <row r="114331" spans="1:12">
      <c r="A114331" s="16" t="s">
        <v>114457</v>
      </c>
      <c r="B114331">
        <v>18563</v>
      </c>
      <c r="C114331" s="15">
        <v>44752</v>
      </c>
      <c r="D114331" s="15">
        <v>44758</v>
      </c>
      <c r="E114331" s="15">
        <v>44760</v>
      </c>
      <c r="F114331">
        <v>2</v>
      </c>
      <c r="G114331" s="16" t="s">
        <v>107</v>
      </c>
      <c r="H114331" s="16" t="s">
        <v>122</v>
      </c>
      <c r="I114331">
        <v>3</v>
      </c>
      <c r="J114331" s="16" t="s">
        <v>120</v>
      </c>
      <c r="K114331">
        <v>12000</v>
      </c>
      <c r="L114331">
        <v>12000</v>
      </c>
    </row>
    <row r="114332" spans="1:12">
      <c r="A114332" s="16" t="s">
        <v>114458</v>
      </c>
      <c r="B114332">
        <v>18563</v>
      </c>
      <c r="C114332" s="15">
        <v>44757</v>
      </c>
      <c r="D114332" s="15">
        <v>44758</v>
      </c>
      <c r="E114332" s="15">
        <v>44759</v>
      </c>
      <c r="F114332">
        <v>2</v>
      </c>
      <c r="G114332" s="16" t="s">
        <v>107</v>
      </c>
      <c r="H114332" s="16" t="s">
        <v>136</v>
      </c>
      <c r="I114332">
        <v>5</v>
      </c>
      <c r="J114332" s="16" t="s">
        <v>120</v>
      </c>
      <c r="K114332">
        <v>12000</v>
      </c>
      <c r="L114332">
        <v>12000</v>
      </c>
    </row>
    <row r="114333" spans="1:12">
      <c r="A114333" s="16" t="s">
        <v>114459</v>
      </c>
      <c r="B114333">
        <v>18563</v>
      </c>
      <c r="C114333" s="15">
        <v>44758</v>
      </c>
      <c r="D114333" s="15">
        <v>44758</v>
      </c>
      <c r="E114333" s="15">
        <v>44759</v>
      </c>
      <c r="F114333">
        <v>1</v>
      </c>
      <c r="G114333" s="16" t="s">
        <v>107</v>
      </c>
      <c r="H114333" s="16" t="s">
        <v>136</v>
      </c>
      <c r="J114333" s="16" t="s">
        <v>123</v>
      </c>
      <c r="K114333">
        <v>12000</v>
      </c>
      <c r="L114333">
        <v>4800</v>
      </c>
    </row>
    <row r="114334" spans="1:12">
      <c r="A114334" s="16" t="s">
        <v>114460</v>
      </c>
      <c r="B114334">
        <v>18563</v>
      </c>
      <c r="C114334" s="15">
        <v>44757</v>
      </c>
      <c r="D114334" s="15">
        <v>44758</v>
      </c>
      <c r="E114334" s="15">
        <v>44759</v>
      </c>
      <c r="F114334">
        <v>6</v>
      </c>
      <c r="G114334" s="16" t="s">
        <v>107</v>
      </c>
      <c r="H114334" s="16" t="s">
        <v>122</v>
      </c>
      <c r="J114334" s="16" t="s">
        <v>123</v>
      </c>
      <c r="K114334">
        <v>16800</v>
      </c>
      <c r="L114334">
        <v>6720</v>
      </c>
    </row>
    <row r="114335" spans="1:12">
      <c r="A114335" s="16" t="s">
        <v>114461</v>
      </c>
      <c r="B114335">
        <v>18563</v>
      </c>
      <c r="C114335" s="15">
        <v>44756</v>
      </c>
      <c r="D114335" s="15">
        <v>44758</v>
      </c>
      <c r="E114335" s="15">
        <v>44759</v>
      </c>
      <c r="F114335">
        <v>1</v>
      </c>
      <c r="G114335" s="16" t="s">
        <v>107</v>
      </c>
      <c r="H114335" s="16" t="s">
        <v>122</v>
      </c>
      <c r="I114335">
        <v>3</v>
      </c>
      <c r="J114335" s="16" t="s">
        <v>120</v>
      </c>
      <c r="K114335">
        <v>12000</v>
      </c>
      <c r="L114335">
        <v>12000</v>
      </c>
    </row>
    <row r="114336" spans="1:12">
      <c r="A114336" s="16" t="s">
        <v>114462</v>
      </c>
      <c r="B114336">
        <v>18563</v>
      </c>
      <c r="C114336" s="15">
        <v>44757</v>
      </c>
      <c r="D114336" s="15">
        <v>44758</v>
      </c>
      <c r="E114336" s="15">
        <v>44759</v>
      </c>
      <c r="F114336">
        <v>1</v>
      </c>
      <c r="G114336" s="16" t="s">
        <v>107</v>
      </c>
      <c r="H114336" s="16" t="s">
        <v>119</v>
      </c>
      <c r="I114336">
        <v>2</v>
      </c>
      <c r="J114336" s="16" t="s">
        <v>120</v>
      </c>
      <c r="K114336">
        <v>12000</v>
      </c>
      <c r="L114336">
        <v>12000</v>
      </c>
    </row>
    <row r="114337" spans="1:12">
      <c r="A114337" s="16" t="s">
        <v>114463</v>
      </c>
      <c r="B114337">
        <v>18563</v>
      </c>
      <c r="C114337" s="15">
        <v>44737</v>
      </c>
      <c r="D114337" s="15">
        <v>44758</v>
      </c>
      <c r="E114337" s="15">
        <v>44759</v>
      </c>
      <c r="F114337">
        <v>1</v>
      </c>
      <c r="G114337" s="16" t="s">
        <v>107</v>
      </c>
      <c r="H114337" s="16" t="s">
        <v>119</v>
      </c>
      <c r="J114337" s="16" t="s">
        <v>123</v>
      </c>
      <c r="K114337">
        <v>12000</v>
      </c>
      <c r="L114337">
        <v>4800</v>
      </c>
    </row>
    <row r="114338" spans="1:12">
      <c r="A114338" s="16" t="s">
        <v>114464</v>
      </c>
      <c r="B114338">
        <v>18563</v>
      </c>
      <c r="C114338" s="15">
        <v>44757</v>
      </c>
      <c r="D114338" s="15">
        <v>44758</v>
      </c>
      <c r="E114338" s="15">
        <v>44759</v>
      </c>
      <c r="F114338">
        <v>2</v>
      </c>
      <c r="G114338" s="16" t="s">
        <v>107</v>
      </c>
      <c r="H114338" s="16" t="s">
        <v>122</v>
      </c>
      <c r="J114338" s="16" t="s">
        <v>120</v>
      </c>
      <c r="K114338">
        <v>12000</v>
      </c>
      <c r="L114338">
        <v>12000</v>
      </c>
    </row>
    <row r="114339" spans="1:12">
      <c r="A114339" s="16" t="s">
        <v>114465</v>
      </c>
      <c r="B114339">
        <v>18563</v>
      </c>
      <c r="C114339" s="15">
        <v>44758</v>
      </c>
      <c r="D114339" s="15">
        <v>44758</v>
      </c>
      <c r="E114339" s="15">
        <v>44759</v>
      </c>
      <c r="F114339">
        <v>1</v>
      </c>
      <c r="G114339" s="16" t="s">
        <v>107</v>
      </c>
      <c r="H114339" s="16" t="s">
        <v>144</v>
      </c>
      <c r="I114339">
        <v>3</v>
      </c>
      <c r="J114339" s="16" t="s">
        <v>120</v>
      </c>
      <c r="K114339">
        <v>12000</v>
      </c>
      <c r="L114339">
        <v>12000</v>
      </c>
    </row>
    <row r="114340" spans="1:12">
      <c r="A114340" s="16" t="s">
        <v>114466</v>
      </c>
      <c r="B114340">
        <v>18563</v>
      </c>
      <c r="C114340" s="15">
        <v>44755</v>
      </c>
      <c r="D114340" s="15">
        <v>44758</v>
      </c>
      <c r="E114340" s="15">
        <v>44759</v>
      </c>
      <c r="F114340">
        <v>1</v>
      </c>
      <c r="G114340" s="16" t="s">
        <v>107</v>
      </c>
      <c r="H114340" s="16" t="s">
        <v>122</v>
      </c>
      <c r="J114340" s="16" t="s">
        <v>120</v>
      </c>
      <c r="K114340">
        <v>12000</v>
      </c>
      <c r="L114340">
        <v>12000</v>
      </c>
    </row>
    <row r="114341" spans="1:12">
      <c r="A114341" s="16" t="s">
        <v>114467</v>
      </c>
      <c r="B114341">
        <v>18563</v>
      </c>
      <c r="C114341" s="15">
        <v>44757</v>
      </c>
      <c r="D114341" s="15">
        <v>44758</v>
      </c>
      <c r="E114341" s="15">
        <v>44759</v>
      </c>
      <c r="F114341">
        <v>1</v>
      </c>
      <c r="G114341" s="16" t="s">
        <v>107</v>
      </c>
      <c r="H114341" s="16" t="s">
        <v>122</v>
      </c>
      <c r="J114341" s="16" t="s">
        <v>120</v>
      </c>
      <c r="K114341">
        <v>12000</v>
      </c>
      <c r="L114341">
        <v>12000</v>
      </c>
    </row>
    <row r="114342" spans="1:12">
      <c r="A114342" s="16" t="s">
        <v>114468</v>
      </c>
      <c r="B114342">
        <v>18563</v>
      </c>
      <c r="C114342" s="15">
        <v>44758</v>
      </c>
      <c r="D114342" s="15">
        <v>44758</v>
      </c>
      <c r="E114342" s="15">
        <v>44759</v>
      </c>
      <c r="F114342">
        <v>1</v>
      </c>
      <c r="G114342" s="16" t="s">
        <v>107</v>
      </c>
      <c r="H114342" s="16" t="s">
        <v>144</v>
      </c>
      <c r="J114342" s="16" t="s">
        <v>123</v>
      </c>
      <c r="K114342">
        <v>12000</v>
      </c>
      <c r="L114342">
        <v>4800</v>
      </c>
    </row>
    <row r="114343" spans="1:12">
      <c r="A114343" s="16" t="s">
        <v>114469</v>
      </c>
      <c r="B114343">
        <v>18563</v>
      </c>
      <c r="C114343" s="15">
        <v>44751</v>
      </c>
      <c r="D114343" s="15">
        <v>44758</v>
      </c>
      <c r="E114343" s="15">
        <v>44759</v>
      </c>
      <c r="F114343">
        <v>1</v>
      </c>
      <c r="G114343" s="16" t="s">
        <v>107</v>
      </c>
      <c r="H114343" s="16" t="s">
        <v>142</v>
      </c>
      <c r="J114343" s="16" t="s">
        <v>131</v>
      </c>
      <c r="K114343">
        <v>12000</v>
      </c>
      <c r="L114343">
        <v>12000</v>
      </c>
    </row>
    <row r="114344" spans="1:12">
      <c r="A114344" s="16" t="s">
        <v>114470</v>
      </c>
      <c r="B114344">
        <v>18563</v>
      </c>
      <c r="C114344" s="15">
        <v>44756</v>
      </c>
      <c r="D114344" s="15">
        <v>44758</v>
      </c>
      <c r="E114344" s="15">
        <v>44759</v>
      </c>
      <c r="F114344">
        <v>2</v>
      </c>
      <c r="G114344" s="16" t="s">
        <v>107</v>
      </c>
      <c r="H114344" s="16" t="s">
        <v>136</v>
      </c>
      <c r="J114344" s="16" t="s">
        <v>123</v>
      </c>
      <c r="K114344">
        <v>12000</v>
      </c>
      <c r="L114344">
        <v>4800</v>
      </c>
    </row>
    <row r="114345" spans="1:12">
      <c r="A114345" s="16" t="s">
        <v>114471</v>
      </c>
      <c r="B114345">
        <v>18563</v>
      </c>
      <c r="C114345" s="15">
        <v>44758</v>
      </c>
      <c r="D114345" s="15">
        <v>44758</v>
      </c>
      <c r="E114345" s="15">
        <v>44759</v>
      </c>
      <c r="F114345">
        <v>1</v>
      </c>
      <c r="G114345" s="16" t="s">
        <v>107</v>
      </c>
      <c r="H114345" s="16" t="s">
        <v>122</v>
      </c>
      <c r="J114345" s="16" t="s">
        <v>123</v>
      </c>
      <c r="K114345">
        <v>12000</v>
      </c>
      <c r="L114345">
        <v>4800</v>
      </c>
    </row>
    <row r="114346" spans="1:12">
      <c r="A114346" s="16" t="s">
        <v>114472</v>
      </c>
      <c r="B114346">
        <v>18563</v>
      </c>
      <c r="C114346" s="15">
        <v>44757</v>
      </c>
      <c r="D114346" s="15">
        <v>44758</v>
      </c>
      <c r="E114346" s="15">
        <v>44761</v>
      </c>
      <c r="F114346">
        <v>1</v>
      </c>
      <c r="G114346" s="16" t="s">
        <v>107</v>
      </c>
      <c r="H114346" s="16" t="s">
        <v>119</v>
      </c>
      <c r="J114346" s="16" t="s">
        <v>123</v>
      </c>
      <c r="K114346">
        <v>12000</v>
      </c>
      <c r="L114346">
        <v>4800</v>
      </c>
    </row>
    <row r="114347" spans="1:12">
      <c r="A114347" s="16" t="s">
        <v>114473</v>
      </c>
      <c r="B114347">
        <v>18563</v>
      </c>
      <c r="C114347" s="15">
        <v>44757</v>
      </c>
      <c r="D114347" s="15">
        <v>44758</v>
      </c>
      <c r="E114347" s="15">
        <v>44759</v>
      </c>
      <c r="F114347">
        <v>1</v>
      </c>
      <c r="G114347" s="16" t="s">
        <v>108</v>
      </c>
      <c r="H114347" s="16" t="s">
        <v>136</v>
      </c>
      <c r="J114347" s="16" t="s">
        <v>123</v>
      </c>
      <c r="K114347">
        <v>19000</v>
      </c>
      <c r="L114347">
        <v>7600</v>
      </c>
    </row>
    <row r="114348" spans="1:12">
      <c r="A114348" s="16" t="s">
        <v>114474</v>
      </c>
      <c r="B114348">
        <v>18563</v>
      </c>
      <c r="C114348" s="15">
        <v>44757</v>
      </c>
      <c r="D114348" s="15">
        <v>44758</v>
      </c>
      <c r="E114348" s="15">
        <v>44760</v>
      </c>
      <c r="F114348">
        <v>1</v>
      </c>
      <c r="G114348" s="16" t="s">
        <v>108</v>
      </c>
      <c r="H114348" s="16" t="s">
        <v>122</v>
      </c>
      <c r="J114348" s="16" t="s">
        <v>123</v>
      </c>
      <c r="K114348">
        <v>19000</v>
      </c>
      <c r="L114348">
        <v>7600</v>
      </c>
    </row>
    <row r="114349" spans="1:12">
      <c r="A114349" s="16" t="s">
        <v>114475</v>
      </c>
      <c r="B114349">
        <v>18563</v>
      </c>
      <c r="C114349" s="15">
        <v>44758</v>
      </c>
      <c r="D114349" s="15">
        <v>44758</v>
      </c>
      <c r="E114349" s="15">
        <v>44760</v>
      </c>
      <c r="F114349">
        <v>1</v>
      </c>
      <c r="G114349" s="16" t="s">
        <v>108</v>
      </c>
      <c r="H114349" s="16" t="s">
        <v>122</v>
      </c>
      <c r="J114349" s="16" t="s">
        <v>123</v>
      </c>
      <c r="K114349">
        <v>19000</v>
      </c>
      <c r="L114349">
        <v>7600</v>
      </c>
    </row>
    <row r="114350" spans="1:12">
      <c r="A114350" s="16" t="s">
        <v>114476</v>
      </c>
      <c r="B114350">
        <v>18563</v>
      </c>
      <c r="C114350" s="15">
        <v>44758</v>
      </c>
      <c r="D114350" s="15">
        <v>44758</v>
      </c>
      <c r="E114350" s="15">
        <v>44759</v>
      </c>
      <c r="F114350">
        <v>1</v>
      </c>
      <c r="G114350" s="16" t="s">
        <v>108</v>
      </c>
      <c r="H114350" s="16" t="s">
        <v>136</v>
      </c>
      <c r="I114350">
        <v>3</v>
      </c>
      <c r="J114350" s="16" t="s">
        <v>120</v>
      </c>
      <c r="K114350">
        <v>19000</v>
      </c>
      <c r="L114350">
        <v>19000</v>
      </c>
    </row>
    <row r="114351" spans="1:12">
      <c r="A114351" s="16" t="s">
        <v>114477</v>
      </c>
      <c r="B114351">
        <v>18563</v>
      </c>
      <c r="C114351" s="15">
        <v>44756</v>
      </c>
      <c r="D114351" s="15">
        <v>44758</v>
      </c>
      <c r="E114351" s="15">
        <v>44759</v>
      </c>
      <c r="F114351">
        <v>1</v>
      </c>
      <c r="G114351" s="16" t="s">
        <v>108</v>
      </c>
      <c r="H114351" s="16" t="s">
        <v>136</v>
      </c>
      <c r="J114351" s="16" t="s">
        <v>123</v>
      </c>
      <c r="K114351">
        <v>19000</v>
      </c>
      <c r="L114351">
        <v>7600</v>
      </c>
    </row>
    <row r="114352" spans="1:12">
      <c r="A114352" s="16" t="s">
        <v>114478</v>
      </c>
      <c r="B114352">
        <v>18563</v>
      </c>
      <c r="C114352" s="15">
        <v>44738</v>
      </c>
      <c r="D114352" s="15">
        <v>44758</v>
      </c>
      <c r="E114352" s="15">
        <v>44759</v>
      </c>
      <c r="F114352">
        <v>2</v>
      </c>
      <c r="G114352" s="16" t="s">
        <v>108</v>
      </c>
      <c r="H114352" s="16" t="s">
        <v>122</v>
      </c>
      <c r="J114352" s="16" t="s">
        <v>123</v>
      </c>
      <c r="K114352">
        <v>19000</v>
      </c>
      <c r="L114352">
        <v>7600</v>
      </c>
    </row>
    <row r="114353" spans="1:12">
      <c r="A114353" s="16" t="s">
        <v>114479</v>
      </c>
      <c r="B114353">
        <v>18563</v>
      </c>
      <c r="C114353" s="15">
        <v>44756</v>
      </c>
      <c r="D114353" s="15">
        <v>44758</v>
      </c>
      <c r="E114353" s="15">
        <v>44761</v>
      </c>
      <c r="F114353">
        <v>3</v>
      </c>
      <c r="G114353" s="16" t="s">
        <v>108</v>
      </c>
      <c r="H114353" s="16" t="s">
        <v>122</v>
      </c>
      <c r="J114353" s="16" t="s">
        <v>120</v>
      </c>
      <c r="K114353">
        <v>20900</v>
      </c>
      <c r="L114353">
        <v>20900</v>
      </c>
    </row>
    <row r="114354" spans="1:12">
      <c r="A114354" s="16" t="s">
        <v>114480</v>
      </c>
      <c r="B114354">
        <v>18563</v>
      </c>
      <c r="C114354" s="15">
        <v>44758</v>
      </c>
      <c r="D114354" s="15">
        <v>44758</v>
      </c>
      <c r="E114354" s="15">
        <v>44759</v>
      </c>
      <c r="F114354">
        <v>1</v>
      </c>
      <c r="G114354" s="16" t="s">
        <v>108</v>
      </c>
      <c r="H114354" s="16" t="s">
        <v>122</v>
      </c>
      <c r="J114354" s="16" t="s">
        <v>123</v>
      </c>
      <c r="K114354">
        <v>19000</v>
      </c>
      <c r="L114354">
        <v>7600</v>
      </c>
    </row>
    <row r="114355" spans="1:12">
      <c r="A114355" s="16" t="s">
        <v>114481</v>
      </c>
      <c r="B114355">
        <v>18563</v>
      </c>
      <c r="C114355" s="15">
        <v>44756</v>
      </c>
      <c r="D114355" s="15">
        <v>44758</v>
      </c>
      <c r="E114355" s="15">
        <v>44760</v>
      </c>
      <c r="F114355">
        <v>1</v>
      </c>
      <c r="G114355" s="16" t="s">
        <v>108</v>
      </c>
      <c r="H114355" s="16" t="s">
        <v>142</v>
      </c>
      <c r="I114355">
        <v>3</v>
      </c>
      <c r="J114355" s="16" t="s">
        <v>120</v>
      </c>
      <c r="K114355">
        <v>19000</v>
      </c>
      <c r="L114355">
        <v>19000</v>
      </c>
    </row>
    <row r="114356" spans="1:12">
      <c r="A114356" s="16" t="s">
        <v>114482</v>
      </c>
      <c r="B114356">
        <v>18563</v>
      </c>
      <c r="C114356" s="15">
        <v>44756</v>
      </c>
      <c r="D114356" s="15">
        <v>44758</v>
      </c>
      <c r="E114356" s="15">
        <v>44761</v>
      </c>
      <c r="F114356">
        <v>1</v>
      </c>
      <c r="G114356" s="16" t="s">
        <v>108</v>
      </c>
      <c r="H114356" s="16" t="s">
        <v>136</v>
      </c>
      <c r="J114356" s="16" t="s">
        <v>120</v>
      </c>
      <c r="K114356">
        <v>19000</v>
      </c>
      <c r="L114356">
        <v>19000</v>
      </c>
    </row>
    <row r="114357" spans="1:12">
      <c r="A114357" s="16" t="s">
        <v>114483</v>
      </c>
      <c r="B114357">
        <v>18563</v>
      </c>
      <c r="C114357" s="15">
        <v>44755</v>
      </c>
      <c r="D114357" s="15">
        <v>44758</v>
      </c>
      <c r="E114357" s="15">
        <v>44760</v>
      </c>
      <c r="F114357">
        <v>2</v>
      </c>
      <c r="G114357" s="16" t="s">
        <v>108</v>
      </c>
      <c r="H114357" s="16" t="s">
        <v>122</v>
      </c>
      <c r="J114357" s="16" t="s">
        <v>120</v>
      </c>
      <c r="K114357">
        <v>19000</v>
      </c>
      <c r="L114357">
        <v>19000</v>
      </c>
    </row>
    <row r="114358" spans="1:12">
      <c r="A114358" s="16" t="s">
        <v>114484</v>
      </c>
      <c r="B114358">
        <v>18563</v>
      </c>
      <c r="C114358" s="15">
        <v>44756</v>
      </c>
      <c r="D114358" s="15">
        <v>44758</v>
      </c>
      <c r="E114358" s="15">
        <v>44761</v>
      </c>
      <c r="F114358">
        <v>1</v>
      </c>
      <c r="G114358" s="16" t="s">
        <v>108</v>
      </c>
      <c r="H114358" s="16" t="s">
        <v>136</v>
      </c>
      <c r="J114358" s="16" t="s">
        <v>123</v>
      </c>
      <c r="K114358">
        <v>19000</v>
      </c>
      <c r="L114358">
        <v>7600</v>
      </c>
    </row>
    <row r="114359" spans="1:12">
      <c r="A114359" s="16" t="s">
        <v>114485</v>
      </c>
      <c r="B114359">
        <v>18563</v>
      </c>
      <c r="C114359" s="15">
        <v>44756</v>
      </c>
      <c r="D114359" s="15">
        <v>44758</v>
      </c>
      <c r="E114359" s="15">
        <v>44759</v>
      </c>
      <c r="F114359">
        <v>1</v>
      </c>
      <c r="G114359" s="16" t="s">
        <v>108</v>
      </c>
      <c r="H114359" s="16" t="s">
        <v>119</v>
      </c>
      <c r="J114359" s="16" t="s">
        <v>123</v>
      </c>
      <c r="K114359">
        <v>19000</v>
      </c>
      <c r="L114359">
        <v>7600</v>
      </c>
    </row>
    <row r="114360" spans="1:12">
      <c r="A114360" s="16" t="s">
        <v>114486</v>
      </c>
      <c r="B114360">
        <v>19558</v>
      </c>
      <c r="C114360" s="15">
        <v>44754</v>
      </c>
      <c r="D114360" s="15">
        <v>44758</v>
      </c>
      <c r="E114360" s="15">
        <v>44760</v>
      </c>
      <c r="F114360">
        <v>4</v>
      </c>
      <c r="G114360" s="16" t="s">
        <v>105</v>
      </c>
      <c r="H114360" s="16" t="s">
        <v>119</v>
      </c>
      <c r="J114360" s="16" t="s">
        <v>131</v>
      </c>
      <c r="K114360">
        <v>11700</v>
      </c>
      <c r="L114360">
        <v>11700</v>
      </c>
    </row>
    <row r="114361" spans="1:12">
      <c r="A114361" s="16" t="s">
        <v>114487</v>
      </c>
      <c r="B114361">
        <v>19558</v>
      </c>
      <c r="C114361" s="15">
        <v>44756</v>
      </c>
      <c r="D114361" s="15">
        <v>44758</v>
      </c>
      <c r="E114361" s="15">
        <v>44761</v>
      </c>
      <c r="F114361">
        <v>2</v>
      </c>
      <c r="G114361" s="16" t="s">
        <v>105</v>
      </c>
      <c r="H114361" s="16" t="s">
        <v>122</v>
      </c>
      <c r="J114361" s="16" t="s">
        <v>120</v>
      </c>
      <c r="K114361">
        <v>9750</v>
      </c>
      <c r="L114361">
        <v>9750</v>
      </c>
    </row>
    <row r="114362" spans="1:12">
      <c r="A114362" s="16" t="s">
        <v>114488</v>
      </c>
      <c r="B114362">
        <v>19558</v>
      </c>
      <c r="C114362" s="15">
        <v>44757</v>
      </c>
      <c r="D114362" s="15">
        <v>44758</v>
      </c>
      <c r="E114362" s="15">
        <v>44759</v>
      </c>
      <c r="F114362">
        <v>2</v>
      </c>
      <c r="G114362" s="16" t="s">
        <v>105</v>
      </c>
      <c r="H114362" s="16" t="s">
        <v>142</v>
      </c>
      <c r="J114362" s="16" t="s">
        <v>120</v>
      </c>
      <c r="K114362">
        <v>9750</v>
      </c>
      <c r="L114362">
        <v>9750</v>
      </c>
    </row>
    <row r="114363" spans="1:12">
      <c r="A114363" s="16" t="s">
        <v>114489</v>
      </c>
      <c r="B114363">
        <v>19558</v>
      </c>
      <c r="C114363" s="15">
        <v>44756</v>
      </c>
      <c r="D114363" s="15">
        <v>44758</v>
      </c>
      <c r="E114363" s="15">
        <v>44759</v>
      </c>
      <c r="F114363">
        <v>2</v>
      </c>
      <c r="G114363" s="16" t="s">
        <v>105</v>
      </c>
      <c r="H114363" s="16" t="s">
        <v>144</v>
      </c>
      <c r="J114363" s="16" t="s">
        <v>123</v>
      </c>
      <c r="K114363">
        <v>9750</v>
      </c>
      <c r="L114363">
        <v>3900</v>
      </c>
    </row>
    <row r="114364" spans="1:12">
      <c r="A114364" s="16" t="s">
        <v>114490</v>
      </c>
      <c r="B114364">
        <v>19558</v>
      </c>
      <c r="C114364" s="15">
        <v>44757</v>
      </c>
      <c r="D114364" s="15">
        <v>44758</v>
      </c>
      <c r="E114364" s="15">
        <v>44759</v>
      </c>
      <c r="F114364">
        <v>2</v>
      </c>
      <c r="G114364" s="16" t="s">
        <v>105</v>
      </c>
      <c r="H114364" s="16" t="s">
        <v>136</v>
      </c>
      <c r="J114364" s="16" t="s">
        <v>120</v>
      </c>
      <c r="K114364">
        <v>9750</v>
      </c>
      <c r="L114364">
        <v>9750</v>
      </c>
    </row>
    <row r="114365" spans="1:12">
      <c r="A114365" s="16" t="s">
        <v>114491</v>
      </c>
      <c r="B114365">
        <v>19558</v>
      </c>
      <c r="C114365" s="15">
        <v>44754</v>
      </c>
      <c r="D114365" s="15">
        <v>44758</v>
      </c>
      <c r="E114365" s="15">
        <v>44759</v>
      </c>
      <c r="F114365">
        <v>1</v>
      </c>
      <c r="G114365" s="16" t="s">
        <v>105</v>
      </c>
      <c r="H114365" s="16" t="s">
        <v>122</v>
      </c>
      <c r="J114365" s="16" t="s">
        <v>123</v>
      </c>
      <c r="K114365">
        <v>9750</v>
      </c>
      <c r="L114365">
        <v>3900</v>
      </c>
    </row>
    <row r="114366" spans="1:12">
      <c r="A114366" s="16" t="s">
        <v>114492</v>
      </c>
      <c r="B114366">
        <v>19558</v>
      </c>
      <c r="C114366" s="15">
        <v>44756</v>
      </c>
      <c r="D114366" s="15">
        <v>44758</v>
      </c>
      <c r="E114366" s="15">
        <v>44759</v>
      </c>
      <c r="F114366">
        <v>2</v>
      </c>
      <c r="G114366" s="16" t="s">
        <v>105</v>
      </c>
      <c r="H114366" s="16" t="s">
        <v>125</v>
      </c>
      <c r="I114366">
        <v>3</v>
      </c>
      <c r="J114366" s="16" t="s">
        <v>120</v>
      </c>
      <c r="K114366">
        <v>9750</v>
      </c>
      <c r="L114366">
        <v>9750</v>
      </c>
    </row>
    <row r="114367" spans="1:12">
      <c r="A114367" s="16" t="s">
        <v>114493</v>
      </c>
      <c r="B114367">
        <v>19558</v>
      </c>
      <c r="C114367" s="15">
        <v>44757</v>
      </c>
      <c r="D114367" s="15">
        <v>44758</v>
      </c>
      <c r="E114367" s="15">
        <v>44760</v>
      </c>
      <c r="F114367">
        <v>4</v>
      </c>
      <c r="G114367" s="16" t="s">
        <v>105</v>
      </c>
      <c r="H114367" s="16" t="s">
        <v>119</v>
      </c>
      <c r="J114367" s="16" t="s">
        <v>123</v>
      </c>
      <c r="K114367">
        <v>11700</v>
      </c>
      <c r="L114367">
        <v>4680</v>
      </c>
    </row>
    <row r="114368" spans="1:12">
      <c r="A114368" s="16" t="s">
        <v>114494</v>
      </c>
      <c r="B114368">
        <v>19558</v>
      </c>
      <c r="C114368" s="15">
        <v>44755</v>
      </c>
      <c r="D114368" s="15">
        <v>44758</v>
      </c>
      <c r="E114368" s="15">
        <v>44761</v>
      </c>
      <c r="F114368">
        <v>2</v>
      </c>
      <c r="G114368" s="16" t="s">
        <v>105</v>
      </c>
      <c r="H114368" s="16" t="s">
        <v>119</v>
      </c>
      <c r="J114368" s="16" t="s">
        <v>123</v>
      </c>
      <c r="K114368">
        <v>9750</v>
      </c>
      <c r="L114368">
        <v>3900</v>
      </c>
    </row>
    <row r="114369" spans="1:12">
      <c r="A114369" s="16" t="s">
        <v>114495</v>
      </c>
      <c r="B114369">
        <v>19558</v>
      </c>
      <c r="C114369" s="15">
        <v>44753</v>
      </c>
      <c r="D114369" s="15">
        <v>44758</v>
      </c>
      <c r="E114369" s="15">
        <v>44763</v>
      </c>
      <c r="F114369">
        <v>2</v>
      </c>
      <c r="G114369" s="16" t="s">
        <v>105</v>
      </c>
      <c r="H114369" s="16" t="s">
        <v>119</v>
      </c>
      <c r="I114369">
        <v>1</v>
      </c>
      <c r="J114369" s="16" t="s">
        <v>120</v>
      </c>
      <c r="K114369">
        <v>9750</v>
      </c>
      <c r="L114369">
        <v>9750</v>
      </c>
    </row>
    <row r="114370" spans="1:12">
      <c r="A114370" s="16" t="s">
        <v>114496</v>
      </c>
      <c r="B114370">
        <v>19558</v>
      </c>
      <c r="C114370" s="15">
        <v>44754</v>
      </c>
      <c r="D114370" s="15">
        <v>44758</v>
      </c>
      <c r="E114370" s="15">
        <v>44759</v>
      </c>
      <c r="F114370">
        <v>1</v>
      </c>
      <c r="G114370" s="16" t="s">
        <v>105</v>
      </c>
      <c r="H114370" s="16" t="s">
        <v>122</v>
      </c>
      <c r="J114370" s="16" t="s">
        <v>120</v>
      </c>
      <c r="K114370">
        <v>9750</v>
      </c>
      <c r="L114370">
        <v>9750</v>
      </c>
    </row>
    <row r="114371" spans="1:12">
      <c r="A114371" s="16" t="s">
        <v>114497</v>
      </c>
      <c r="B114371">
        <v>19558</v>
      </c>
      <c r="C114371" s="15">
        <v>44757</v>
      </c>
      <c r="D114371" s="15">
        <v>44758</v>
      </c>
      <c r="E114371" s="15">
        <v>44759</v>
      </c>
      <c r="F114371">
        <v>2</v>
      </c>
      <c r="G114371" s="16" t="s">
        <v>105</v>
      </c>
      <c r="H114371" s="16" t="s">
        <v>122</v>
      </c>
      <c r="J114371" s="16" t="s">
        <v>131</v>
      </c>
      <c r="K114371">
        <v>9750</v>
      </c>
      <c r="L114371">
        <v>9750</v>
      </c>
    </row>
    <row r="114372" spans="1:12">
      <c r="A114372" s="16" t="s">
        <v>114498</v>
      </c>
      <c r="B114372">
        <v>19558</v>
      </c>
      <c r="C114372" s="15">
        <v>44755</v>
      </c>
      <c r="D114372" s="15">
        <v>44758</v>
      </c>
      <c r="E114372" s="15">
        <v>44764</v>
      </c>
      <c r="F114372">
        <v>2</v>
      </c>
      <c r="G114372" s="16" t="s">
        <v>105</v>
      </c>
      <c r="H114372" s="16" t="s">
        <v>133</v>
      </c>
      <c r="I114372">
        <v>1</v>
      </c>
      <c r="J114372" s="16" t="s">
        <v>120</v>
      </c>
      <c r="K114372">
        <v>9750</v>
      </c>
      <c r="L114372">
        <v>9750</v>
      </c>
    </row>
    <row r="114373" spans="1:12">
      <c r="A114373" s="16" t="s">
        <v>114499</v>
      </c>
      <c r="B114373">
        <v>19558</v>
      </c>
      <c r="C114373" s="15">
        <v>44755</v>
      </c>
      <c r="D114373" s="15">
        <v>44758</v>
      </c>
      <c r="E114373" s="15">
        <v>44759</v>
      </c>
      <c r="F114373">
        <v>2</v>
      </c>
      <c r="G114373" s="16" t="s">
        <v>105</v>
      </c>
      <c r="H114373" s="16" t="s">
        <v>122</v>
      </c>
      <c r="J114373" s="16" t="s">
        <v>123</v>
      </c>
      <c r="K114373">
        <v>9750</v>
      </c>
      <c r="L114373">
        <v>3900</v>
      </c>
    </row>
    <row r="114374" spans="1:12">
      <c r="A114374" s="16" t="s">
        <v>114500</v>
      </c>
      <c r="B114374">
        <v>19558</v>
      </c>
      <c r="C114374" s="15">
        <v>44754</v>
      </c>
      <c r="D114374" s="15">
        <v>44758</v>
      </c>
      <c r="E114374" s="15">
        <v>44759</v>
      </c>
      <c r="F114374">
        <v>2</v>
      </c>
      <c r="G114374" s="16" t="s">
        <v>105</v>
      </c>
      <c r="H114374" s="16" t="s">
        <v>125</v>
      </c>
      <c r="J114374" s="16" t="s">
        <v>123</v>
      </c>
      <c r="K114374">
        <v>9750</v>
      </c>
      <c r="L114374">
        <v>3900</v>
      </c>
    </row>
    <row r="114375" spans="1:12">
      <c r="A114375" s="16" t="s">
        <v>114501</v>
      </c>
      <c r="B114375">
        <v>19558</v>
      </c>
      <c r="C114375" s="15">
        <v>44756</v>
      </c>
      <c r="D114375" s="15">
        <v>44758</v>
      </c>
      <c r="E114375" s="15">
        <v>44764</v>
      </c>
      <c r="F114375">
        <v>4</v>
      </c>
      <c r="G114375" s="16" t="s">
        <v>105</v>
      </c>
      <c r="H114375" s="16" t="s">
        <v>119</v>
      </c>
      <c r="I114375">
        <v>2</v>
      </c>
      <c r="J114375" s="16" t="s">
        <v>120</v>
      </c>
      <c r="K114375">
        <v>11700</v>
      </c>
      <c r="L114375">
        <v>11700</v>
      </c>
    </row>
    <row r="114376" spans="1:12">
      <c r="A114376" s="16" t="s">
        <v>114502</v>
      </c>
      <c r="B114376">
        <v>19558</v>
      </c>
      <c r="C114376" s="15">
        <v>44752</v>
      </c>
      <c r="D114376" s="15">
        <v>44758</v>
      </c>
      <c r="E114376" s="15">
        <v>44759</v>
      </c>
      <c r="F114376">
        <v>1</v>
      </c>
      <c r="G114376" s="16" t="s">
        <v>105</v>
      </c>
      <c r="H114376" s="16" t="s">
        <v>122</v>
      </c>
      <c r="J114376" s="16" t="s">
        <v>120</v>
      </c>
      <c r="K114376">
        <v>9750</v>
      </c>
      <c r="L114376">
        <v>9750</v>
      </c>
    </row>
    <row r="114377" spans="1:12">
      <c r="A114377" s="16" t="s">
        <v>114503</v>
      </c>
      <c r="B114377">
        <v>19558</v>
      </c>
      <c r="C114377" s="15">
        <v>44756</v>
      </c>
      <c r="D114377" s="15">
        <v>44758</v>
      </c>
      <c r="E114377" s="15">
        <v>44760</v>
      </c>
      <c r="F114377">
        <v>2</v>
      </c>
      <c r="G114377" s="16" t="s">
        <v>105</v>
      </c>
      <c r="H114377" s="16" t="s">
        <v>122</v>
      </c>
      <c r="J114377" s="16" t="s">
        <v>120</v>
      </c>
      <c r="K114377">
        <v>9750</v>
      </c>
      <c r="L114377">
        <v>9750</v>
      </c>
    </row>
    <row r="114378" spans="1:12">
      <c r="A114378" s="16" t="s">
        <v>114504</v>
      </c>
      <c r="B114378">
        <v>19558</v>
      </c>
      <c r="C114378" s="15">
        <v>44754</v>
      </c>
      <c r="D114378" s="15">
        <v>44758</v>
      </c>
      <c r="E114378" s="15">
        <v>44764</v>
      </c>
      <c r="F114378">
        <v>2</v>
      </c>
      <c r="G114378" s="16" t="s">
        <v>105</v>
      </c>
      <c r="H114378" s="16" t="s">
        <v>122</v>
      </c>
      <c r="I114378">
        <v>2</v>
      </c>
      <c r="J114378" s="16" t="s">
        <v>120</v>
      </c>
      <c r="K114378">
        <v>9750</v>
      </c>
      <c r="L114378">
        <v>9750</v>
      </c>
    </row>
    <row r="114379" spans="1:12">
      <c r="A114379" s="16" t="s">
        <v>114505</v>
      </c>
      <c r="B114379">
        <v>19558</v>
      </c>
      <c r="C114379" s="15">
        <v>44756</v>
      </c>
      <c r="D114379" s="15">
        <v>44758</v>
      </c>
      <c r="E114379" s="15">
        <v>44760</v>
      </c>
      <c r="F114379">
        <v>2</v>
      </c>
      <c r="G114379" s="16" t="s">
        <v>105</v>
      </c>
      <c r="H114379" s="16" t="s">
        <v>119</v>
      </c>
      <c r="I114379">
        <v>2</v>
      </c>
      <c r="J114379" s="16" t="s">
        <v>120</v>
      </c>
      <c r="K114379">
        <v>9750</v>
      </c>
      <c r="L114379">
        <v>9750</v>
      </c>
    </row>
    <row r="114380" spans="1:12">
      <c r="A114380" s="16" t="s">
        <v>114506</v>
      </c>
      <c r="B114380">
        <v>19558</v>
      </c>
      <c r="C114380" s="15">
        <v>44751</v>
      </c>
      <c r="D114380" s="15">
        <v>44758</v>
      </c>
      <c r="E114380" s="15">
        <v>44764</v>
      </c>
      <c r="F114380">
        <v>3</v>
      </c>
      <c r="G114380" s="16" t="s">
        <v>105</v>
      </c>
      <c r="H114380" s="16" t="s">
        <v>142</v>
      </c>
      <c r="I114380">
        <v>4</v>
      </c>
      <c r="J114380" s="16" t="s">
        <v>120</v>
      </c>
      <c r="K114380">
        <v>10725</v>
      </c>
      <c r="L114380">
        <v>10725</v>
      </c>
    </row>
    <row r="114381" spans="1:12">
      <c r="A114381" s="16" t="s">
        <v>114507</v>
      </c>
      <c r="B114381">
        <v>19558</v>
      </c>
      <c r="C114381" s="15">
        <v>44752</v>
      </c>
      <c r="D114381" s="15">
        <v>44758</v>
      </c>
      <c r="E114381" s="15">
        <v>44759</v>
      </c>
      <c r="F114381">
        <v>2</v>
      </c>
      <c r="G114381" s="16" t="s">
        <v>105</v>
      </c>
      <c r="H114381" s="16" t="s">
        <v>122</v>
      </c>
      <c r="I114381">
        <v>3</v>
      </c>
      <c r="J114381" s="16" t="s">
        <v>120</v>
      </c>
      <c r="K114381">
        <v>9750</v>
      </c>
      <c r="L114381">
        <v>9750</v>
      </c>
    </row>
    <row r="114382" spans="1:12">
      <c r="A114382" s="16" t="s">
        <v>114508</v>
      </c>
      <c r="B114382">
        <v>19558</v>
      </c>
      <c r="C114382" s="15">
        <v>44756</v>
      </c>
      <c r="D114382" s="15">
        <v>44758</v>
      </c>
      <c r="E114382" s="15">
        <v>44761</v>
      </c>
      <c r="F114382">
        <v>1</v>
      </c>
      <c r="G114382" s="16" t="s">
        <v>105</v>
      </c>
      <c r="H114382" s="16" t="s">
        <v>142</v>
      </c>
      <c r="J114382" s="16" t="s">
        <v>120</v>
      </c>
      <c r="K114382">
        <v>9750</v>
      </c>
      <c r="L114382">
        <v>9750</v>
      </c>
    </row>
    <row r="114383" spans="1:12">
      <c r="A114383" s="16" t="s">
        <v>114509</v>
      </c>
      <c r="B114383">
        <v>19558</v>
      </c>
      <c r="C114383" s="15">
        <v>44758</v>
      </c>
      <c r="D114383" s="15">
        <v>44758</v>
      </c>
      <c r="E114383" s="15">
        <v>44764</v>
      </c>
      <c r="F114383">
        <v>3</v>
      </c>
      <c r="G114383" s="16" t="s">
        <v>105</v>
      </c>
      <c r="H114383" s="16" t="s">
        <v>133</v>
      </c>
      <c r="J114383" s="16" t="s">
        <v>120</v>
      </c>
      <c r="K114383">
        <v>10725</v>
      </c>
      <c r="L114383">
        <v>10725</v>
      </c>
    </row>
    <row r="114384" spans="1:12">
      <c r="A114384" s="16" t="s">
        <v>114510</v>
      </c>
      <c r="B114384">
        <v>19558</v>
      </c>
      <c r="C114384" s="15">
        <v>44751</v>
      </c>
      <c r="D114384" s="15">
        <v>44758</v>
      </c>
      <c r="E114384" s="15">
        <v>44759</v>
      </c>
      <c r="F114384">
        <v>1</v>
      </c>
      <c r="G114384" s="16" t="s">
        <v>106</v>
      </c>
      <c r="H114384" s="16" t="s">
        <v>122</v>
      </c>
      <c r="J114384" s="16" t="s">
        <v>120</v>
      </c>
      <c r="K114384">
        <v>13500</v>
      </c>
      <c r="L114384">
        <v>13500</v>
      </c>
    </row>
    <row r="114385" spans="1:12">
      <c r="A114385" s="16" t="s">
        <v>114511</v>
      </c>
      <c r="B114385">
        <v>19558</v>
      </c>
      <c r="C114385" s="15">
        <v>44755</v>
      </c>
      <c r="D114385" s="15">
        <v>44758</v>
      </c>
      <c r="E114385" s="15">
        <v>44764</v>
      </c>
      <c r="F114385">
        <v>2</v>
      </c>
      <c r="G114385" s="16" t="s">
        <v>106</v>
      </c>
      <c r="H114385" s="16" t="s">
        <v>119</v>
      </c>
      <c r="I114385">
        <v>1</v>
      </c>
      <c r="J114385" s="16" t="s">
        <v>120</v>
      </c>
      <c r="K114385">
        <v>13500</v>
      </c>
      <c r="L114385">
        <v>13500</v>
      </c>
    </row>
    <row r="114386" spans="1:12">
      <c r="A114386" s="16" t="s">
        <v>114512</v>
      </c>
      <c r="B114386">
        <v>19558</v>
      </c>
      <c r="C114386" s="15">
        <v>44755</v>
      </c>
      <c r="D114386" s="15">
        <v>44758</v>
      </c>
      <c r="E114386" s="15">
        <v>44764</v>
      </c>
      <c r="F114386">
        <v>2</v>
      </c>
      <c r="G114386" s="16" t="s">
        <v>106</v>
      </c>
      <c r="H114386" s="16" t="s">
        <v>119</v>
      </c>
      <c r="J114386" s="16" t="s">
        <v>120</v>
      </c>
      <c r="K114386">
        <v>13500</v>
      </c>
      <c r="L114386">
        <v>13500</v>
      </c>
    </row>
    <row r="114387" spans="1:12">
      <c r="A114387" s="16" t="s">
        <v>114513</v>
      </c>
      <c r="B114387">
        <v>19558</v>
      </c>
      <c r="C114387" s="15">
        <v>44755</v>
      </c>
      <c r="D114387" s="15">
        <v>44758</v>
      </c>
      <c r="E114387" s="15">
        <v>44761</v>
      </c>
      <c r="F114387">
        <v>4</v>
      </c>
      <c r="G114387" s="16" t="s">
        <v>106</v>
      </c>
      <c r="H114387" s="16" t="s">
        <v>142</v>
      </c>
      <c r="J114387" s="16" t="s">
        <v>123</v>
      </c>
      <c r="K114387">
        <v>16200</v>
      </c>
      <c r="L114387">
        <v>6480</v>
      </c>
    </row>
    <row r="114388" spans="1:12">
      <c r="A114388" s="16" t="s">
        <v>114514</v>
      </c>
      <c r="B114388">
        <v>19558</v>
      </c>
      <c r="C114388" s="15">
        <v>44752</v>
      </c>
      <c r="D114388" s="15">
        <v>44758</v>
      </c>
      <c r="E114388" s="15">
        <v>44759</v>
      </c>
      <c r="F114388">
        <v>2</v>
      </c>
      <c r="G114388" s="16" t="s">
        <v>106</v>
      </c>
      <c r="H114388" s="16" t="s">
        <v>122</v>
      </c>
      <c r="J114388" s="16" t="s">
        <v>120</v>
      </c>
      <c r="K114388">
        <v>13500</v>
      </c>
      <c r="L114388">
        <v>13500</v>
      </c>
    </row>
    <row r="114389" spans="1:12">
      <c r="A114389" s="16" t="s">
        <v>114515</v>
      </c>
      <c r="B114389">
        <v>19558</v>
      </c>
      <c r="C114389" s="15">
        <v>44755</v>
      </c>
      <c r="D114389" s="15">
        <v>44758</v>
      </c>
      <c r="E114389" s="15">
        <v>44759</v>
      </c>
      <c r="F114389">
        <v>2</v>
      </c>
      <c r="G114389" s="16" t="s">
        <v>106</v>
      </c>
      <c r="H114389" s="16" t="s">
        <v>122</v>
      </c>
      <c r="J114389" s="16" t="s">
        <v>123</v>
      </c>
      <c r="K114389">
        <v>13500</v>
      </c>
      <c r="L114389">
        <v>5400</v>
      </c>
    </row>
    <row r="114390" spans="1:12">
      <c r="A114390" s="16" t="s">
        <v>114516</v>
      </c>
      <c r="B114390">
        <v>19558</v>
      </c>
      <c r="C114390" s="15">
        <v>44753</v>
      </c>
      <c r="D114390" s="15">
        <v>44758</v>
      </c>
      <c r="E114390" s="15">
        <v>44759</v>
      </c>
      <c r="F114390">
        <v>2</v>
      </c>
      <c r="G114390" s="16" t="s">
        <v>106</v>
      </c>
      <c r="H114390" s="16" t="s">
        <v>122</v>
      </c>
      <c r="I114390">
        <v>3</v>
      </c>
      <c r="J114390" s="16" t="s">
        <v>120</v>
      </c>
      <c r="K114390">
        <v>13500</v>
      </c>
      <c r="L114390">
        <v>13500</v>
      </c>
    </row>
    <row r="114391" spans="1:12">
      <c r="A114391" s="16" t="s">
        <v>114517</v>
      </c>
      <c r="B114391">
        <v>19558</v>
      </c>
      <c r="C114391" s="15">
        <v>44755</v>
      </c>
      <c r="D114391" s="15">
        <v>44758</v>
      </c>
      <c r="E114391" s="15">
        <v>44760</v>
      </c>
      <c r="F114391">
        <v>2</v>
      </c>
      <c r="G114391" s="16" t="s">
        <v>106</v>
      </c>
      <c r="H114391" s="16" t="s">
        <v>125</v>
      </c>
      <c r="J114391" s="16" t="s">
        <v>120</v>
      </c>
      <c r="K114391">
        <v>13500</v>
      </c>
      <c r="L114391">
        <v>13500</v>
      </c>
    </row>
    <row r="114392" spans="1:12">
      <c r="A114392" s="16" t="s">
        <v>114518</v>
      </c>
      <c r="B114392">
        <v>19558</v>
      </c>
      <c r="C114392" s="15">
        <v>44754</v>
      </c>
      <c r="D114392" s="15">
        <v>44758</v>
      </c>
      <c r="E114392" s="15">
        <v>44760</v>
      </c>
      <c r="F114392">
        <v>2</v>
      </c>
      <c r="G114392" s="16" t="s">
        <v>106</v>
      </c>
      <c r="H114392" s="16" t="s">
        <v>119</v>
      </c>
      <c r="J114392" s="16" t="s">
        <v>120</v>
      </c>
      <c r="K114392">
        <v>13500</v>
      </c>
      <c r="L114392">
        <v>13500</v>
      </c>
    </row>
    <row r="114393" spans="1:12">
      <c r="A114393" s="16" t="s">
        <v>114519</v>
      </c>
      <c r="B114393">
        <v>19558</v>
      </c>
      <c r="C114393" s="15">
        <v>44754</v>
      </c>
      <c r="D114393" s="15">
        <v>44758</v>
      </c>
      <c r="E114393" s="15">
        <v>44759</v>
      </c>
      <c r="F114393">
        <v>2</v>
      </c>
      <c r="G114393" s="16" t="s">
        <v>106</v>
      </c>
      <c r="H114393" s="16" t="s">
        <v>122</v>
      </c>
      <c r="J114393" s="16" t="s">
        <v>131</v>
      </c>
      <c r="K114393">
        <v>13500</v>
      </c>
      <c r="L114393">
        <v>13500</v>
      </c>
    </row>
    <row r="114394" spans="1:12">
      <c r="A114394" s="16" t="s">
        <v>114520</v>
      </c>
      <c r="B114394">
        <v>19558</v>
      </c>
      <c r="C114394" s="15">
        <v>44753</v>
      </c>
      <c r="D114394" s="15">
        <v>44758</v>
      </c>
      <c r="E114394" s="15">
        <v>44759</v>
      </c>
      <c r="F114394">
        <v>2</v>
      </c>
      <c r="G114394" s="16" t="s">
        <v>106</v>
      </c>
      <c r="H114394" s="16" t="s">
        <v>122</v>
      </c>
      <c r="I114394">
        <v>1</v>
      </c>
      <c r="J114394" s="16" t="s">
        <v>120</v>
      </c>
      <c r="K114394">
        <v>13500</v>
      </c>
      <c r="L114394">
        <v>13500</v>
      </c>
    </row>
    <row r="114395" spans="1:12">
      <c r="A114395" s="16" t="s">
        <v>114521</v>
      </c>
      <c r="B114395">
        <v>19558</v>
      </c>
      <c r="C114395" s="15">
        <v>44756</v>
      </c>
      <c r="D114395" s="15">
        <v>44758</v>
      </c>
      <c r="E114395" s="15">
        <v>44759</v>
      </c>
      <c r="F114395">
        <v>3</v>
      </c>
      <c r="G114395" s="16" t="s">
        <v>106</v>
      </c>
      <c r="H114395" s="16" t="s">
        <v>125</v>
      </c>
      <c r="I114395">
        <v>1</v>
      </c>
      <c r="J114395" s="16" t="s">
        <v>120</v>
      </c>
      <c r="K114395">
        <v>14850</v>
      </c>
      <c r="L114395">
        <v>14850</v>
      </c>
    </row>
    <row r="114396" spans="1:12">
      <c r="A114396" s="16" t="s">
        <v>114522</v>
      </c>
      <c r="B114396">
        <v>19558</v>
      </c>
      <c r="C114396" s="15">
        <v>44754</v>
      </c>
      <c r="D114396" s="15">
        <v>44758</v>
      </c>
      <c r="E114396" s="15">
        <v>44762</v>
      </c>
      <c r="F114396">
        <v>2</v>
      </c>
      <c r="G114396" s="16" t="s">
        <v>106</v>
      </c>
      <c r="H114396" s="16" t="s">
        <v>133</v>
      </c>
      <c r="J114396" s="16" t="s">
        <v>120</v>
      </c>
      <c r="K114396">
        <v>13500</v>
      </c>
      <c r="L114396">
        <v>13500</v>
      </c>
    </row>
    <row r="114397" spans="1:12">
      <c r="A114397" s="16" t="s">
        <v>114523</v>
      </c>
      <c r="B114397">
        <v>19558</v>
      </c>
      <c r="C114397" s="15">
        <v>44755</v>
      </c>
      <c r="D114397" s="15">
        <v>44758</v>
      </c>
      <c r="E114397" s="15">
        <v>44759</v>
      </c>
      <c r="F114397">
        <v>2</v>
      </c>
      <c r="G114397" s="16" t="s">
        <v>106</v>
      </c>
      <c r="H114397" s="16" t="s">
        <v>142</v>
      </c>
      <c r="J114397" s="16" t="s">
        <v>120</v>
      </c>
      <c r="K114397">
        <v>13500</v>
      </c>
      <c r="L114397">
        <v>13500</v>
      </c>
    </row>
    <row r="114398" spans="1:12">
      <c r="A114398" s="16" t="s">
        <v>114524</v>
      </c>
      <c r="B114398">
        <v>19558</v>
      </c>
      <c r="C114398" s="15">
        <v>44758</v>
      </c>
      <c r="D114398" s="15">
        <v>44758</v>
      </c>
      <c r="E114398" s="15">
        <v>44759</v>
      </c>
      <c r="F114398">
        <v>2</v>
      </c>
      <c r="G114398" s="16" t="s">
        <v>106</v>
      </c>
      <c r="H114398" s="16" t="s">
        <v>122</v>
      </c>
      <c r="I114398">
        <v>2</v>
      </c>
      <c r="J114398" s="16" t="s">
        <v>120</v>
      </c>
      <c r="K114398">
        <v>13500</v>
      </c>
      <c r="L114398">
        <v>13500</v>
      </c>
    </row>
    <row r="114399" spans="1:12">
      <c r="A114399" s="16" t="s">
        <v>114525</v>
      </c>
      <c r="B114399">
        <v>19558</v>
      </c>
      <c r="C114399" s="15">
        <v>44753</v>
      </c>
      <c r="D114399" s="15">
        <v>44758</v>
      </c>
      <c r="E114399" s="15">
        <v>44764</v>
      </c>
      <c r="F114399">
        <v>2</v>
      </c>
      <c r="G114399" s="16" t="s">
        <v>106</v>
      </c>
      <c r="H114399" s="16" t="s">
        <v>136</v>
      </c>
      <c r="J114399" s="16" t="s">
        <v>120</v>
      </c>
      <c r="K114399">
        <v>13500</v>
      </c>
      <c r="L114399">
        <v>13500</v>
      </c>
    </row>
    <row r="114400" spans="1:12">
      <c r="A114400" s="16" t="s">
        <v>114526</v>
      </c>
      <c r="B114400">
        <v>19558</v>
      </c>
      <c r="C114400" s="15">
        <v>44753</v>
      </c>
      <c r="D114400" s="15">
        <v>44758</v>
      </c>
      <c r="E114400" s="15">
        <v>44760</v>
      </c>
      <c r="F114400">
        <v>3</v>
      </c>
      <c r="G114400" s="16" t="s">
        <v>106</v>
      </c>
      <c r="H114400" s="16" t="s">
        <v>142</v>
      </c>
      <c r="J114400" s="16" t="s">
        <v>123</v>
      </c>
      <c r="K114400">
        <v>14850</v>
      </c>
      <c r="L114400">
        <v>5940</v>
      </c>
    </row>
    <row r="114401" spans="1:12">
      <c r="A114401" s="16" t="s">
        <v>114527</v>
      </c>
      <c r="B114401">
        <v>19558</v>
      </c>
      <c r="C114401" s="15">
        <v>44754</v>
      </c>
      <c r="D114401" s="15">
        <v>44758</v>
      </c>
      <c r="E114401" s="15">
        <v>44764</v>
      </c>
      <c r="F114401">
        <v>4</v>
      </c>
      <c r="G114401" s="16" t="s">
        <v>106</v>
      </c>
      <c r="H114401" s="16" t="s">
        <v>122</v>
      </c>
      <c r="I114401">
        <v>2</v>
      </c>
      <c r="J114401" s="16" t="s">
        <v>120</v>
      </c>
      <c r="K114401">
        <v>16200</v>
      </c>
      <c r="L114401">
        <v>16200</v>
      </c>
    </row>
    <row r="114402" spans="1:12">
      <c r="A114402" s="16" t="s">
        <v>114528</v>
      </c>
      <c r="B114402">
        <v>19558</v>
      </c>
      <c r="C114402" s="15">
        <v>44756</v>
      </c>
      <c r="D114402" s="15">
        <v>44758</v>
      </c>
      <c r="E114402" s="15">
        <v>44759</v>
      </c>
      <c r="F114402">
        <v>3</v>
      </c>
      <c r="G114402" s="16" t="s">
        <v>106</v>
      </c>
      <c r="H114402" s="16" t="s">
        <v>122</v>
      </c>
      <c r="J114402" s="16" t="s">
        <v>120</v>
      </c>
      <c r="K114402">
        <v>14850</v>
      </c>
      <c r="L114402">
        <v>14850</v>
      </c>
    </row>
    <row r="114403" spans="1:12">
      <c r="A114403" s="16" t="s">
        <v>114529</v>
      </c>
      <c r="B114403">
        <v>19558</v>
      </c>
      <c r="C114403" s="15">
        <v>44734</v>
      </c>
      <c r="D114403" s="15">
        <v>44758</v>
      </c>
      <c r="E114403" s="15">
        <v>44759</v>
      </c>
      <c r="F114403">
        <v>2</v>
      </c>
      <c r="G114403" s="16" t="s">
        <v>106</v>
      </c>
      <c r="H114403" s="16" t="s">
        <v>125</v>
      </c>
      <c r="J114403" s="16" t="s">
        <v>123</v>
      </c>
      <c r="K114403">
        <v>13500</v>
      </c>
      <c r="L114403">
        <v>5400</v>
      </c>
    </row>
    <row r="114404" spans="1:12">
      <c r="A114404" s="16" t="s">
        <v>114530</v>
      </c>
      <c r="B114404">
        <v>19558</v>
      </c>
      <c r="C114404" s="15">
        <v>44738</v>
      </c>
      <c r="D114404" s="15">
        <v>44758</v>
      </c>
      <c r="E114404" s="15">
        <v>44761</v>
      </c>
      <c r="F114404">
        <v>3</v>
      </c>
      <c r="G114404" s="16" t="s">
        <v>106</v>
      </c>
      <c r="H114404" s="16" t="s">
        <v>122</v>
      </c>
      <c r="J114404" s="16" t="s">
        <v>120</v>
      </c>
      <c r="K114404">
        <v>14850</v>
      </c>
      <c r="L114404">
        <v>14850</v>
      </c>
    </row>
    <row r="114405" spans="1:12">
      <c r="A114405" s="16" t="s">
        <v>114531</v>
      </c>
      <c r="B114405">
        <v>19558</v>
      </c>
      <c r="C114405" s="15">
        <v>44756</v>
      </c>
      <c r="D114405" s="15">
        <v>44758</v>
      </c>
      <c r="E114405" s="15">
        <v>44763</v>
      </c>
      <c r="F114405">
        <v>2</v>
      </c>
      <c r="G114405" s="16" t="s">
        <v>106</v>
      </c>
      <c r="H114405" s="16" t="s">
        <v>122</v>
      </c>
      <c r="J114405" s="16" t="s">
        <v>131</v>
      </c>
      <c r="K114405">
        <v>13500</v>
      </c>
      <c r="L114405">
        <v>13500</v>
      </c>
    </row>
    <row r="114406" spans="1:12">
      <c r="A114406" s="16" t="s">
        <v>114532</v>
      </c>
      <c r="B114406">
        <v>19558</v>
      </c>
      <c r="C114406" s="15">
        <v>44753</v>
      </c>
      <c r="D114406" s="15">
        <v>44758</v>
      </c>
      <c r="E114406" s="15">
        <v>44760</v>
      </c>
      <c r="F114406">
        <v>2</v>
      </c>
      <c r="G114406" s="16" t="s">
        <v>106</v>
      </c>
      <c r="H114406" s="16" t="s">
        <v>122</v>
      </c>
      <c r="J114406" s="16" t="s">
        <v>123</v>
      </c>
      <c r="K114406">
        <v>13500</v>
      </c>
      <c r="L114406">
        <v>5400</v>
      </c>
    </row>
    <row r="114407" spans="1:12">
      <c r="A114407" s="16" t="s">
        <v>114533</v>
      </c>
      <c r="B114407">
        <v>19558</v>
      </c>
      <c r="C114407" s="15">
        <v>44752</v>
      </c>
      <c r="D114407" s="15">
        <v>44758</v>
      </c>
      <c r="E114407" s="15">
        <v>44764</v>
      </c>
      <c r="F114407">
        <v>2</v>
      </c>
      <c r="G114407" s="16" t="s">
        <v>106</v>
      </c>
      <c r="H114407" s="16" t="s">
        <v>119</v>
      </c>
      <c r="J114407" s="16" t="s">
        <v>120</v>
      </c>
      <c r="K114407">
        <v>13500</v>
      </c>
      <c r="L114407">
        <v>13500</v>
      </c>
    </row>
    <row r="114408" spans="1:12">
      <c r="A114408" s="16" t="s">
        <v>114534</v>
      </c>
      <c r="B114408">
        <v>19558</v>
      </c>
      <c r="C114408" s="15">
        <v>44756</v>
      </c>
      <c r="D114408" s="15">
        <v>44758</v>
      </c>
      <c r="E114408" s="15">
        <v>44763</v>
      </c>
      <c r="F114408">
        <v>2</v>
      </c>
      <c r="G114408" s="16" t="s">
        <v>106</v>
      </c>
      <c r="H114408" s="16" t="s">
        <v>119</v>
      </c>
      <c r="I114408">
        <v>2</v>
      </c>
      <c r="J114408" s="16" t="s">
        <v>120</v>
      </c>
      <c r="K114408">
        <v>13500</v>
      </c>
      <c r="L114408">
        <v>13500</v>
      </c>
    </row>
    <row r="114409" spans="1:12">
      <c r="A114409" s="16" t="s">
        <v>114535</v>
      </c>
      <c r="B114409">
        <v>19558</v>
      </c>
      <c r="C114409" s="15">
        <v>44734</v>
      </c>
      <c r="D114409" s="15">
        <v>44758</v>
      </c>
      <c r="E114409" s="15">
        <v>44763</v>
      </c>
      <c r="F114409">
        <v>1</v>
      </c>
      <c r="G114409" s="16" t="s">
        <v>106</v>
      </c>
      <c r="H114409" s="16" t="s">
        <v>122</v>
      </c>
      <c r="I114409">
        <v>1</v>
      </c>
      <c r="J114409" s="16" t="s">
        <v>120</v>
      </c>
      <c r="K114409">
        <v>13500</v>
      </c>
      <c r="L114409">
        <v>13500</v>
      </c>
    </row>
    <row r="114410" spans="1:12">
      <c r="A114410" s="16" t="s">
        <v>114536</v>
      </c>
      <c r="B114410">
        <v>19558</v>
      </c>
      <c r="C114410" s="15">
        <v>44756</v>
      </c>
      <c r="D114410" s="15">
        <v>44758</v>
      </c>
      <c r="E114410" s="15">
        <v>44763</v>
      </c>
      <c r="F114410">
        <v>3</v>
      </c>
      <c r="G114410" s="16" t="s">
        <v>107</v>
      </c>
      <c r="H114410" s="16" t="s">
        <v>122</v>
      </c>
      <c r="J114410" s="16" t="s">
        <v>120</v>
      </c>
      <c r="K114410">
        <v>19800</v>
      </c>
      <c r="L114410">
        <v>19800</v>
      </c>
    </row>
    <row r="114411" spans="1:12">
      <c r="A114411" s="16" t="s">
        <v>114537</v>
      </c>
      <c r="B114411">
        <v>19558</v>
      </c>
      <c r="C114411" s="15">
        <v>44754</v>
      </c>
      <c r="D114411" s="15">
        <v>44758</v>
      </c>
      <c r="E114411" s="15">
        <v>44760</v>
      </c>
      <c r="F114411">
        <v>3</v>
      </c>
      <c r="G114411" s="16" t="s">
        <v>107</v>
      </c>
      <c r="H114411" s="16" t="s">
        <v>125</v>
      </c>
      <c r="J114411" s="16" t="s">
        <v>123</v>
      </c>
      <c r="K114411">
        <v>19800</v>
      </c>
      <c r="L114411">
        <v>7920</v>
      </c>
    </row>
    <row r="114412" spans="1:12">
      <c r="A114412" s="16" t="s">
        <v>114538</v>
      </c>
      <c r="B114412">
        <v>19558</v>
      </c>
      <c r="C114412" s="15">
        <v>44756</v>
      </c>
      <c r="D114412" s="15">
        <v>44758</v>
      </c>
      <c r="E114412" s="15">
        <v>44763</v>
      </c>
      <c r="F114412">
        <v>2</v>
      </c>
      <c r="G114412" s="16" t="s">
        <v>107</v>
      </c>
      <c r="H114412" s="16" t="s">
        <v>136</v>
      </c>
      <c r="I114412">
        <v>2</v>
      </c>
      <c r="J114412" s="16" t="s">
        <v>120</v>
      </c>
      <c r="K114412">
        <v>18000</v>
      </c>
      <c r="L114412">
        <v>18000</v>
      </c>
    </row>
    <row r="114413" spans="1:12">
      <c r="A114413" s="16" t="s">
        <v>114539</v>
      </c>
      <c r="B114413">
        <v>19558</v>
      </c>
      <c r="C114413" s="15">
        <v>44754</v>
      </c>
      <c r="D114413" s="15">
        <v>44758</v>
      </c>
      <c r="E114413" s="15">
        <v>44763</v>
      </c>
      <c r="F114413">
        <v>2</v>
      </c>
      <c r="G114413" s="16" t="s">
        <v>107</v>
      </c>
      <c r="H114413" s="16" t="s">
        <v>122</v>
      </c>
      <c r="J114413" s="16" t="s">
        <v>123</v>
      </c>
      <c r="K114413">
        <v>18000</v>
      </c>
      <c r="L114413">
        <v>7200</v>
      </c>
    </row>
    <row r="114414" spans="1:12">
      <c r="A114414" s="16" t="s">
        <v>114540</v>
      </c>
      <c r="B114414">
        <v>19558</v>
      </c>
      <c r="C114414" s="15">
        <v>44755</v>
      </c>
      <c r="D114414" s="15">
        <v>44758</v>
      </c>
      <c r="E114414" s="15">
        <v>44760</v>
      </c>
      <c r="F114414">
        <v>3</v>
      </c>
      <c r="G114414" s="16" t="s">
        <v>107</v>
      </c>
      <c r="H114414" s="16" t="s">
        <v>122</v>
      </c>
      <c r="I114414">
        <v>3</v>
      </c>
      <c r="J114414" s="16" t="s">
        <v>120</v>
      </c>
      <c r="K114414">
        <v>19800</v>
      </c>
      <c r="L114414">
        <v>19800</v>
      </c>
    </row>
    <row r="114415" spans="1:12">
      <c r="A114415" s="16" t="s">
        <v>114541</v>
      </c>
      <c r="B114415">
        <v>19558</v>
      </c>
      <c r="C114415" s="15">
        <v>44754</v>
      </c>
      <c r="D114415" s="15">
        <v>44758</v>
      </c>
      <c r="E114415" s="15">
        <v>44759</v>
      </c>
      <c r="F114415">
        <v>2</v>
      </c>
      <c r="G114415" s="16" t="s">
        <v>107</v>
      </c>
      <c r="H114415" s="16" t="s">
        <v>119</v>
      </c>
      <c r="I114415">
        <v>3</v>
      </c>
      <c r="J114415" s="16" t="s">
        <v>120</v>
      </c>
      <c r="K114415">
        <v>18000</v>
      </c>
      <c r="L114415">
        <v>18000</v>
      </c>
    </row>
    <row r="114416" spans="1:12">
      <c r="A114416" s="16" t="s">
        <v>114542</v>
      </c>
      <c r="B114416">
        <v>19558</v>
      </c>
      <c r="C114416" s="15">
        <v>44755</v>
      </c>
      <c r="D114416" s="15">
        <v>44758</v>
      </c>
      <c r="E114416" s="15">
        <v>44764</v>
      </c>
      <c r="F114416">
        <v>2</v>
      </c>
      <c r="G114416" s="16" t="s">
        <v>107</v>
      </c>
      <c r="H114416" s="16" t="s">
        <v>125</v>
      </c>
      <c r="I114416">
        <v>2</v>
      </c>
      <c r="J114416" s="16" t="s">
        <v>120</v>
      </c>
      <c r="K114416">
        <v>18000</v>
      </c>
      <c r="L114416">
        <v>18000</v>
      </c>
    </row>
    <row r="114417" spans="1:12">
      <c r="A114417" s="16" t="s">
        <v>114543</v>
      </c>
      <c r="B114417">
        <v>19558</v>
      </c>
      <c r="C114417" s="15">
        <v>44754</v>
      </c>
      <c r="D114417" s="15">
        <v>44758</v>
      </c>
      <c r="E114417" s="15">
        <v>44764</v>
      </c>
      <c r="F114417">
        <v>2</v>
      </c>
      <c r="G114417" s="16" t="s">
        <v>107</v>
      </c>
      <c r="H114417" s="16" t="s">
        <v>144</v>
      </c>
      <c r="J114417" s="16" t="s">
        <v>120</v>
      </c>
      <c r="K114417">
        <v>18000</v>
      </c>
      <c r="L114417">
        <v>18000</v>
      </c>
    </row>
    <row r="114418" spans="1:12">
      <c r="A114418" s="16" t="s">
        <v>114544</v>
      </c>
      <c r="B114418">
        <v>19558</v>
      </c>
      <c r="C114418" s="15">
        <v>44757</v>
      </c>
      <c r="D114418" s="15">
        <v>44758</v>
      </c>
      <c r="E114418" s="15">
        <v>44759</v>
      </c>
      <c r="F114418">
        <v>1</v>
      </c>
      <c r="G114418" s="16" t="s">
        <v>107</v>
      </c>
      <c r="H114418" s="16" t="s">
        <v>122</v>
      </c>
      <c r="J114418" s="16" t="s">
        <v>123</v>
      </c>
      <c r="K114418">
        <v>18000</v>
      </c>
      <c r="L114418">
        <v>7200</v>
      </c>
    </row>
    <row r="114419" spans="1:12">
      <c r="A114419" s="16" t="s">
        <v>114545</v>
      </c>
      <c r="B114419">
        <v>19558</v>
      </c>
      <c r="C114419" s="15">
        <v>44752</v>
      </c>
      <c r="D114419" s="15">
        <v>44758</v>
      </c>
      <c r="E114419" s="15">
        <v>44764</v>
      </c>
      <c r="F114419">
        <v>2</v>
      </c>
      <c r="G114419" s="16" t="s">
        <v>107</v>
      </c>
      <c r="H114419" s="16" t="s">
        <v>119</v>
      </c>
      <c r="I114419">
        <v>2</v>
      </c>
      <c r="J114419" s="16" t="s">
        <v>120</v>
      </c>
      <c r="K114419">
        <v>18000</v>
      </c>
      <c r="L114419">
        <v>18000</v>
      </c>
    </row>
    <row r="114420" spans="1:12">
      <c r="A114420" s="16" t="s">
        <v>114546</v>
      </c>
      <c r="B114420">
        <v>19558</v>
      </c>
      <c r="C114420" s="15">
        <v>44753</v>
      </c>
      <c r="D114420" s="15">
        <v>44758</v>
      </c>
      <c r="E114420" s="15">
        <v>44763</v>
      </c>
      <c r="F114420">
        <v>2</v>
      </c>
      <c r="G114420" s="16" t="s">
        <v>107</v>
      </c>
      <c r="H114420" s="16" t="s">
        <v>122</v>
      </c>
      <c r="J114420" s="16" t="s">
        <v>120</v>
      </c>
      <c r="K114420">
        <v>18000</v>
      </c>
      <c r="L114420">
        <v>18000</v>
      </c>
    </row>
    <row r="114421" spans="1:12">
      <c r="A114421" s="16" t="s">
        <v>114547</v>
      </c>
      <c r="B114421">
        <v>19558</v>
      </c>
      <c r="C114421" s="15">
        <v>44756</v>
      </c>
      <c r="D114421" s="15">
        <v>44758</v>
      </c>
      <c r="E114421" s="15">
        <v>44764</v>
      </c>
      <c r="F114421">
        <v>2</v>
      </c>
      <c r="G114421" s="16" t="s">
        <v>107</v>
      </c>
      <c r="H114421" s="16" t="s">
        <v>122</v>
      </c>
      <c r="I114421">
        <v>2</v>
      </c>
      <c r="J114421" s="16" t="s">
        <v>120</v>
      </c>
      <c r="K114421">
        <v>18000</v>
      </c>
      <c r="L114421">
        <v>18000</v>
      </c>
    </row>
    <row r="114422" spans="1:12">
      <c r="A114422" s="16" t="s">
        <v>114548</v>
      </c>
      <c r="B114422">
        <v>19558</v>
      </c>
      <c r="C114422" s="15">
        <v>44756</v>
      </c>
      <c r="D114422" s="15">
        <v>44758</v>
      </c>
      <c r="E114422" s="15">
        <v>44760</v>
      </c>
      <c r="F114422">
        <v>2</v>
      </c>
      <c r="G114422" s="16" t="s">
        <v>108</v>
      </c>
      <c r="H114422" s="16" t="s">
        <v>122</v>
      </c>
      <c r="J114422" s="16" t="s">
        <v>120</v>
      </c>
      <c r="K114422">
        <v>28500</v>
      </c>
      <c r="L114422">
        <v>28500</v>
      </c>
    </row>
    <row r="114423" spans="1:12">
      <c r="A114423" s="16" t="s">
        <v>114549</v>
      </c>
      <c r="B114423">
        <v>19558</v>
      </c>
      <c r="C114423" s="15">
        <v>44756</v>
      </c>
      <c r="D114423" s="15">
        <v>44758</v>
      </c>
      <c r="E114423" s="15">
        <v>44761</v>
      </c>
      <c r="F114423">
        <v>4</v>
      </c>
      <c r="G114423" s="16" t="s">
        <v>108</v>
      </c>
      <c r="H114423" s="16" t="s">
        <v>136</v>
      </c>
      <c r="J114423" s="16" t="s">
        <v>120</v>
      </c>
      <c r="K114423">
        <v>34200</v>
      </c>
      <c r="L114423">
        <v>34200</v>
      </c>
    </row>
    <row r="114424" spans="1:12">
      <c r="A114424" s="16" t="s">
        <v>114550</v>
      </c>
      <c r="B114424">
        <v>19558</v>
      </c>
      <c r="C114424" s="15">
        <v>44754</v>
      </c>
      <c r="D114424" s="15">
        <v>44758</v>
      </c>
      <c r="E114424" s="15">
        <v>44764</v>
      </c>
      <c r="F114424">
        <v>4</v>
      </c>
      <c r="G114424" s="16" t="s">
        <v>108</v>
      </c>
      <c r="H114424" s="16" t="s">
        <v>122</v>
      </c>
      <c r="J114424" s="16" t="s">
        <v>120</v>
      </c>
      <c r="K114424">
        <v>34200</v>
      </c>
      <c r="L114424">
        <v>34200</v>
      </c>
    </row>
    <row r="114425" spans="1:12">
      <c r="A114425" s="16" t="s">
        <v>114551</v>
      </c>
      <c r="B114425">
        <v>19558</v>
      </c>
      <c r="C114425" s="15">
        <v>44756</v>
      </c>
      <c r="D114425" s="15">
        <v>44758</v>
      </c>
      <c r="E114425" s="15">
        <v>44759</v>
      </c>
      <c r="F114425">
        <v>2</v>
      </c>
      <c r="G114425" s="16" t="s">
        <v>108</v>
      </c>
      <c r="H114425" s="16" t="s">
        <v>125</v>
      </c>
      <c r="J114425" s="16" t="s">
        <v>123</v>
      </c>
      <c r="K114425">
        <v>28500</v>
      </c>
      <c r="L114425">
        <v>11400</v>
      </c>
    </row>
    <row r="114426" spans="1:12">
      <c r="A114426" s="16" t="s">
        <v>114552</v>
      </c>
      <c r="B114426">
        <v>19558</v>
      </c>
      <c r="C114426" s="15">
        <v>44738</v>
      </c>
      <c r="D114426" s="15">
        <v>44758</v>
      </c>
      <c r="E114426" s="15">
        <v>44760</v>
      </c>
      <c r="F114426">
        <v>2</v>
      </c>
      <c r="G114426" s="16" t="s">
        <v>108</v>
      </c>
      <c r="H114426" s="16" t="s">
        <v>122</v>
      </c>
      <c r="I114426">
        <v>3</v>
      </c>
      <c r="J114426" s="16" t="s">
        <v>120</v>
      </c>
      <c r="K114426">
        <v>28500</v>
      </c>
      <c r="L114426">
        <v>28500</v>
      </c>
    </row>
    <row r="114427" spans="1:12">
      <c r="A114427" s="16" t="s">
        <v>114553</v>
      </c>
      <c r="B114427">
        <v>19559</v>
      </c>
      <c r="C114427" s="15">
        <v>44753</v>
      </c>
      <c r="D114427" s="15">
        <v>44758</v>
      </c>
      <c r="E114427" s="15">
        <v>44759</v>
      </c>
      <c r="F114427">
        <v>3</v>
      </c>
      <c r="G114427" s="16" t="s">
        <v>105</v>
      </c>
      <c r="H114427" s="16" t="s">
        <v>136</v>
      </c>
      <c r="J114427" s="16" t="s">
        <v>120</v>
      </c>
      <c r="K114427">
        <v>10725</v>
      </c>
      <c r="L114427">
        <v>10725</v>
      </c>
    </row>
    <row r="114428" spans="1:12">
      <c r="A114428" s="16" t="s">
        <v>114554</v>
      </c>
      <c r="B114428">
        <v>19559</v>
      </c>
      <c r="C114428" s="15">
        <v>44756</v>
      </c>
      <c r="D114428" s="15">
        <v>44758</v>
      </c>
      <c r="E114428" s="15">
        <v>44759</v>
      </c>
      <c r="F114428">
        <v>1</v>
      </c>
      <c r="G114428" s="16" t="s">
        <v>105</v>
      </c>
      <c r="H114428" s="16" t="s">
        <v>144</v>
      </c>
      <c r="J114428" s="16" t="s">
        <v>123</v>
      </c>
      <c r="K114428">
        <v>9750</v>
      </c>
      <c r="L114428">
        <v>3900</v>
      </c>
    </row>
    <row r="114429" spans="1:12">
      <c r="A114429" s="16" t="s">
        <v>114555</v>
      </c>
      <c r="B114429">
        <v>19559</v>
      </c>
      <c r="C114429" s="15">
        <v>44751</v>
      </c>
      <c r="D114429" s="15">
        <v>44758</v>
      </c>
      <c r="E114429" s="15">
        <v>44763</v>
      </c>
      <c r="F114429">
        <v>1</v>
      </c>
      <c r="G114429" s="16" t="s">
        <v>105</v>
      </c>
      <c r="H114429" s="16" t="s">
        <v>136</v>
      </c>
      <c r="I114429">
        <v>3</v>
      </c>
      <c r="J114429" s="16" t="s">
        <v>120</v>
      </c>
      <c r="K114429">
        <v>9750</v>
      </c>
      <c r="L114429">
        <v>9750</v>
      </c>
    </row>
    <row r="114430" spans="1:12">
      <c r="A114430" s="16" t="s">
        <v>114556</v>
      </c>
      <c r="B114430">
        <v>19559</v>
      </c>
      <c r="C114430" s="15">
        <v>44754</v>
      </c>
      <c r="D114430" s="15">
        <v>44758</v>
      </c>
      <c r="E114430" s="15">
        <v>44760</v>
      </c>
      <c r="F114430">
        <v>4</v>
      </c>
      <c r="G114430" s="16" t="s">
        <v>105</v>
      </c>
      <c r="H114430" s="16" t="s">
        <v>122</v>
      </c>
      <c r="I114430">
        <v>3</v>
      </c>
      <c r="J114430" s="16" t="s">
        <v>120</v>
      </c>
      <c r="K114430">
        <v>11700</v>
      </c>
      <c r="L114430">
        <v>11700</v>
      </c>
    </row>
    <row r="114431" spans="1:12">
      <c r="A114431" s="16" t="s">
        <v>114557</v>
      </c>
      <c r="B114431">
        <v>19559</v>
      </c>
      <c r="C114431" s="15">
        <v>44754</v>
      </c>
      <c r="D114431" s="15">
        <v>44758</v>
      </c>
      <c r="E114431" s="15">
        <v>44760</v>
      </c>
      <c r="F114431">
        <v>2</v>
      </c>
      <c r="G114431" s="16" t="s">
        <v>105</v>
      </c>
      <c r="H114431" s="16" t="s">
        <v>136</v>
      </c>
      <c r="I114431">
        <v>3</v>
      </c>
      <c r="J114431" s="16" t="s">
        <v>120</v>
      </c>
      <c r="K114431">
        <v>9750</v>
      </c>
      <c r="L114431">
        <v>9750</v>
      </c>
    </row>
    <row r="114432" spans="1:12">
      <c r="A114432" s="16" t="s">
        <v>114558</v>
      </c>
      <c r="B114432">
        <v>19559</v>
      </c>
      <c r="C114432" s="15">
        <v>44757</v>
      </c>
      <c r="D114432" s="15">
        <v>44758</v>
      </c>
      <c r="E114432" s="15">
        <v>44760</v>
      </c>
      <c r="F114432">
        <v>2</v>
      </c>
      <c r="G114432" s="16" t="s">
        <v>105</v>
      </c>
      <c r="H114432" s="16" t="s">
        <v>136</v>
      </c>
      <c r="J114432" s="16" t="s">
        <v>123</v>
      </c>
      <c r="K114432">
        <v>9750</v>
      </c>
      <c r="L114432">
        <v>3900</v>
      </c>
    </row>
    <row r="114433" spans="1:12">
      <c r="A114433" s="16" t="s">
        <v>114559</v>
      </c>
      <c r="B114433">
        <v>19559</v>
      </c>
      <c r="C114433" s="15">
        <v>44755</v>
      </c>
      <c r="D114433" s="15">
        <v>44758</v>
      </c>
      <c r="E114433" s="15">
        <v>44759</v>
      </c>
      <c r="F114433">
        <v>2</v>
      </c>
      <c r="G114433" s="16" t="s">
        <v>105</v>
      </c>
      <c r="H114433" s="16" t="s">
        <v>122</v>
      </c>
      <c r="J114433" s="16" t="s">
        <v>120</v>
      </c>
      <c r="K114433">
        <v>9750</v>
      </c>
      <c r="L114433">
        <v>9750</v>
      </c>
    </row>
    <row r="114434" spans="1:12">
      <c r="A114434" s="16" t="s">
        <v>114560</v>
      </c>
      <c r="B114434">
        <v>19559</v>
      </c>
      <c r="C114434" s="15">
        <v>44753</v>
      </c>
      <c r="D114434" s="15">
        <v>44758</v>
      </c>
      <c r="E114434" s="15">
        <v>44759</v>
      </c>
      <c r="F114434">
        <v>2</v>
      </c>
      <c r="G114434" s="16" t="s">
        <v>105</v>
      </c>
      <c r="H114434" s="16" t="s">
        <v>122</v>
      </c>
      <c r="I114434">
        <v>3</v>
      </c>
      <c r="J114434" s="16" t="s">
        <v>120</v>
      </c>
      <c r="K114434">
        <v>9750</v>
      </c>
      <c r="L114434">
        <v>9750</v>
      </c>
    </row>
    <row r="114435" spans="1:12">
      <c r="A114435" s="16" t="s">
        <v>114561</v>
      </c>
      <c r="B114435">
        <v>19559</v>
      </c>
      <c r="C114435" s="15">
        <v>44754</v>
      </c>
      <c r="D114435" s="15">
        <v>44758</v>
      </c>
      <c r="E114435" s="15">
        <v>44761</v>
      </c>
      <c r="F114435">
        <v>2</v>
      </c>
      <c r="G114435" s="16" t="s">
        <v>105</v>
      </c>
      <c r="H114435" s="16" t="s">
        <v>119</v>
      </c>
      <c r="J114435" s="16" t="s">
        <v>120</v>
      </c>
      <c r="K114435">
        <v>9750</v>
      </c>
      <c r="L114435">
        <v>9750</v>
      </c>
    </row>
    <row r="114436" spans="1:12">
      <c r="A114436" s="16" t="s">
        <v>114562</v>
      </c>
      <c r="B114436">
        <v>19559</v>
      </c>
      <c r="C114436" s="15">
        <v>44755</v>
      </c>
      <c r="D114436" s="15">
        <v>44758</v>
      </c>
      <c r="E114436" s="15">
        <v>44760</v>
      </c>
      <c r="F114436">
        <v>1</v>
      </c>
      <c r="G114436" s="16" t="s">
        <v>105</v>
      </c>
      <c r="H114436" s="16" t="s">
        <v>136</v>
      </c>
      <c r="I114436">
        <v>3</v>
      </c>
      <c r="J114436" s="16" t="s">
        <v>120</v>
      </c>
      <c r="K114436">
        <v>9750</v>
      </c>
      <c r="L114436">
        <v>9750</v>
      </c>
    </row>
    <row r="114437" spans="1:12">
      <c r="A114437" s="16" t="s">
        <v>114563</v>
      </c>
      <c r="B114437">
        <v>19559</v>
      </c>
      <c r="C114437" s="15">
        <v>44756</v>
      </c>
      <c r="D114437" s="15">
        <v>44758</v>
      </c>
      <c r="E114437" s="15">
        <v>44759</v>
      </c>
      <c r="F114437">
        <v>2</v>
      </c>
      <c r="G114437" s="16" t="s">
        <v>105</v>
      </c>
      <c r="H114437" s="16" t="s">
        <v>122</v>
      </c>
      <c r="J114437" s="16" t="s">
        <v>131</v>
      </c>
      <c r="K114437">
        <v>9750</v>
      </c>
      <c r="L114437">
        <v>9750</v>
      </c>
    </row>
    <row r="114438" spans="1:12">
      <c r="A114438" s="16" t="s">
        <v>114564</v>
      </c>
      <c r="B114438">
        <v>19559</v>
      </c>
      <c r="C114438" s="15">
        <v>44754</v>
      </c>
      <c r="D114438" s="15">
        <v>44758</v>
      </c>
      <c r="E114438" s="15">
        <v>44759</v>
      </c>
      <c r="F114438">
        <v>2</v>
      </c>
      <c r="G114438" s="16" t="s">
        <v>105</v>
      </c>
      <c r="H114438" s="16" t="s">
        <v>136</v>
      </c>
      <c r="J114438" s="16" t="s">
        <v>131</v>
      </c>
      <c r="K114438">
        <v>9750</v>
      </c>
      <c r="L114438">
        <v>9750</v>
      </c>
    </row>
    <row r="114439" spans="1:12">
      <c r="A114439" s="16" t="s">
        <v>114565</v>
      </c>
      <c r="B114439">
        <v>19559</v>
      </c>
      <c r="C114439" s="15">
        <v>44754</v>
      </c>
      <c r="D114439" s="15">
        <v>44758</v>
      </c>
      <c r="E114439" s="15">
        <v>44759</v>
      </c>
      <c r="F114439">
        <v>3</v>
      </c>
      <c r="G114439" s="16" t="s">
        <v>105</v>
      </c>
      <c r="H114439" s="16" t="s">
        <v>136</v>
      </c>
      <c r="J114439" s="16" t="s">
        <v>123</v>
      </c>
      <c r="K114439">
        <v>10725</v>
      </c>
      <c r="L114439">
        <v>4290</v>
      </c>
    </row>
    <row r="114440" spans="1:12">
      <c r="A114440" s="16" t="s">
        <v>114566</v>
      </c>
      <c r="B114440">
        <v>19559</v>
      </c>
      <c r="C114440" s="15">
        <v>44756</v>
      </c>
      <c r="D114440" s="15">
        <v>44758</v>
      </c>
      <c r="E114440" s="15">
        <v>44763</v>
      </c>
      <c r="F114440">
        <v>2</v>
      </c>
      <c r="G114440" s="16" t="s">
        <v>105</v>
      </c>
      <c r="H114440" s="16" t="s">
        <v>144</v>
      </c>
      <c r="I114440">
        <v>3</v>
      </c>
      <c r="J114440" s="16" t="s">
        <v>120</v>
      </c>
      <c r="K114440">
        <v>9750</v>
      </c>
      <c r="L114440">
        <v>9750</v>
      </c>
    </row>
    <row r="114441" spans="1:12">
      <c r="A114441" s="16" t="s">
        <v>114567</v>
      </c>
      <c r="B114441">
        <v>19559</v>
      </c>
      <c r="C114441" s="15">
        <v>44753</v>
      </c>
      <c r="D114441" s="15">
        <v>44758</v>
      </c>
      <c r="E114441" s="15">
        <v>44763</v>
      </c>
      <c r="F114441">
        <v>2</v>
      </c>
      <c r="G114441" s="16" t="s">
        <v>105</v>
      </c>
      <c r="H114441" s="16" t="s">
        <v>136</v>
      </c>
      <c r="J114441" s="16" t="s">
        <v>123</v>
      </c>
      <c r="K114441">
        <v>9750</v>
      </c>
      <c r="L114441">
        <v>3900</v>
      </c>
    </row>
    <row r="114442" spans="1:12">
      <c r="A114442" s="16" t="s">
        <v>114568</v>
      </c>
      <c r="B114442">
        <v>19559</v>
      </c>
      <c r="C114442" s="15">
        <v>44754</v>
      </c>
      <c r="D114442" s="15">
        <v>44758</v>
      </c>
      <c r="E114442" s="15">
        <v>44759</v>
      </c>
      <c r="F114442">
        <v>3</v>
      </c>
      <c r="G114442" s="16" t="s">
        <v>105</v>
      </c>
      <c r="H114442" s="16" t="s">
        <v>142</v>
      </c>
      <c r="J114442" s="16" t="s">
        <v>123</v>
      </c>
      <c r="K114442">
        <v>10725</v>
      </c>
      <c r="L114442">
        <v>4290</v>
      </c>
    </row>
    <row r="114443" spans="1:12">
      <c r="A114443" s="16" t="s">
        <v>114569</v>
      </c>
      <c r="B114443">
        <v>19559</v>
      </c>
      <c r="C114443" s="15">
        <v>44754</v>
      </c>
      <c r="D114443" s="15">
        <v>44758</v>
      </c>
      <c r="E114443" s="15">
        <v>44760</v>
      </c>
      <c r="F114443">
        <v>2</v>
      </c>
      <c r="G114443" s="16" t="s">
        <v>105</v>
      </c>
      <c r="H114443" s="16" t="s">
        <v>122</v>
      </c>
      <c r="I114443">
        <v>3</v>
      </c>
      <c r="J114443" s="16" t="s">
        <v>120</v>
      </c>
      <c r="K114443">
        <v>9750</v>
      </c>
      <c r="L114443">
        <v>9750</v>
      </c>
    </row>
    <row r="114444" spans="1:12">
      <c r="A114444" s="16" t="s">
        <v>114570</v>
      </c>
      <c r="B114444">
        <v>19559</v>
      </c>
      <c r="C114444" s="15">
        <v>44755</v>
      </c>
      <c r="D114444" s="15">
        <v>44758</v>
      </c>
      <c r="E114444" s="15">
        <v>44760</v>
      </c>
      <c r="F114444">
        <v>2</v>
      </c>
      <c r="G114444" s="16" t="s">
        <v>105</v>
      </c>
      <c r="H114444" s="16" t="s">
        <v>122</v>
      </c>
      <c r="I114444">
        <v>3</v>
      </c>
      <c r="J114444" s="16" t="s">
        <v>120</v>
      </c>
      <c r="K114444">
        <v>9750</v>
      </c>
      <c r="L114444">
        <v>9750</v>
      </c>
    </row>
    <row r="114445" spans="1:12">
      <c r="A114445" s="16" t="s">
        <v>114571</v>
      </c>
      <c r="B114445">
        <v>19559</v>
      </c>
      <c r="C114445" s="15">
        <v>44751</v>
      </c>
      <c r="D114445" s="15">
        <v>44758</v>
      </c>
      <c r="E114445" s="15">
        <v>44760</v>
      </c>
      <c r="F114445">
        <v>2</v>
      </c>
      <c r="G114445" s="16" t="s">
        <v>106</v>
      </c>
      <c r="H114445" s="16" t="s">
        <v>125</v>
      </c>
      <c r="J114445" s="16" t="s">
        <v>120</v>
      </c>
      <c r="K114445">
        <v>13500</v>
      </c>
      <c r="L114445">
        <v>13500</v>
      </c>
    </row>
    <row r="114446" spans="1:12">
      <c r="A114446" s="16" t="s">
        <v>114572</v>
      </c>
      <c r="B114446">
        <v>19559</v>
      </c>
      <c r="C114446" s="15">
        <v>44756</v>
      </c>
      <c r="D114446" s="15">
        <v>44758</v>
      </c>
      <c r="E114446" s="15">
        <v>44759</v>
      </c>
      <c r="F114446">
        <v>2</v>
      </c>
      <c r="G114446" s="16" t="s">
        <v>106</v>
      </c>
      <c r="H114446" s="16" t="s">
        <v>122</v>
      </c>
      <c r="I114446">
        <v>3</v>
      </c>
      <c r="J114446" s="16" t="s">
        <v>120</v>
      </c>
      <c r="K114446">
        <v>13500</v>
      </c>
      <c r="L114446">
        <v>13500</v>
      </c>
    </row>
    <row r="114447" spans="1:12">
      <c r="A114447" s="16" t="s">
        <v>114573</v>
      </c>
      <c r="B114447">
        <v>19559</v>
      </c>
      <c r="C114447" s="15">
        <v>44753</v>
      </c>
      <c r="D114447" s="15">
        <v>44758</v>
      </c>
      <c r="E114447" s="15">
        <v>44759</v>
      </c>
      <c r="F114447">
        <v>2</v>
      </c>
      <c r="G114447" s="16" t="s">
        <v>106</v>
      </c>
      <c r="H114447" s="16" t="s">
        <v>122</v>
      </c>
      <c r="J114447" s="16" t="s">
        <v>123</v>
      </c>
      <c r="K114447">
        <v>13500</v>
      </c>
      <c r="L114447">
        <v>5400</v>
      </c>
    </row>
    <row r="114448" spans="1:12">
      <c r="A114448" s="16" t="s">
        <v>114574</v>
      </c>
      <c r="B114448">
        <v>19559</v>
      </c>
      <c r="C114448" s="15">
        <v>44757</v>
      </c>
      <c r="D114448" s="15">
        <v>44758</v>
      </c>
      <c r="E114448" s="15">
        <v>44760</v>
      </c>
      <c r="F114448">
        <v>2</v>
      </c>
      <c r="G114448" s="16" t="s">
        <v>106</v>
      </c>
      <c r="H114448" s="16" t="s">
        <v>142</v>
      </c>
      <c r="J114448" s="16" t="s">
        <v>123</v>
      </c>
      <c r="K114448">
        <v>13500</v>
      </c>
      <c r="L114448">
        <v>5400</v>
      </c>
    </row>
    <row r="114449" spans="1:12">
      <c r="A114449" s="16" t="s">
        <v>114575</v>
      </c>
      <c r="B114449">
        <v>19559</v>
      </c>
      <c r="C114449" s="15">
        <v>44754</v>
      </c>
      <c r="D114449" s="15">
        <v>44758</v>
      </c>
      <c r="E114449" s="15">
        <v>44764</v>
      </c>
      <c r="F114449">
        <v>2</v>
      </c>
      <c r="G114449" s="16" t="s">
        <v>106</v>
      </c>
      <c r="H114449" s="16" t="s">
        <v>122</v>
      </c>
      <c r="J114449" s="16" t="s">
        <v>123</v>
      </c>
      <c r="K114449">
        <v>13500</v>
      </c>
      <c r="L114449">
        <v>5400</v>
      </c>
    </row>
    <row r="114450" spans="1:12">
      <c r="A114450" s="16" t="s">
        <v>114576</v>
      </c>
      <c r="B114450">
        <v>19559</v>
      </c>
      <c r="C114450" s="15">
        <v>44758</v>
      </c>
      <c r="D114450" s="15">
        <v>44758</v>
      </c>
      <c r="E114450" s="15">
        <v>44760</v>
      </c>
      <c r="F114450">
        <v>1</v>
      </c>
      <c r="G114450" s="16" t="s">
        <v>106</v>
      </c>
      <c r="H114450" s="16" t="s">
        <v>119</v>
      </c>
      <c r="I114450">
        <v>2</v>
      </c>
      <c r="J114450" s="16" t="s">
        <v>120</v>
      </c>
      <c r="K114450">
        <v>13500</v>
      </c>
      <c r="L114450">
        <v>13500</v>
      </c>
    </row>
    <row r="114451" spans="1:12">
      <c r="A114451" s="16" t="s">
        <v>114577</v>
      </c>
      <c r="B114451">
        <v>19559</v>
      </c>
      <c r="C114451" s="15">
        <v>44753</v>
      </c>
      <c r="D114451" s="15">
        <v>44758</v>
      </c>
      <c r="E114451" s="15">
        <v>44759</v>
      </c>
      <c r="F114451">
        <v>1</v>
      </c>
      <c r="G114451" s="16" t="s">
        <v>106</v>
      </c>
      <c r="H114451" s="16" t="s">
        <v>144</v>
      </c>
      <c r="J114451" s="16" t="s">
        <v>123</v>
      </c>
      <c r="K114451">
        <v>13500</v>
      </c>
      <c r="L114451">
        <v>5400</v>
      </c>
    </row>
    <row r="114452" spans="1:12">
      <c r="A114452" s="16" t="s">
        <v>114578</v>
      </c>
      <c r="B114452">
        <v>19559</v>
      </c>
      <c r="C114452" s="15">
        <v>44752</v>
      </c>
      <c r="D114452" s="15">
        <v>44758</v>
      </c>
      <c r="E114452" s="15">
        <v>44760</v>
      </c>
      <c r="F114452">
        <v>1</v>
      </c>
      <c r="G114452" s="16" t="s">
        <v>106</v>
      </c>
      <c r="H114452" s="16" t="s">
        <v>125</v>
      </c>
      <c r="J114452" s="16" t="s">
        <v>120</v>
      </c>
      <c r="K114452">
        <v>13500</v>
      </c>
      <c r="L114452">
        <v>13500</v>
      </c>
    </row>
    <row r="114453" spans="1:12">
      <c r="A114453" s="16" t="s">
        <v>114579</v>
      </c>
      <c r="B114453">
        <v>19559</v>
      </c>
      <c r="C114453" s="15">
        <v>44756</v>
      </c>
      <c r="D114453" s="15">
        <v>44758</v>
      </c>
      <c r="E114453" s="15">
        <v>44761</v>
      </c>
      <c r="F114453">
        <v>2</v>
      </c>
      <c r="G114453" s="16" t="s">
        <v>106</v>
      </c>
      <c r="H114453" s="16" t="s">
        <v>142</v>
      </c>
      <c r="I114453">
        <v>3</v>
      </c>
      <c r="J114453" s="16" t="s">
        <v>120</v>
      </c>
      <c r="K114453">
        <v>13500</v>
      </c>
      <c r="L114453">
        <v>13500</v>
      </c>
    </row>
    <row r="114454" spans="1:12">
      <c r="A114454" s="16" t="s">
        <v>114580</v>
      </c>
      <c r="B114454">
        <v>19559</v>
      </c>
      <c r="C114454" s="15">
        <v>44757</v>
      </c>
      <c r="D114454" s="15">
        <v>44758</v>
      </c>
      <c r="E114454" s="15">
        <v>44763</v>
      </c>
      <c r="F114454">
        <v>3</v>
      </c>
      <c r="G114454" s="16" t="s">
        <v>106</v>
      </c>
      <c r="H114454" s="16" t="s">
        <v>125</v>
      </c>
      <c r="J114454" s="16" t="s">
        <v>120</v>
      </c>
      <c r="K114454">
        <v>14850</v>
      </c>
      <c r="L114454">
        <v>14850</v>
      </c>
    </row>
    <row r="114455" spans="1:12">
      <c r="A114455" s="16" t="s">
        <v>114581</v>
      </c>
      <c r="B114455">
        <v>19559</v>
      </c>
      <c r="C114455" s="15">
        <v>44756</v>
      </c>
      <c r="D114455" s="15">
        <v>44758</v>
      </c>
      <c r="E114455" s="15">
        <v>44764</v>
      </c>
      <c r="F114455">
        <v>2</v>
      </c>
      <c r="G114455" s="16" t="s">
        <v>106</v>
      </c>
      <c r="H114455" s="16" t="s">
        <v>133</v>
      </c>
      <c r="I114455">
        <v>3</v>
      </c>
      <c r="J114455" s="16" t="s">
        <v>120</v>
      </c>
      <c r="K114455">
        <v>13500</v>
      </c>
      <c r="L114455">
        <v>13500</v>
      </c>
    </row>
    <row r="114456" spans="1:12">
      <c r="A114456" s="16" t="s">
        <v>114582</v>
      </c>
      <c r="B114456">
        <v>19559</v>
      </c>
      <c r="C114456" s="15">
        <v>44756</v>
      </c>
      <c r="D114456" s="15">
        <v>44758</v>
      </c>
      <c r="E114456" s="15">
        <v>44763</v>
      </c>
      <c r="F114456">
        <v>3</v>
      </c>
      <c r="G114456" s="16" t="s">
        <v>106</v>
      </c>
      <c r="H114456" s="16" t="s">
        <v>122</v>
      </c>
      <c r="J114456" s="16" t="s">
        <v>123</v>
      </c>
      <c r="K114456">
        <v>14850</v>
      </c>
      <c r="L114456">
        <v>5940</v>
      </c>
    </row>
    <row r="114457" spans="1:12">
      <c r="A114457" s="16" t="s">
        <v>114583</v>
      </c>
      <c r="B114457">
        <v>19559</v>
      </c>
      <c r="C114457" s="15">
        <v>44752</v>
      </c>
      <c r="D114457" s="15">
        <v>44758</v>
      </c>
      <c r="E114457" s="15">
        <v>44760</v>
      </c>
      <c r="F114457">
        <v>2</v>
      </c>
      <c r="G114457" s="16" t="s">
        <v>106</v>
      </c>
      <c r="H114457" s="16" t="s">
        <v>142</v>
      </c>
      <c r="I114457">
        <v>4</v>
      </c>
      <c r="J114457" s="16" t="s">
        <v>120</v>
      </c>
      <c r="K114457">
        <v>13500</v>
      </c>
      <c r="L114457">
        <v>13500</v>
      </c>
    </row>
    <row r="114458" spans="1:12">
      <c r="A114458" s="16" t="s">
        <v>114584</v>
      </c>
      <c r="B114458">
        <v>19559</v>
      </c>
      <c r="C114458" s="15">
        <v>44752</v>
      </c>
      <c r="D114458" s="15">
        <v>44758</v>
      </c>
      <c r="E114458" s="15">
        <v>44759</v>
      </c>
      <c r="F114458">
        <v>4</v>
      </c>
      <c r="G114458" s="16" t="s">
        <v>106</v>
      </c>
      <c r="H114458" s="16" t="s">
        <v>136</v>
      </c>
      <c r="I114458">
        <v>5</v>
      </c>
      <c r="J114458" s="16" t="s">
        <v>120</v>
      </c>
      <c r="K114458">
        <v>16200</v>
      </c>
      <c r="L114458">
        <v>16200</v>
      </c>
    </row>
    <row r="114459" spans="1:12">
      <c r="A114459" s="16" t="s">
        <v>114585</v>
      </c>
      <c r="B114459">
        <v>19559</v>
      </c>
      <c r="C114459" s="15">
        <v>44754</v>
      </c>
      <c r="D114459" s="15">
        <v>44758</v>
      </c>
      <c r="E114459" s="15">
        <v>44760</v>
      </c>
      <c r="F114459">
        <v>2</v>
      </c>
      <c r="G114459" s="16" t="s">
        <v>106</v>
      </c>
      <c r="H114459" s="16" t="s">
        <v>122</v>
      </c>
      <c r="I114459">
        <v>2</v>
      </c>
      <c r="J114459" s="16" t="s">
        <v>120</v>
      </c>
      <c r="K114459">
        <v>13500</v>
      </c>
      <c r="L114459">
        <v>13500</v>
      </c>
    </row>
    <row r="114460" spans="1:12">
      <c r="A114460" s="16" t="s">
        <v>114586</v>
      </c>
      <c r="B114460">
        <v>19559</v>
      </c>
      <c r="C114460" s="15">
        <v>44756</v>
      </c>
      <c r="D114460" s="15">
        <v>44758</v>
      </c>
      <c r="E114460" s="15">
        <v>44759</v>
      </c>
      <c r="F114460">
        <v>4</v>
      </c>
      <c r="G114460" s="16" t="s">
        <v>106</v>
      </c>
      <c r="H114460" s="16" t="s">
        <v>142</v>
      </c>
      <c r="J114460" s="16" t="s">
        <v>123</v>
      </c>
      <c r="K114460">
        <v>16200</v>
      </c>
      <c r="L114460">
        <v>6480</v>
      </c>
    </row>
    <row r="114461" spans="1:12">
      <c r="A114461" s="16" t="s">
        <v>114587</v>
      </c>
      <c r="B114461">
        <v>19559</v>
      </c>
      <c r="C114461" s="15">
        <v>44755</v>
      </c>
      <c r="D114461" s="15">
        <v>44758</v>
      </c>
      <c r="E114461" s="15">
        <v>44764</v>
      </c>
      <c r="F114461">
        <v>2</v>
      </c>
      <c r="G114461" s="16" t="s">
        <v>106</v>
      </c>
      <c r="H114461" s="16" t="s">
        <v>122</v>
      </c>
      <c r="I114461">
        <v>3</v>
      </c>
      <c r="J114461" s="16" t="s">
        <v>120</v>
      </c>
      <c r="K114461">
        <v>13500</v>
      </c>
      <c r="L114461">
        <v>13500</v>
      </c>
    </row>
    <row r="114462" spans="1:12">
      <c r="A114462" s="16" t="s">
        <v>114588</v>
      </c>
      <c r="B114462">
        <v>19559</v>
      </c>
      <c r="C114462" s="15">
        <v>44754</v>
      </c>
      <c r="D114462" s="15">
        <v>44758</v>
      </c>
      <c r="E114462" s="15">
        <v>44763</v>
      </c>
      <c r="F114462">
        <v>2</v>
      </c>
      <c r="G114462" s="16" t="s">
        <v>106</v>
      </c>
      <c r="H114462" s="16" t="s">
        <v>122</v>
      </c>
      <c r="I114462">
        <v>3</v>
      </c>
      <c r="J114462" s="16" t="s">
        <v>120</v>
      </c>
      <c r="K114462">
        <v>13500</v>
      </c>
      <c r="L114462">
        <v>13500</v>
      </c>
    </row>
    <row r="114463" spans="1:12">
      <c r="A114463" s="16" t="s">
        <v>114589</v>
      </c>
      <c r="B114463">
        <v>19559</v>
      </c>
      <c r="C114463" s="15">
        <v>44754</v>
      </c>
      <c r="D114463" s="15">
        <v>44758</v>
      </c>
      <c r="E114463" s="15">
        <v>44759</v>
      </c>
      <c r="F114463">
        <v>1</v>
      </c>
      <c r="G114463" s="16" t="s">
        <v>106</v>
      </c>
      <c r="H114463" s="16" t="s">
        <v>136</v>
      </c>
      <c r="J114463" s="16" t="s">
        <v>123</v>
      </c>
      <c r="K114463">
        <v>13500</v>
      </c>
      <c r="L114463">
        <v>5400</v>
      </c>
    </row>
    <row r="114464" spans="1:12">
      <c r="A114464" s="16" t="s">
        <v>114590</v>
      </c>
      <c r="B114464">
        <v>19559</v>
      </c>
      <c r="C114464" s="15">
        <v>44758</v>
      </c>
      <c r="D114464" s="15">
        <v>44758</v>
      </c>
      <c r="E114464" s="15">
        <v>44762</v>
      </c>
      <c r="F114464">
        <v>2</v>
      </c>
      <c r="G114464" s="16" t="s">
        <v>106</v>
      </c>
      <c r="H114464" s="16" t="s">
        <v>136</v>
      </c>
      <c r="J114464" s="16" t="s">
        <v>123</v>
      </c>
      <c r="K114464">
        <v>13500</v>
      </c>
      <c r="L114464">
        <v>5400</v>
      </c>
    </row>
    <row r="114465" spans="1:12">
      <c r="A114465" s="16" t="s">
        <v>114591</v>
      </c>
      <c r="B114465">
        <v>19559</v>
      </c>
      <c r="C114465" s="15">
        <v>44752</v>
      </c>
      <c r="D114465" s="15">
        <v>44758</v>
      </c>
      <c r="E114465" s="15">
        <v>44759</v>
      </c>
      <c r="F114465">
        <v>3</v>
      </c>
      <c r="G114465" s="16" t="s">
        <v>106</v>
      </c>
      <c r="H114465" s="16" t="s">
        <v>142</v>
      </c>
      <c r="J114465" s="16" t="s">
        <v>123</v>
      </c>
      <c r="K114465">
        <v>14850</v>
      </c>
      <c r="L114465">
        <v>5940</v>
      </c>
    </row>
    <row r="114466" spans="1:12">
      <c r="A114466" s="16" t="s">
        <v>114592</v>
      </c>
      <c r="B114466">
        <v>19559</v>
      </c>
      <c r="C114466" s="15">
        <v>44758</v>
      </c>
      <c r="D114466" s="15">
        <v>44758</v>
      </c>
      <c r="E114466" s="15">
        <v>44759</v>
      </c>
      <c r="F114466">
        <v>3</v>
      </c>
      <c r="G114466" s="16" t="s">
        <v>106</v>
      </c>
      <c r="H114466" s="16" t="s">
        <v>133</v>
      </c>
      <c r="I114466">
        <v>3</v>
      </c>
      <c r="J114466" s="16" t="s">
        <v>120</v>
      </c>
      <c r="K114466">
        <v>14850</v>
      </c>
      <c r="L114466">
        <v>14850</v>
      </c>
    </row>
    <row r="114467" spans="1:12">
      <c r="A114467" s="16" t="s">
        <v>114593</v>
      </c>
      <c r="B114467">
        <v>19559</v>
      </c>
      <c r="C114467" s="15">
        <v>44757</v>
      </c>
      <c r="D114467" s="15">
        <v>44758</v>
      </c>
      <c r="E114467" s="15">
        <v>44763</v>
      </c>
      <c r="F114467">
        <v>4</v>
      </c>
      <c r="G114467" s="16" t="s">
        <v>106</v>
      </c>
      <c r="H114467" s="16" t="s">
        <v>144</v>
      </c>
      <c r="I114467">
        <v>3</v>
      </c>
      <c r="J114467" s="16" t="s">
        <v>120</v>
      </c>
      <c r="K114467">
        <v>16200</v>
      </c>
      <c r="L114467">
        <v>16200</v>
      </c>
    </row>
    <row r="114468" spans="1:12">
      <c r="A114468" s="16" t="s">
        <v>114594</v>
      </c>
      <c r="B114468">
        <v>19559</v>
      </c>
      <c r="C114468" s="15">
        <v>44753</v>
      </c>
      <c r="D114468" s="15">
        <v>44758</v>
      </c>
      <c r="E114468" s="15">
        <v>44759</v>
      </c>
      <c r="F114468">
        <v>3</v>
      </c>
      <c r="G114468" s="16" t="s">
        <v>106</v>
      </c>
      <c r="H114468" s="16" t="s">
        <v>142</v>
      </c>
      <c r="I114468">
        <v>3</v>
      </c>
      <c r="J114468" s="16" t="s">
        <v>120</v>
      </c>
      <c r="K114468">
        <v>14850</v>
      </c>
      <c r="L114468">
        <v>14850</v>
      </c>
    </row>
    <row r="114469" spans="1:12">
      <c r="A114469" s="16" t="s">
        <v>114595</v>
      </c>
      <c r="B114469">
        <v>19559</v>
      </c>
      <c r="C114469" s="15">
        <v>44754</v>
      </c>
      <c r="D114469" s="15">
        <v>44758</v>
      </c>
      <c r="E114469" s="15">
        <v>44759</v>
      </c>
      <c r="F114469">
        <v>3</v>
      </c>
      <c r="G114469" s="16" t="s">
        <v>106</v>
      </c>
      <c r="H114469" s="16" t="s">
        <v>133</v>
      </c>
      <c r="I114469">
        <v>3</v>
      </c>
      <c r="J114469" s="16" t="s">
        <v>120</v>
      </c>
      <c r="K114469">
        <v>14850</v>
      </c>
      <c r="L114469">
        <v>14850</v>
      </c>
    </row>
    <row r="114470" spans="1:12">
      <c r="A114470" s="16" t="s">
        <v>114596</v>
      </c>
      <c r="B114470">
        <v>19559</v>
      </c>
      <c r="C114470" s="15">
        <v>44757</v>
      </c>
      <c r="D114470" s="15">
        <v>44758</v>
      </c>
      <c r="E114470" s="15">
        <v>44763</v>
      </c>
      <c r="F114470">
        <v>2</v>
      </c>
      <c r="G114470" s="16" t="s">
        <v>106</v>
      </c>
      <c r="H114470" s="16" t="s">
        <v>133</v>
      </c>
      <c r="I114470">
        <v>3</v>
      </c>
      <c r="J114470" s="16" t="s">
        <v>120</v>
      </c>
      <c r="K114470">
        <v>13500</v>
      </c>
      <c r="L114470">
        <v>13500</v>
      </c>
    </row>
    <row r="114471" spans="1:12">
      <c r="A114471" s="16" t="s">
        <v>114597</v>
      </c>
      <c r="B114471">
        <v>19559</v>
      </c>
      <c r="C114471" s="15">
        <v>44737</v>
      </c>
      <c r="D114471" s="15">
        <v>44758</v>
      </c>
      <c r="E114471" s="15">
        <v>44763</v>
      </c>
      <c r="F114471">
        <v>2</v>
      </c>
      <c r="G114471" s="16" t="s">
        <v>106</v>
      </c>
      <c r="H114471" s="16" t="s">
        <v>133</v>
      </c>
      <c r="J114471" s="16" t="s">
        <v>123</v>
      </c>
      <c r="K114471">
        <v>13500</v>
      </c>
      <c r="L114471">
        <v>5400</v>
      </c>
    </row>
    <row r="114472" spans="1:12">
      <c r="A114472" s="16" t="s">
        <v>114598</v>
      </c>
      <c r="B114472">
        <v>19559</v>
      </c>
      <c r="C114472" s="15">
        <v>44754</v>
      </c>
      <c r="D114472" s="15">
        <v>44758</v>
      </c>
      <c r="E114472" s="15">
        <v>44763</v>
      </c>
      <c r="F114472">
        <v>2</v>
      </c>
      <c r="G114472" s="16" t="s">
        <v>106</v>
      </c>
      <c r="H114472" s="16" t="s">
        <v>136</v>
      </c>
      <c r="J114472" s="16" t="s">
        <v>123</v>
      </c>
      <c r="K114472">
        <v>13500</v>
      </c>
      <c r="L114472">
        <v>5400</v>
      </c>
    </row>
    <row r="114473" spans="1:12">
      <c r="A114473" s="16" t="s">
        <v>114599</v>
      </c>
      <c r="B114473">
        <v>19559</v>
      </c>
      <c r="C114473" s="15">
        <v>44752</v>
      </c>
      <c r="D114473" s="15">
        <v>44758</v>
      </c>
      <c r="E114473" s="15">
        <v>44759</v>
      </c>
      <c r="F114473">
        <v>4</v>
      </c>
      <c r="G114473" s="16" t="s">
        <v>107</v>
      </c>
      <c r="H114473" s="16" t="s">
        <v>142</v>
      </c>
      <c r="I114473">
        <v>3</v>
      </c>
      <c r="J114473" s="16" t="s">
        <v>120</v>
      </c>
      <c r="K114473">
        <v>21600</v>
      </c>
      <c r="L114473">
        <v>21600</v>
      </c>
    </row>
    <row r="114474" spans="1:12">
      <c r="A114474" s="16" t="s">
        <v>114600</v>
      </c>
      <c r="B114474">
        <v>19559</v>
      </c>
      <c r="C114474" s="15">
        <v>44756</v>
      </c>
      <c r="D114474" s="15">
        <v>44758</v>
      </c>
      <c r="E114474" s="15">
        <v>44759</v>
      </c>
      <c r="F114474">
        <v>2</v>
      </c>
      <c r="G114474" s="16" t="s">
        <v>107</v>
      </c>
      <c r="H114474" s="16" t="s">
        <v>122</v>
      </c>
      <c r="J114474" s="16" t="s">
        <v>123</v>
      </c>
      <c r="K114474">
        <v>18000</v>
      </c>
      <c r="L114474">
        <v>7200</v>
      </c>
    </row>
    <row r="114475" spans="1:12">
      <c r="A114475" s="16" t="s">
        <v>114601</v>
      </c>
      <c r="B114475">
        <v>19559</v>
      </c>
      <c r="C114475" s="15">
        <v>44756</v>
      </c>
      <c r="D114475" s="15">
        <v>44758</v>
      </c>
      <c r="E114475" s="15">
        <v>44760</v>
      </c>
      <c r="F114475">
        <v>2</v>
      </c>
      <c r="G114475" s="16" t="s">
        <v>107</v>
      </c>
      <c r="H114475" s="16" t="s">
        <v>122</v>
      </c>
      <c r="I114475">
        <v>3</v>
      </c>
      <c r="J114475" s="16" t="s">
        <v>120</v>
      </c>
      <c r="K114475">
        <v>18000</v>
      </c>
      <c r="L114475">
        <v>18000</v>
      </c>
    </row>
    <row r="114476" spans="1:12">
      <c r="A114476" s="16" t="s">
        <v>114602</v>
      </c>
      <c r="B114476">
        <v>19559</v>
      </c>
      <c r="C114476" s="15">
        <v>44753</v>
      </c>
      <c r="D114476" s="15">
        <v>44758</v>
      </c>
      <c r="E114476" s="15">
        <v>44760</v>
      </c>
      <c r="F114476">
        <v>5</v>
      </c>
      <c r="G114476" s="16" t="s">
        <v>107</v>
      </c>
      <c r="H114476" s="16" t="s">
        <v>122</v>
      </c>
      <c r="I114476">
        <v>4</v>
      </c>
      <c r="J114476" s="16" t="s">
        <v>120</v>
      </c>
      <c r="K114476">
        <v>23400</v>
      </c>
      <c r="L114476">
        <v>23400</v>
      </c>
    </row>
    <row r="114477" spans="1:12">
      <c r="A114477" s="16" t="s">
        <v>114603</v>
      </c>
      <c r="B114477">
        <v>19559</v>
      </c>
      <c r="C114477" s="15">
        <v>44756</v>
      </c>
      <c r="D114477" s="15">
        <v>44758</v>
      </c>
      <c r="E114477" s="15">
        <v>44759</v>
      </c>
      <c r="F114477">
        <v>2</v>
      </c>
      <c r="G114477" s="16" t="s">
        <v>107</v>
      </c>
      <c r="H114477" s="16" t="s">
        <v>142</v>
      </c>
      <c r="I114477">
        <v>5</v>
      </c>
      <c r="J114477" s="16" t="s">
        <v>120</v>
      </c>
      <c r="K114477">
        <v>18000</v>
      </c>
      <c r="L114477">
        <v>18000</v>
      </c>
    </row>
    <row r="114478" spans="1:12">
      <c r="A114478" s="16" t="s">
        <v>114604</v>
      </c>
      <c r="B114478">
        <v>19559</v>
      </c>
      <c r="C114478" s="15">
        <v>44755</v>
      </c>
      <c r="D114478" s="15">
        <v>44758</v>
      </c>
      <c r="E114478" s="15">
        <v>44759</v>
      </c>
      <c r="F114478">
        <v>2</v>
      </c>
      <c r="G114478" s="16" t="s">
        <v>107</v>
      </c>
      <c r="H114478" s="16" t="s">
        <v>136</v>
      </c>
      <c r="J114478" s="16" t="s">
        <v>123</v>
      </c>
      <c r="K114478">
        <v>18000</v>
      </c>
      <c r="L114478">
        <v>7200</v>
      </c>
    </row>
    <row r="114479" spans="1:12">
      <c r="A114479" s="16" t="s">
        <v>114605</v>
      </c>
      <c r="B114479">
        <v>19559</v>
      </c>
      <c r="C114479" s="15">
        <v>44755</v>
      </c>
      <c r="D114479" s="15">
        <v>44758</v>
      </c>
      <c r="E114479" s="15">
        <v>44760</v>
      </c>
      <c r="F114479">
        <v>2</v>
      </c>
      <c r="G114479" s="16" t="s">
        <v>107</v>
      </c>
      <c r="H114479" s="16" t="s">
        <v>125</v>
      </c>
      <c r="J114479" s="16" t="s">
        <v>120</v>
      </c>
      <c r="K114479">
        <v>18000</v>
      </c>
      <c r="L114479">
        <v>18000</v>
      </c>
    </row>
    <row r="114480" spans="1:12">
      <c r="A114480" s="16" t="s">
        <v>114606</v>
      </c>
      <c r="B114480">
        <v>19559</v>
      </c>
      <c r="C114480" s="15">
        <v>44756</v>
      </c>
      <c r="D114480" s="15">
        <v>44758</v>
      </c>
      <c r="E114480" s="15">
        <v>44759</v>
      </c>
      <c r="F114480">
        <v>1</v>
      </c>
      <c r="G114480" s="16" t="s">
        <v>107</v>
      </c>
      <c r="H114480" s="16" t="s">
        <v>133</v>
      </c>
      <c r="J114480" s="16" t="s">
        <v>120</v>
      </c>
      <c r="K114480">
        <v>18000</v>
      </c>
      <c r="L114480">
        <v>18000</v>
      </c>
    </row>
    <row r="114481" spans="1:12">
      <c r="A114481" s="16" t="s">
        <v>114607</v>
      </c>
      <c r="B114481">
        <v>19559</v>
      </c>
      <c r="C114481" s="15">
        <v>44753</v>
      </c>
      <c r="D114481" s="15">
        <v>44758</v>
      </c>
      <c r="E114481" s="15">
        <v>44759</v>
      </c>
      <c r="F114481">
        <v>2</v>
      </c>
      <c r="G114481" s="16" t="s">
        <v>107</v>
      </c>
      <c r="H114481" s="16" t="s">
        <v>122</v>
      </c>
      <c r="J114481" s="16" t="s">
        <v>120</v>
      </c>
      <c r="K114481">
        <v>18000</v>
      </c>
      <c r="L114481">
        <v>18000</v>
      </c>
    </row>
    <row r="114482" spans="1:12">
      <c r="A114482" s="16" t="s">
        <v>114608</v>
      </c>
      <c r="B114482">
        <v>19559</v>
      </c>
      <c r="C114482" s="15">
        <v>44755</v>
      </c>
      <c r="D114482" s="15">
        <v>44758</v>
      </c>
      <c r="E114482" s="15">
        <v>44764</v>
      </c>
      <c r="F114482">
        <v>2</v>
      </c>
      <c r="G114482" s="16" t="s">
        <v>107</v>
      </c>
      <c r="H114482" s="16" t="s">
        <v>136</v>
      </c>
      <c r="J114482" s="16" t="s">
        <v>131</v>
      </c>
      <c r="K114482">
        <v>18000</v>
      </c>
      <c r="L114482">
        <v>18000</v>
      </c>
    </row>
    <row r="114483" spans="1:12">
      <c r="A114483" s="16" t="s">
        <v>114609</v>
      </c>
      <c r="B114483">
        <v>19559</v>
      </c>
      <c r="C114483" s="15">
        <v>44753</v>
      </c>
      <c r="D114483" s="15">
        <v>44758</v>
      </c>
      <c r="E114483" s="15">
        <v>44763</v>
      </c>
      <c r="F114483">
        <v>2</v>
      </c>
      <c r="G114483" s="16" t="s">
        <v>107</v>
      </c>
      <c r="H114483" s="16" t="s">
        <v>122</v>
      </c>
      <c r="I114483">
        <v>3</v>
      </c>
      <c r="J114483" s="16" t="s">
        <v>120</v>
      </c>
      <c r="K114483">
        <v>18000</v>
      </c>
      <c r="L114483">
        <v>18000</v>
      </c>
    </row>
    <row r="114484" spans="1:12">
      <c r="A114484" s="16" t="s">
        <v>114610</v>
      </c>
      <c r="B114484">
        <v>19559</v>
      </c>
      <c r="C114484" s="15">
        <v>44754</v>
      </c>
      <c r="D114484" s="15">
        <v>44758</v>
      </c>
      <c r="E114484" s="15">
        <v>44763</v>
      </c>
      <c r="F114484">
        <v>1</v>
      </c>
      <c r="G114484" s="16" t="s">
        <v>107</v>
      </c>
      <c r="H114484" s="16" t="s">
        <v>144</v>
      </c>
      <c r="I114484">
        <v>3</v>
      </c>
      <c r="J114484" s="16" t="s">
        <v>120</v>
      </c>
      <c r="K114484">
        <v>18000</v>
      </c>
      <c r="L114484">
        <v>18000</v>
      </c>
    </row>
    <row r="114485" spans="1:12">
      <c r="A114485" s="16" t="s">
        <v>114611</v>
      </c>
      <c r="B114485">
        <v>19559</v>
      </c>
      <c r="C114485" s="15">
        <v>44756</v>
      </c>
      <c r="D114485" s="15">
        <v>44758</v>
      </c>
      <c r="E114485" s="15">
        <v>44759</v>
      </c>
      <c r="F114485">
        <v>3</v>
      </c>
      <c r="G114485" s="16" t="s">
        <v>107</v>
      </c>
      <c r="H114485" s="16" t="s">
        <v>122</v>
      </c>
      <c r="I114485">
        <v>2</v>
      </c>
      <c r="J114485" s="16" t="s">
        <v>120</v>
      </c>
      <c r="K114485">
        <v>19800</v>
      </c>
      <c r="L114485">
        <v>19800</v>
      </c>
    </row>
    <row r="114486" spans="1:12">
      <c r="A114486" s="16" t="s">
        <v>114612</v>
      </c>
      <c r="B114486">
        <v>19559</v>
      </c>
      <c r="C114486" s="15">
        <v>44752</v>
      </c>
      <c r="D114486" s="15">
        <v>44758</v>
      </c>
      <c r="E114486" s="15">
        <v>44759</v>
      </c>
      <c r="F114486">
        <v>3</v>
      </c>
      <c r="G114486" s="16" t="s">
        <v>107</v>
      </c>
      <c r="H114486" s="16" t="s">
        <v>125</v>
      </c>
      <c r="J114486" s="16" t="s">
        <v>123</v>
      </c>
      <c r="K114486">
        <v>19800</v>
      </c>
      <c r="L114486">
        <v>7920</v>
      </c>
    </row>
    <row r="114487" spans="1:12">
      <c r="A114487" s="16" t="s">
        <v>114613</v>
      </c>
      <c r="B114487">
        <v>19559</v>
      </c>
      <c r="C114487" s="15">
        <v>44756</v>
      </c>
      <c r="D114487" s="15">
        <v>44758</v>
      </c>
      <c r="E114487" s="15">
        <v>44759</v>
      </c>
      <c r="F114487">
        <v>2</v>
      </c>
      <c r="G114487" s="16" t="s">
        <v>107</v>
      </c>
      <c r="H114487" s="16" t="s">
        <v>122</v>
      </c>
      <c r="I114487">
        <v>1</v>
      </c>
      <c r="J114487" s="16" t="s">
        <v>120</v>
      </c>
      <c r="K114487">
        <v>18000</v>
      </c>
      <c r="L114487">
        <v>18000</v>
      </c>
    </row>
    <row r="114488" spans="1:12">
      <c r="A114488" s="16" t="s">
        <v>114614</v>
      </c>
      <c r="B114488">
        <v>19559</v>
      </c>
      <c r="C114488" s="15">
        <v>44752</v>
      </c>
      <c r="D114488" s="15">
        <v>44758</v>
      </c>
      <c r="E114488" s="15">
        <v>44759</v>
      </c>
      <c r="F114488">
        <v>3</v>
      </c>
      <c r="G114488" s="16" t="s">
        <v>107</v>
      </c>
      <c r="H114488" s="16" t="s">
        <v>119</v>
      </c>
      <c r="I114488">
        <v>3</v>
      </c>
      <c r="J114488" s="16" t="s">
        <v>120</v>
      </c>
      <c r="K114488">
        <v>19800</v>
      </c>
      <c r="L114488">
        <v>19800</v>
      </c>
    </row>
    <row r="114489" spans="1:12">
      <c r="A114489" s="16" t="s">
        <v>114615</v>
      </c>
      <c r="B114489">
        <v>19559</v>
      </c>
      <c r="C114489" s="15">
        <v>44756</v>
      </c>
      <c r="D114489" s="15">
        <v>44758</v>
      </c>
      <c r="E114489" s="15">
        <v>44761</v>
      </c>
      <c r="F114489">
        <v>2</v>
      </c>
      <c r="G114489" s="16" t="s">
        <v>107</v>
      </c>
      <c r="H114489" s="16" t="s">
        <v>136</v>
      </c>
      <c r="I114489">
        <v>3</v>
      </c>
      <c r="J114489" s="16" t="s">
        <v>120</v>
      </c>
      <c r="K114489">
        <v>18000</v>
      </c>
      <c r="L114489">
        <v>18000</v>
      </c>
    </row>
    <row r="114490" spans="1:12">
      <c r="A114490" s="16" t="s">
        <v>114616</v>
      </c>
      <c r="B114490">
        <v>19559</v>
      </c>
      <c r="C114490" s="15">
        <v>44755</v>
      </c>
      <c r="D114490" s="15">
        <v>44758</v>
      </c>
      <c r="E114490" s="15">
        <v>44761</v>
      </c>
      <c r="F114490">
        <v>3</v>
      </c>
      <c r="G114490" s="16" t="s">
        <v>107</v>
      </c>
      <c r="H114490" s="16" t="s">
        <v>122</v>
      </c>
      <c r="I114490">
        <v>2</v>
      </c>
      <c r="J114490" s="16" t="s">
        <v>120</v>
      </c>
      <c r="K114490">
        <v>19800</v>
      </c>
      <c r="L114490">
        <v>19800</v>
      </c>
    </row>
    <row r="114491" spans="1:12">
      <c r="A114491" s="16" t="s">
        <v>114617</v>
      </c>
      <c r="B114491">
        <v>19559</v>
      </c>
      <c r="C114491" s="15">
        <v>44756</v>
      </c>
      <c r="D114491" s="15">
        <v>44758</v>
      </c>
      <c r="E114491" s="15">
        <v>44760</v>
      </c>
      <c r="F114491">
        <v>2</v>
      </c>
      <c r="G114491" s="16" t="s">
        <v>107</v>
      </c>
      <c r="H114491" s="16" t="s">
        <v>136</v>
      </c>
      <c r="J114491" s="16" t="s">
        <v>120</v>
      </c>
      <c r="K114491">
        <v>18000</v>
      </c>
      <c r="L114491">
        <v>18000</v>
      </c>
    </row>
    <row r="114492" spans="1:12">
      <c r="A114492" s="16" t="s">
        <v>114618</v>
      </c>
      <c r="B114492">
        <v>19559</v>
      </c>
      <c r="C114492" s="15">
        <v>44757</v>
      </c>
      <c r="D114492" s="15">
        <v>44758</v>
      </c>
      <c r="E114492" s="15">
        <v>44759</v>
      </c>
      <c r="F114492">
        <v>3</v>
      </c>
      <c r="G114492" s="16" t="s">
        <v>107</v>
      </c>
      <c r="H114492" s="16" t="s">
        <v>119</v>
      </c>
      <c r="I114492">
        <v>3</v>
      </c>
      <c r="J114492" s="16" t="s">
        <v>120</v>
      </c>
      <c r="K114492">
        <v>19800</v>
      </c>
      <c r="L114492">
        <v>19800</v>
      </c>
    </row>
    <row r="114493" spans="1:12">
      <c r="A114493" s="16" t="s">
        <v>114619</v>
      </c>
      <c r="B114493">
        <v>19559</v>
      </c>
      <c r="C114493" s="15">
        <v>44756</v>
      </c>
      <c r="D114493" s="15">
        <v>44758</v>
      </c>
      <c r="E114493" s="15">
        <v>44763</v>
      </c>
      <c r="F114493">
        <v>2</v>
      </c>
      <c r="G114493" s="16" t="s">
        <v>107</v>
      </c>
      <c r="H114493" s="16" t="s">
        <v>136</v>
      </c>
      <c r="J114493" s="16" t="s">
        <v>123</v>
      </c>
      <c r="K114493">
        <v>18000</v>
      </c>
      <c r="L114493">
        <v>7200</v>
      </c>
    </row>
    <row r="114494" spans="1:12">
      <c r="A114494" s="16" t="s">
        <v>114620</v>
      </c>
      <c r="B114494">
        <v>19559</v>
      </c>
      <c r="C114494" s="15">
        <v>44756</v>
      </c>
      <c r="D114494" s="15">
        <v>44758</v>
      </c>
      <c r="E114494" s="15">
        <v>44764</v>
      </c>
      <c r="F114494">
        <v>2</v>
      </c>
      <c r="G114494" s="16" t="s">
        <v>108</v>
      </c>
      <c r="H114494" s="16" t="s">
        <v>122</v>
      </c>
      <c r="I114494">
        <v>3</v>
      </c>
      <c r="J114494" s="16" t="s">
        <v>120</v>
      </c>
      <c r="K114494">
        <v>28500</v>
      </c>
      <c r="L114494">
        <v>28500</v>
      </c>
    </row>
    <row r="114495" spans="1:12">
      <c r="A114495" s="16" t="s">
        <v>114621</v>
      </c>
      <c r="B114495">
        <v>19559</v>
      </c>
      <c r="C114495" s="15">
        <v>44754</v>
      </c>
      <c r="D114495" s="15">
        <v>44758</v>
      </c>
      <c r="E114495" s="15">
        <v>44761</v>
      </c>
      <c r="F114495">
        <v>1</v>
      </c>
      <c r="G114495" s="16" t="s">
        <v>108</v>
      </c>
      <c r="H114495" s="16" t="s">
        <v>144</v>
      </c>
      <c r="J114495" s="16" t="s">
        <v>120</v>
      </c>
      <c r="K114495">
        <v>28500</v>
      </c>
      <c r="L114495">
        <v>28500</v>
      </c>
    </row>
    <row r="114496" spans="1:12">
      <c r="A114496" s="16" t="s">
        <v>114622</v>
      </c>
      <c r="B114496">
        <v>19560</v>
      </c>
      <c r="C114496" s="15">
        <v>44758</v>
      </c>
      <c r="D114496" s="15">
        <v>44758</v>
      </c>
      <c r="E114496" s="15">
        <v>44759</v>
      </c>
      <c r="F114496">
        <v>2</v>
      </c>
      <c r="G114496" s="16" t="s">
        <v>105</v>
      </c>
      <c r="H114496" s="16" t="s">
        <v>122</v>
      </c>
      <c r="J114496" s="16" t="s">
        <v>120</v>
      </c>
      <c r="K114496">
        <v>9750</v>
      </c>
      <c r="L114496">
        <v>9750</v>
      </c>
    </row>
    <row r="114497" spans="1:12">
      <c r="A114497" s="16" t="s">
        <v>114623</v>
      </c>
      <c r="B114497">
        <v>19560</v>
      </c>
      <c r="C114497" s="15">
        <v>44737</v>
      </c>
      <c r="D114497" s="15">
        <v>44758</v>
      </c>
      <c r="E114497" s="15">
        <v>44760</v>
      </c>
      <c r="F114497">
        <v>1</v>
      </c>
      <c r="G114497" s="16" t="s">
        <v>105</v>
      </c>
      <c r="H114497" s="16" t="s">
        <v>133</v>
      </c>
      <c r="I114497">
        <v>5</v>
      </c>
      <c r="J114497" s="16" t="s">
        <v>120</v>
      </c>
      <c r="K114497">
        <v>9750</v>
      </c>
      <c r="L114497">
        <v>9750</v>
      </c>
    </row>
    <row r="114498" spans="1:12">
      <c r="A114498" s="16" t="s">
        <v>114624</v>
      </c>
      <c r="B114498">
        <v>19560</v>
      </c>
      <c r="C114498" s="15">
        <v>44755</v>
      </c>
      <c r="D114498" s="15">
        <v>44758</v>
      </c>
      <c r="E114498" s="15">
        <v>44759</v>
      </c>
      <c r="F114498">
        <v>2</v>
      </c>
      <c r="G114498" s="16" t="s">
        <v>105</v>
      </c>
      <c r="H114498" s="16" t="s">
        <v>119</v>
      </c>
      <c r="J114498" s="16" t="s">
        <v>120</v>
      </c>
      <c r="K114498">
        <v>9750</v>
      </c>
      <c r="L114498">
        <v>9750</v>
      </c>
    </row>
    <row r="114499" spans="1:12">
      <c r="A114499" s="16" t="s">
        <v>114625</v>
      </c>
      <c r="B114499">
        <v>19560</v>
      </c>
      <c r="C114499" s="15">
        <v>44756</v>
      </c>
      <c r="D114499" s="15">
        <v>44758</v>
      </c>
      <c r="E114499" s="15">
        <v>44760</v>
      </c>
      <c r="F114499">
        <v>1</v>
      </c>
      <c r="G114499" s="16" t="s">
        <v>105</v>
      </c>
      <c r="H114499" s="16" t="s">
        <v>144</v>
      </c>
      <c r="I114499">
        <v>5</v>
      </c>
      <c r="J114499" s="16" t="s">
        <v>120</v>
      </c>
      <c r="K114499">
        <v>9750</v>
      </c>
      <c r="L114499">
        <v>9750</v>
      </c>
    </row>
    <row r="114500" spans="1:12">
      <c r="A114500" s="16" t="s">
        <v>114626</v>
      </c>
      <c r="B114500">
        <v>19560</v>
      </c>
      <c r="C114500" s="15">
        <v>44758</v>
      </c>
      <c r="D114500" s="15">
        <v>44758</v>
      </c>
      <c r="E114500" s="15">
        <v>44759</v>
      </c>
      <c r="F114500">
        <v>1</v>
      </c>
      <c r="G114500" s="16" t="s">
        <v>105</v>
      </c>
      <c r="H114500" s="16" t="s">
        <v>122</v>
      </c>
      <c r="J114500" s="16" t="s">
        <v>123</v>
      </c>
      <c r="K114500">
        <v>9750</v>
      </c>
      <c r="L114500">
        <v>3900</v>
      </c>
    </row>
    <row r="114501" spans="1:12">
      <c r="A114501" s="16" t="s">
        <v>114627</v>
      </c>
      <c r="B114501">
        <v>19560</v>
      </c>
      <c r="C114501" s="15">
        <v>44755</v>
      </c>
      <c r="D114501" s="15">
        <v>44758</v>
      </c>
      <c r="E114501" s="15">
        <v>44760</v>
      </c>
      <c r="F114501">
        <v>2</v>
      </c>
      <c r="G114501" s="16" t="s">
        <v>105</v>
      </c>
      <c r="H114501" s="16" t="s">
        <v>144</v>
      </c>
      <c r="J114501" s="16" t="s">
        <v>131</v>
      </c>
      <c r="K114501">
        <v>9750</v>
      </c>
      <c r="L114501">
        <v>9750</v>
      </c>
    </row>
    <row r="114502" spans="1:12">
      <c r="A114502" s="16" t="s">
        <v>114628</v>
      </c>
      <c r="B114502">
        <v>19560</v>
      </c>
      <c r="C114502" s="15">
        <v>44758</v>
      </c>
      <c r="D114502" s="15">
        <v>44758</v>
      </c>
      <c r="E114502" s="15">
        <v>44759</v>
      </c>
      <c r="F114502">
        <v>1</v>
      </c>
      <c r="G114502" s="16" t="s">
        <v>105</v>
      </c>
      <c r="H114502" s="16" t="s">
        <v>122</v>
      </c>
      <c r="I114502">
        <v>5</v>
      </c>
      <c r="J114502" s="16" t="s">
        <v>120</v>
      </c>
      <c r="K114502">
        <v>9750</v>
      </c>
      <c r="L114502">
        <v>9750</v>
      </c>
    </row>
    <row r="114503" spans="1:12">
      <c r="A114503" s="16" t="s">
        <v>114629</v>
      </c>
      <c r="B114503">
        <v>19560</v>
      </c>
      <c r="C114503" s="15">
        <v>44758</v>
      </c>
      <c r="D114503" s="15">
        <v>44758</v>
      </c>
      <c r="E114503" s="15">
        <v>44760</v>
      </c>
      <c r="F114503">
        <v>1</v>
      </c>
      <c r="G114503" s="16" t="s">
        <v>105</v>
      </c>
      <c r="H114503" s="16" t="s">
        <v>122</v>
      </c>
      <c r="J114503" s="16" t="s">
        <v>120</v>
      </c>
      <c r="K114503">
        <v>9750</v>
      </c>
      <c r="L114503">
        <v>9750</v>
      </c>
    </row>
    <row r="114504" spans="1:12">
      <c r="A114504" s="16" t="s">
        <v>114630</v>
      </c>
      <c r="B114504">
        <v>19560</v>
      </c>
      <c r="C114504" s="15">
        <v>44758</v>
      </c>
      <c r="D114504" s="15">
        <v>44758</v>
      </c>
      <c r="E114504" s="15">
        <v>44759</v>
      </c>
      <c r="F114504">
        <v>2</v>
      </c>
      <c r="G114504" s="16" t="s">
        <v>105</v>
      </c>
      <c r="H114504" s="16" t="s">
        <v>119</v>
      </c>
      <c r="I114504">
        <v>5</v>
      </c>
      <c r="J114504" s="16" t="s">
        <v>120</v>
      </c>
      <c r="K114504">
        <v>9750</v>
      </c>
      <c r="L114504">
        <v>9750</v>
      </c>
    </row>
    <row r="114505" spans="1:12">
      <c r="A114505" s="16" t="s">
        <v>114631</v>
      </c>
      <c r="B114505">
        <v>19560</v>
      </c>
      <c r="C114505" s="15">
        <v>44756</v>
      </c>
      <c r="D114505" s="15">
        <v>44758</v>
      </c>
      <c r="E114505" s="15">
        <v>44759</v>
      </c>
      <c r="F114505">
        <v>1</v>
      </c>
      <c r="G114505" s="16" t="s">
        <v>105</v>
      </c>
      <c r="H114505" s="16" t="s">
        <v>142</v>
      </c>
      <c r="J114505" s="16" t="s">
        <v>123</v>
      </c>
      <c r="K114505">
        <v>9750</v>
      </c>
      <c r="L114505">
        <v>3900</v>
      </c>
    </row>
    <row r="114506" spans="1:12">
      <c r="A114506" s="16" t="s">
        <v>114632</v>
      </c>
      <c r="B114506">
        <v>19560</v>
      </c>
      <c r="C114506" s="15">
        <v>44757</v>
      </c>
      <c r="D114506" s="15">
        <v>44758</v>
      </c>
      <c r="E114506" s="15">
        <v>44759</v>
      </c>
      <c r="F114506">
        <v>2</v>
      </c>
      <c r="G114506" s="16" t="s">
        <v>105</v>
      </c>
      <c r="H114506" s="16" t="s">
        <v>142</v>
      </c>
      <c r="I114506">
        <v>1</v>
      </c>
      <c r="J114506" s="16" t="s">
        <v>120</v>
      </c>
      <c r="K114506">
        <v>9750</v>
      </c>
      <c r="L114506">
        <v>9750</v>
      </c>
    </row>
    <row r="114507" spans="1:12">
      <c r="A114507" s="16" t="s">
        <v>114633</v>
      </c>
      <c r="B114507">
        <v>19560</v>
      </c>
      <c r="C114507" s="15">
        <v>44757</v>
      </c>
      <c r="D114507" s="15">
        <v>44758</v>
      </c>
      <c r="E114507" s="15">
        <v>44759</v>
      </c>
      <c r="F114507">
        <v>2</v>
      </c>
      <c r="G114507" s="16" t="s">
        <v>105</v>
      </c>
      <c r="H114507" s="16" t="s">
        <v>122</v>
      </c>
      <c r="J114507" s="16" t="s">
        <v>120</v>
      </c>
      <c r="K114507">
        <v>9750</v>
      </c>
      <c r="L114507">
        <v>9750</v>
      </c>
    </row>
    <row r="114508" spans="1:12">
      <c r="A114508" s="16" t="s">
        <v>114634</v>
      </c>
      <c r="B114508">
        <v>19560</v>
      </c>
      <c r="C114508" s="15">
        <v>44756</v>
      </c>
      <c r="D114508" s="15">
        <v>44758</v>
      </c>
      <c r="E114508" s="15">
        <v>44759</v>
      </c>
      <c r="F114508">
        <v>1</v>
      </c>
      <c r="G114508" s="16" t="s">
        <v>105</v>
      </c>
      <c r="H114508" s="16" t="s">
        <v>122</v>
      </c>
      <c r="I114508">
        <v>5</v>
      </c>
      <c r="J114508" s="16" t="s">
        <v>120</v>
      </c>
      <c r="K114508">
        <v>9750</v>
      </c>
      <c r="L114508">
        <v>9750</v>
      </c>
    </row>
    <row r="114509" spans="1:12">
      <c r="A114509" s="16" t="s">
        <v>114635</v>
      </c>
      <c r="B114509">
        <v>19560</v>
      </c>
      <c r="C114509" s="15">
        <v>44755</v>
      </c>
      <c r="D114509" s="15">
        <v>44758</v>
      </c>
      <c r="E114509" s="15">
        <v>44761</v>
      </c>
      <c r="F114509">
        <v>1</v>
      </c>
      <c r="G114509" s="16" t="s">
        <v>105</v>
      </c>
      <c r="H114509" s="16" t="s">
        <v>125</v>
      </c>
      <c r="J114509" s="16" t="s">
        <v>123</v>
      </c>
      <c r="K114509">
        <v>9750</v>
      </c>
      <c r="L114509">
        <v>3900</v>
      </c>
    </row>
    <row r="114510" spans="1:12">
      <c r="A114510" s="16" t="s">
        <v>114636</v>
      </c>
      <c r="B114510">
        <v>19560</v>
      </c>
      <c r="C114510" s="15">
        <v>44754</v>
      </c>
      <c r="D114510" s="15">
        <v>44758</v>
      </c>
      <c r="E114510" s="15">
        <v>44760</v>
      </c>
      <c r="F114510">
        <v>2</v>
      </c>
      <c r="G114510" s="16" t="s">
        <v>105</v>
      </c>
      <c r="H114510" s="16" t="s">
        <v>133</v>
      </c>
      <c r="I114510">
        <v>5</v>
      </c>
      <c r="J114510" s="16" t="s">
        <v>120</v>
      </c>
      <c r="K114510">
        <v>9750</v>
      </c>
      <c r="L114510">
        <v>9750</v>
      </c>
    </row>
    <row r="114511" spans="1:12">
      <c r="A114511" s="16" t="s">
        <v>114637</v>
      </c>
      <c r="B114511">
        <v>19560</v>
      </c>
      <c r="C114511" s="15">
        <v>44758</v>
      </c>
      <c r="D114511" s="15">
        <v>44758</v>
      </c>
      <c r="E114511" s="15">
        <v>44762</v>
      </c>
      <c r="F114511">
        <v>1</v>
      </c>
      <c r="G114511" s="16" t="s">
        <v>105</v>
      </c>
      <c r="H114511" s="16" t="s">
        <v>122</v>
      </c>
      <c r="J114511" s="16" t="s">
        <v>131</v>
      </c>
      <c r="K114511">
        <v>9750</v>
      </c>
      <c r="L114511">
        <v>9750</v>
      </c>
    </row>
    <row r="114512" spans="1:12">
      <c r="A114512" s="16" t="s">
        <v>114638</v>
      </c>
      <c r="B114512">
        <v>19560</v>
      </c>
      <c r="C114512" s="15">
        <v>44756</v>
      </c>
      <c r="D114512" s="15">
        <v>44758</v>
      </c>
      <c r="E114512" s="15">
        <v>44759</v>
      </c>
      <c r="F114512">
        <v>1</v>
      </c>
      <c r="G114512" s="16" t="s">
        <v>105</v>
      </c>
      <c r="H114512" s="16" t="s">
        <v>122</v>
      </c>
      <c r="I114512">
        <v>5</v>
      </c>
      <c r="J114512" s="16" t="s">
        <v>120</v>
      </c>
      <c r="K114512">
        <v>9750</v>
      </c>
      <c r="L114512">
        <v>9750</v>
      </c>
    </row>
    <row r="114513" spans="1:12">
      <c r="A114513" s="16" t="s">
        <v>114639</v>
      </c>
      <c r="B114513">
        <v>19560</v>
      </c>
      <c r="C114513" s="15">
        <v>44758</v>
      </c>
      <c r="D114513" s="15">
        <v>44758</v>
      </c>
      <c r="E114513" s="15">
        <v>44761</v>
      </c>
      <c r="F114513">
        <v>1</v>
      </c>
      <c r="G114513" s="16" t="s">
        <v>105</v>
      </c>
      <c r="H114513" s="16" t="s">
        <v>133</v>
      </c>
      <c r="J114513" s="16" t="s">
        <v>123</v>
      </c>
      <c r="K114513">
        <v>9750</v>
      </c>
      <c r="L114513">
        <v>3900</v>
      </c>
    </row>
    <row r="114514" spans="1:12">
      <c r="A114514" s="16" t="s">
        <v>114640</v>
      </c>
      <c r="B114514">
        <v>19560</v>
      </c>
      <c r="C114514" s="15">
        <v>44757</v>
      </c>
      <c r="D114514" s="15">
        <v>44758</v>
      </c>
      <c r="E114514" s="15">
        <v>44759</v>
      </c>
      <c r="F114514">
        <v>1</v>
      </c>
      <c r="G114514" s="16" t="s">
        <v>105</v>
      </c>
      <c r="H114514" s="16" t="s">
        <v>122</v>
      </c>
      <c r="I114514">
        <v>5</v>
      </c>
      <c r="J114514" s="16" t="s">
        <v>120</v>
      </c>
      <c r="K114514">
        <v>9750</v>
      </c>
      <c r="L114514">
        <v>9750</v>
      </c>
    </row>
    <row r="114515" spans="1:12">
      <c r="A114515" s="16" t="s">
        <v>114641</v>
      </c>
      <c r="B114515">
        <v>19560</v>
      </c>
      <c r="C114515" s="15">
        <v>44758</v>
      </c>
      <c r="D114515" s="15">
        <v>44758</v>
      </c>
      <c r="E114515" s="15">
        <v>44759</v>
      </c>
      <c r="F114515">
        <v>2</v>
      </c>
      <c r="G114515" s="16" t="s">
        <v>105</v>
      </c>
      <c r="H114515" s="16" t="s">
        <v>122</v>
      </c>
      <c r="I114515">
        <v>5</v>
      </c>
      <c r="J114515" s="16" t="s">
        <v>120</v>
      </c>
      <c r="K114515">
        <v>9750</v>
      </c>
      <c r="L114515">
        <v>9750</v>
      </c>
    </row>
    <row r="114516" spans="1:12">
      <c r="A114516" s="16" t="s">
        <v>114642</v>
      </c>
      <c r="B114516">
        <v>19560</v>
      </c>
      <c r="C114516" s="15">
        <v>44756</v>
      </c>
      <c r="D114516" s="15">
        <v>44758</v>
      </c>
      <c r="E114516" s="15">
        <v>44761</v>
      </c>
      <c r="F114516">
        <v>1</v>
      </c>
      <c r="G114516" s="16" t="s">
        <v>105</v>
      </c>
      <c r="H114516" s="16" t="s">
        <v>136</v>
      </c>
      <c r="I114516">
        <v>5</v>
      </c>
      <c r="J114516" s="16" t="s">
        <v>120</v>
      </c>
      <c r="K114516">
        <v>9750</v>
      </c>
      <c r="L114516">
        <v>9750</v>
      </c>
    </row>
    <row r="114517" spans="1:12">
      <c r="A114517" s="16" t="s">
        <v>114643</v>
      </c>
      <c r="B114517">
        <v>19560</v>
      </c>
      <c r="C114517" s="15">
        <v>44757</v>
      </c>
      <c r="D114517" s="15">
        <v>44758</v>
      </c>
      <c r="E114517" s="15">
        <v>44759</v>
      </c>
      <c r="F114517">
        <v>1</v>
      </c>
      <c r="G114517" s="16" t="s">
        <v>105</v>
      </c>
      <c r="H114517" s="16" t="s">
        <v>125</v>
      </c>
      <c r="I114517">
        <v>5</v>
      </c>
      <c r="J114517" s="16" t="s">
        <v>120</v>
      </c>
      <c r="K114517">
        <v>9750</v>
      </c>
      <c r="L114517">
        <v>9750</v>
      </c>
    </row>
    <row r="114518" spans="1:12">
      <c r="A114518" s="16" t="s">
        <v>114644</v>
      </c>
      <c r="B114518">
        <v>19560</v>
      </c>
      <c r="C114518" s="15">
        <v>44758</v>
      </c>
      <c r="D114518" s="15">
        <v>44758</v>
      </c>
      <c r="E114518" s="15">
        <v>44759</v>
      </c>
      <c r="F114518">
        <v>1</v>
      </c>
      <c r="G114518" s="16" t="s">
        <v>105</v>
      </c>
      <c r="H114518" s="16" t="s">
        <v>136</v>
      </c>
      <c r="I114518">
        <v>4</v>
      </c>
      <c r="J114518" s="16" t="s">
        <v>120</v>
      </c>
      <c r="K114518">
        <v>9750</v>
      </c>
      <c r="L114518">
        <v>9750</v>
      </c>
    </row>
    <row r="114519" spans="1:12">
      <c r="A114519" s="16" t="s">
        <v>114645</v>
      </c>
      <c r="B114519">
        <v>19560</v>
      </c>
      <c r="C114519" s="15">
        <v>44758</v>
      </c>
      <c r="D114519" s="15">
        <v>44758</v>
      </c>
      <c r="E114519" s="15">
        <v>44761</v>
      </c>
      <c r="F114519">
        <v>1</v>
      </c>
      <c r="G114519" s="16" t="s">
        <v>105</v>
      </c>
      <c r="H114519" s="16" t="s">
        <v>122</v>
      </c>
      <c r="J114519" s="16" t="s">
        <v>120</v>
      </c>
      <c r="K114519">
        <v>9750</v>
      </c>
      <c r="L114519">
        <v>9750</v>
      </c>
    </row>
    <row r="114520" spans="1:12">
      <c r="A114520" s="16" t="s">
        <v>114646</v>
      </c>
      <c r="B114520">
        <v>19560</v>
      </c>
      <c r="C114520" s="15">
        <v>44758</v>
      </c>
      <c r="D114520" s="15">
        <v>44758</v>
      </c>
      <c r="E114520" s="15">
        <v>44759</v>
      </c>
      <c r="F114520">
        <v>4</v>
      </c>
      <c r="G114520" s="16" t="s">
        <v>105</v>
      </c>
      <c r="H114520" s="16" t="s">
        <v>136</v>
      </c>
      <c r="J114520" s="16" t="s">
        <v>120</v>
      </c>
      <c r="K114520">
        <v>11700</v>
      </c>
      <c r="L114520">
        <v>11700</v>
      </c>
    </row>
    <row r="114521" spans="1:12">
      <c r="A114521" s="16" t="s">
        <v>114647</v>
      </c>
      <c r="B114521">
        <v>19560</v>
      </c>
      <c r="C114521" s="15">
        <v>44755</v>
      </c>
      <c r="D114521" s="15">
        <v>44758</v>
      </c>
      <c r="E114521" s="15">
        <v>44759</v>
      </c>
      <c r="F114521">
        <v>1</v>
      </c>
      <c r="G114521" s="16" t="s">
        <v>106</v>
      </c>
      <c r="H114521" s="16" t="s">
        <v>122</v>
      </c>
      <c r="J114521" s="16" t="s">
        <v>123</v>
      </c>
      <c r="K114521">
        <v>13500</v>
      </c>
      <c r="L114521">
        <v>5400</v>
      </c>
    </row>
    <row r="114522" spans="1:12">
      <c r="A114522" s="16" t="s">
        <v>114648</v>
      </c>
      <c r="B114522">
        <v>19560</v>
      </c>
      <c r="C114522" s="15">
        <v>44757</v>
      </c>
      <c r="D114522" s="15">
        <v>44758</v>
      </c>
      <c r="E114522" s="15">
        <v>44760</v>
      </c>
      <c r="F114522">
        <v>1</v>
      </c>
      <c r="G114522" s="16" t="s">
        <v>106</v>
      </c>
      <c r="H114522" s="16" t="s">
        <v>122</v>
      </c>
      <c r="I114522">
        <v>5</v>
      </c>
      <c r="J114522" s="16" t="s">
        <v>120</v>
      </c>
      <c r="K114522">
        <v>13500</v>
      </c>
      <c r="L114522">
        <v>13500</v>
      </c>
    </row>
    <row r="114523" spans="1:12">
      <c r="A114523" s="16" t="s">
        <v>114649</v>
      </c>
      <c r="B114523">
        <v>19560</v>
      </c>
      <c r="C114523" s="15">
        <v>44757</v>
      </c>
      <c r="D114523" s="15">
        <v>44758</v>
      </c>
      <c r="E114523" s="15">
        <v>44762</v>
      </c>
      <c r="F114523">
        <v>1</v>
      </c>
      <c r="G114523" s="16" t="s">
        <v>106</v>
      </c>
      <c r="H114523" s="16" t="s">
        <v>119</v>
      </c>
      <c r="J114523" s="16" t="s">
        <v>123</v>
      </c>
      <c r="K114523">
        <v>13500</v>
      </c>
      <c r="L114523">
        <v>5400</v>
      </c>
    </row>
    <row r="114524" spans="1:12">
      <c r="A114524" s="16" t="s">
        <v>114650</v>
      </c>
      <c r="B114524">
        <v>19560</v>
      </c>
      <c r="C114524" s="15">
        <v>44758</v>
      </c>
      <c r="D114524" s="15">
        <v>44758</v>
      </c>
      <c r="E114524" s="15">
        <v>44763</v>
      </c>
      <c r="F114524">
        <v>4</v>
      </c>
      <c r="G114524" s="16" t="s">
        <v>106</v>
      </c>
      <c r="H114524" s="16" t="s">
        <v>122</v>
      </c>
      <c r="J114524" s="16" t="s">
        <v>123</v>
      </c>
      <c r="K114524">
        <v>16200</v>
      </c>
      <c r="L114524">
        <v>6480</v>
      </c>
    </row>
    <row r="114525" spans="1:12">
      <c r="A114525" s="16" t="s">
        <v>114651</v>
      </c>
      <c r="B114525">
        <v>19560</v>
      </c>
      <c r="C114525" s="15">
        <v>44758</v>
      </c>
      <c r="D114525" s="15">
        <v>44758</v>
      </c>
      <c r="E114525" s="15">
        <v>44759</v>
      </c>
      <c r="F114525">
        <v>1</v>
      </c>
      <c r="G114525" s="16" t="s">
        <v>106</v>
      </c>
      <c r="H114525" s="16" t="s">
        <v>136</v>
      </c>
      <c r="J114525" s="16" t="s">
        <v>123</v>
      </c>
      <c r="K114525">
        <v>13500</v>
      </c>
      <c r="L114525">
        <v>5400</v>
      </c>
    </row>
    <row r="114526" spans="1:12">
      <c r="A114526" s="16" t="s">
        <v>114652</v>
      </c>
      <c r="B114526">
        <v>19560</v>
      </c>
      <c r="C114526" s="15">
        <v>44757</v>
      </c>
      <c r="D114526" s="15">
        <v>44758</v>
      </c>
      <c r="E114526" s="15">
        <v>44759</v>
      </c>
      <c r="F114526">
        <v>1</v>
      </c>
      <c r="G114526" s="16" t="s">
        <v>106</v>
      </c>
      <c r="H114526" s="16" t="s">
        <v>125</v>
      </c>
      <c r="I114526">
        <v>4</v>
      </c>
      <c r="J114526" s="16" t="s">
        <v>120</v>
      </c>
      <c r="K114526">
        <v>13500</v>
      </c>
      <c r="L114526">
        <v>13500</v>
      </c>
    </row>
    <row r="114527" spans="1:12">
      <c r="A114527" s="16" t="s">
        <v>114653</v>
      </c>
      <c r="B114527">
        <v>19560</v>
      </c>
      <c r="C114527" s="15">
        <v>44757</v>
      </c>
      <c r="D114527" s="15">
        <v>44758</v>
      </c>
      <c r="E114527" s="15">
        <v>44759</v>
      </c>
      <c r="F114527">
        <v>1</v>
      </c>
      <c r="G114527" s="16" t="s">
        <v>106</v>
      </c>
      <c r="H114527" s="16" t="s">
        <v>144</v>
      </c>
      <c r="I114527">
        <v>5</v>
      </c>
      <c r="J114527" s="16" t="s">
        <v>120</v>
      </c>
      <c r="K114527">
        <v>13500</v>
      </c>
      <c r="L114527">
        <v>13500</v>
      </c>
    </row>
    <row r="114528" spans="1:12">
      <c r="A114528" s="16" t="s">
        <v>114654</v>
      </c>
      <c r="B114528">
        <v>19560</v>
      </c>
      <c r="C114528" s="15">
        <v>44758</v>
      </c>
      <c r="D114528" s="15">
        <v>44758</v>
      </c>
      <c r="E114528" s="15">
        <v>44759</v>
      </c>
      <c r="F114528">
        <v>1</v>
      </c>
      <c r="G114528" s="16" t="s">
        <v>106</v>
      </c>
      <c r="H114528" s="16" t="s">
        <v>136</v>
      </c>
      <c r="I114528">
        <v>4</v>
      </c>
      <c r="J114528" s="16" t="s">
        <v>120</v>
      </c>
      <c r="K114528">
        <v>13500</v>
      </c>
      <c r="L114528">
        <v>13500</v>
      </c>
    </row>
    <row r="114529" spans="1:12">
      <c r="A114529" s="16" t="s">
        <v>114655</v>
      </c>
      <c r="B114529">
        <v>19560</v>
      </c>
      <c r="C114529" s="15">
        <v>44758</v>
      </c>
      <c r="D114529" s="15">
        <v>44758</v>
      </c>
      <c r="E114529" s="15">
        <v>44760</v>
      </c>
      <c r="F114529">
        <v>1</v>
      </c>
      <c r="G114529" s="16" t="s">
        <v>106</v>
      </c>
      <c r="H114529" s="16" t="s">
        <v>122</v>
      </c>
      <c r="I114529">
        <v>5</v>
      </c>
      <c r="J114529" s="16" t="s">
        <v>120</v>
      </c>
      <c r="K114529">
        <v>13500</v>
      </c>
      <c r="L114529">
        <v>13500</v>
      </c>
    </row>
    <row r="114530" spans="1:12">
      <c r="A114530" s="16" t="s">
        <v>114656</v>
      </c>
      <c r="B114530">
        <v>19560</v>
      </c>
      <c r="C114530" s="15">
        <v>44758</v>
      </c>
      <c r="D114530" s="15">
        <v>44758</v>
      </c>
      <c r="E114530" s="15">
        <v>44759</v>
      </c>
      <c r="F114530">
        <v>1</v>
      </c>
      <c r="G114530" s="16" t="s">
        <v>106</v>
      </c>
      <c r="H114530" s="16" t="s">
        <v>119</v>
      </c>
      <c r="I114530">
        <v>5</v>
      </c>
      <c r="J114530" s="16" t="s">
        <v>120</v>
      </c>
      <c r="K114530">
        <v>13500</v>
      </c>
      <c r="L114530">
        <v>13500</v>
      </c>
    </row>
    <row r="114531" spans="1:12">
      <c r="A114531" s="16" t="s">
        <v>114657</v>
      </c>
      <c r="B114531">
        <v>19560</v>
      </c>
      <c r="C114531" s="15">
        <v>44757</v>
      </c>
      <c r="D114531" s="15">
        <v>44758</v>
      </c>
      <c r="E114531" s="15">
        <v>44759</v>
      </c>
      <c r="F114531">
        <v>4</v>
      </c>
      <c r="G114531" s="16" t="s">
        <v>106</v>
      </c>
      <c r="H114531" s="16" t="s">
        <v>122</v>
      </c>
      <c r="I114531">
        <v>1</v>
      </c>
      <c r="J114531" s="16" t="s">
        <v>120</v>
      </c>
      <c r="K114531">
        <v>16200</v>
      </c>
      <c r="L114531">
        <v>16200</v>
      </c>
    </row>
    <row r="114532" spans="1:12">
      <c r="A114532" s="16" t="s">
        <v>114658</v>
      </c>
      <c r="B114532">
        <v>19560</v>
      </c>
      <c r="C114532" s="15">
        <v>44758</v>
      </c>
      <c r="D114532" s="15">
        <v>44758</v>
      </c>
      <c r="E114532" s="15">
        <v>44759</v>
      </c>
      <c r="F114532">
        <v>2</v>
      </c>
      <c r="G114532" s="16" t="s">
        <v>106</v>
      </c>
      <c r="H114532" s="16" t="s">
        <v>122</v>
      </c>
      <c r="J114532" s="16" t="s">
        <v>120</v>
      </c>
      <c r="K114532">
        <v>13500</v>
      </c>
      <c r="L114532">
        <v>13500</v>
      </c>
    </row>
    <row r="114533" spans="1:12">
      <c r="A114533" s="16" t="s">
        <v>114659</v>
      </c>
      <c r="B114533">
        <v>19560</v>
      </c>
      <c r="C114533" s="15">
        <v>44755</v>
      </c>
      <c r="D114533" s="15">
        <v>44758</v>
      </c>
      <c r="E114533" s="15">
        <v>44761</v>
      </c>
      <c r="F114533">
        <v>1</v>
      </c>
      <c r="G114533" s="16" t="s">
        <v>106</v>
      </c>
      <c r="H114533" s="16" t="s">
        <v>125</v>
      </c>
      <c r="J114533" s="16" t="s">
        <v>123</v>
      </c>
      <c r="K114533">
        <v>13500</v>
      </c>
      <c r="L114533">
        <v>5400</v>
      </c>
    </row>
    <row r="114534" spans="1:12">
      <c r="A114534" s="16" t="s">
        <v>114660</v>
      </c>
      <c r="B114534">
        <v>19560</v>
      </c>
      <c r="C114534" s="15">
        <v>44758</v>
      </c>
      <c r="D114534" s="15">
        <v>44758</v>
      </c>
      <c r="E114534" s="15">
        <v>44759</v>
      </c>
      <c r="F114534">
        <v>2</v>
      </c>
      <c r="G114534" s="16" t="s">
        <v>106</v>
      </c>
      <c r="H114534" s="16" t="s">
        <v>122</v>
      </c>
      <c r="I114534">
        <v>3</v>
      </c>
      <c r="J114534" s="16" t="s">
        <v>120</v>
      </c>
      <c r="K114534">
        <v>13500</v>
      </c>
      <c r="L114534">
        <v>13500</v>
      </c>
    </row>
    <row r="114535" spans="1:12">
      <c r="A114535" s="16" t="s">
        <v>114661</v>
      </c>
      <c r="B114535">
        <v>19560</v>
      </c>
      <c r="C114535" s="15">
        <v>44758</v>
      </c>
      <c r="D114535" s="15">
        <v>44758</v>
      </c>
      <c r="E114535" s="15">
        <v>44759</v>
      </c>
      <c r="F114535">
        <v>2</v>
      </c>
      <c r="G114535" s="16" t="s">
        <v>106</v>
      </c>
      <c r="H114535" s="16" t="s">
        <v>125</v>
      </c>
      <c r="J114535" s="16" t="s">
        <v>120</v>
      </c>
      <c r="K114535">
        <v>13500</v>
      </c>
      <c r="L114535">
        <v>13500</v>
      </c>
    </row>
    <row r="114536" spans="1:12">
      <c r="A114536" s="16" t="s">
        <v>114662</v>
      </c>
      <c r="B114536">
        <v>19560</v>
      </c>
      <c r="C114536" s="15">
        <v>44755</v>
      </c>
      <c r="D114536" s="15">
        <v>44758</v>
      </c>
      <c r="E114536" s="15">
        <v>44760</v>
      </c>
      <c r="F114536">
        <v>1</v>
      </c>
      <c r="G114536" s="16" t="s">
        <v>106</v>
      </c>
      <c r="H114536" s="16" t="s">
        <v>122</v>
      </c>
      <c r="J114536" s="16" t="s">
        <v>123</v>
      </c>
      <c r="K114536">
        <v>13500</v>
      </c>
      <c r="L114536">
        <v>5400</v>
      </c>
    </row>
    <row r="114537" spans="1:12">
      <c r="A114537" s="16" t="s">
        <v>114663</v>
      </c>
      <c r="B114537">
        <v>19560</v>
      </c>
      <c r="C114537" s="15">
        <v>44758</v>
      </c>
      <c r="D114537" s="15">
        <v>44758</v>
      </c>
      <c r="E114537" s="15">
        <v>44759</v>
      </c>
      <c r="F114537">
        <v>4</v>
      </c>
      <c r="G114537" s="16" t="s">
        <v>106</v>
      </c>
      <c r="H114537" s="16" t="s">
        <v>122</v>
      </c>
      <c r="I114537">
        <v>5</v>
      </c>
      <c r="J114537" s="16" t="s">
        <v>120</v>
      </c>
      <c r="K114537">
        <v>16200</v>
      </c>
      <c r="L114537">
        <v>16200</v>
      </c>
    </row>
    <row r="114538" spans="1:12">
      <c r="A114538" s="16" t="s">
        <v>114664</v>
      </c>
      <c r="B114538">
        <v>19560</v>
      </c>
      <c r="C114538" s="15">
        <v>44738</v>
      </c>
      <c r="D114538" s="15">
        <v>44758</v>
      </c>
      <c r="E114538" s="15">
        <v>44760</v>
      </c>
      <c r="F114538">
        <v>1</v>
      </c>
      <c r="G114538" s="16" t="s">
        <v>106</v>
      </c>
      <c r="H114538" s="16" t="s">
        <v>136</v>
      </c>
      <c r="I114538">
        <v>3</v>
      </c>
      <c r="J114538" s="16" t="s">
        <v>120</v>
      </c>
      <c r="K114538">
        <v>13500</v>
      </c>
      <c r="L114538">
        <v>13500</v>
      </c>
    </row>
    <row r="114539" spans="1:12">
      <c r="A114539" s="16" t="s">
        <v>114665</v>
      </c>
      <c r="B114539">
        <v>19560</v>
      </c>
      <c r="C114539" s="15">
        <v>44738</v>
      </c>
      <c r="D114539" s="15">
        <v>44758</v>
      </c>
      <c r="E114539" s="15">
        <v>44760</v>
      </c>
      <c r="F114539">
        <v>1</v>
      </c>
      <c r="G114539" s="16" t="s">
        <v>106</v>
      </c>
      <c r="H114539" s="16" t="s">
        <v>122</v>
      </c>
      <c r="J114539" s="16" t="s">
        <v>120</v>
      </c>
      <c r="K114539">
        <v>13500</v>
      </c>
      <c r="L114539">
        <v>13500</v>
      </c>
    </row>
    <row r="114540" spans="1:12">
      <c r="A114540" s="16" t="s">
        <v>114666</v>
      </c>
      <c r="B114540">
        <v>19560</v>
      </c>
      <c r="C114540" s="15">
        <v>44752</v>
      </c>
      <c r="D114540" s="15">
        <v>44758</v>
      </c>
      <c r="E114540" s="15">
        <v>44759</v>
      </c>
      <c r="F114540">
        <v>1</v>
      </c>
      <c r="G114540" s="16" t="s">
        <v>106</v>
      </c>
      <c r="H114540" s="16" t="s">
        <v>119</v>
      </c>
      <c r="I114540">
        <v>1</v>
      </c>
      <c r="J114540" s="16" t="s">
        <v>120</v>
      </c>
      <c r="K114540">
        <v>13500</v>
      </c>
      <c r="L114540">
        <v>13500</v>
      </c>
    </row>
    <row r="114541" spans="1:12">
      <c r="A114541" s="16" t="s">
        <v>114667</v>
      </c>
      <c r="B114541">
        <v>19560</v>
      </c>
      <c r="C114541" s="15">
        <v>44757</v>
      </c>
      <c r="D114541" s="15">
        <v>44758</v>
      </c>
      <c r="E114541" s="15">
        <v>44763</v>
      </c>
      <c r="F114541">
        <v>2</v>
      </c>
      <c r="G114541" s="16" t="s">
        <v>106</v>
      </c>
      <c r="H114541" s="16" t="s">
        <v>122</v>
      </c>
      <c r="J114541" s="16" t="s">
        <v>120</v>
      </c>
      <c r="K114541">
        <v>13500</v>
      </c>
      <c r="L114541">
        <v>13500</v>
      </c>
    </row>
    <row r="114542" spans="1:12">
      <c r="A114542" s="16" t="s">
        <v>114668</v>
      </c>
      <c r="B114542">
        <v>19560</v>
      </c>
      <c r="C114542" s="15">
        <v>44755</v>
      </c>
      <c r="D114542" s="15">
        <v>44758</v>
      </c>
      <c r="E114542" s="15">
        <v>44762</v>
      </c>
      <c r="F114542">
        <v>1</v>
      </c>
      <c r="G114542" s="16" t="s">
        <v>106</v>
      </c>
      <c r="H114542" s="16" t="s">
        <v>122</v>
      </c>
      <c r="J114542" s="16" t="s">
        <v>120</v>
      </c>
      <c r="K114542">
        <v>13500</v>
      </c>
      <c r="L114542">
        <v>13500</v>
      </c>
    </row>
    <row r="114543" spans="1:12">
      <c r="A114543" s="16" t="s">
        <v>114669</v>
      </c>
      <c r="B114543">
        <v>19560</v>
      </c>
      <c r="C114543" s="15">
        <v>44758</v>
      </c>
      <c r="D114543" s="15">
        <v>44758</v>
      </c>
      <c r="E114543" s="15">
        <v>44759</v>
      </c>
      <c r="F114543">
        <v>1</v>
      </c>
      <c r="G114543" s="16" t="s">
        <v>106</v>
      </c>
      <c r="H114543" s="16" t="s">
        <v>136</v>
      </c>
      <c r="J114543" s="16" t="s">
        <v>131</v>
      </c>
      <c r="K114543">
        <v>13500</v>
      </c>
      <c r="L114543">
        <v>13500</v>
      </c>
    </row>
    <row r="114544" spans="1:12">
      <c r="A114544" s="16" t="s">
        <v>114670</v>
      </c>
      <c r="B114544">
        <v>19560</v>
      </c>
      <c r="C114544" s="15">
        <v>44757</v>
      </c>
      <c r="D114544" s="15">
        <v>44758</v>
      </c>
      <c r="E114544" s="15">
        <v>44759</v>
      </c>
      <c r="F114544">
        <v>1</v>
      </c>
      <c r="G114544" s="16" t="s">
        <v>106</v>
      </c>
      <c r="H114544" s="16" t="s">
        <v>136</v>
      </c>
      <c r="I114544">
        <v>5</v>
      </c>
      <c r="J114544" s="16" t="s">
        <v>120</v>
      </c>
      <c r="K114544">
        <v>13500</v>
      </c>
      <c r="L114544">
        <v>13500</v>
      </c>
    </row>
    <row r="114545" spans="1:12">
      <c r="A114545" s="16" t="s">
        <v>114671</v>
      </c>
      <c r="B114545">
        <v>19560</v>
      </c>
      <c r="C114545" s="15">
        <v>44757</v>
      </c>
      <c r="D114545" s="15">
        <v>44758</v>
      </c>
      <c r="E114545" s="15">
        <v>44759</v>
      </c>
      <c r="F114545">
        <v>1</v>
      </c>
      <c r="G114545" s="16" t="s">
        <v>106</v>
      </c>
      <c r="H114545" s="16" t="s">
        <v>122</v>
      </c>
      <c r="I114545">
        <v>5</v>
      </c>
      <c r="J114545" s="16" t="s">
        <v>120</v>
      </c>
      <c r="K114545">
        <v>13500</v>
      </c>
      <c r="L114545">
        <v>13500</v>
      </c>
    </row>
    <row r="114546" spans="1:12">
      <c r="A114546" s="16" t="s">
        <v>114672</v>
      </c>
      <c r="B114546">
        <v>19560</v>
      </c>
      <c r="C114546" s="15">
        <v>44758</v>
      </c>
      <c r="D114546" s="15">
        <v>44758</v>
      </c>
      <c r="E114546" s="15">
        <v>44763</v>
      </c>
      <c r="F114546">
        <v>1</v>
      </c>
      <c r="G114546" s="16" t="s">
        <v>106</v>
      </c>
      <c r="H114546" s="16" t="s">
        <v>122</v>
      </c>
      <c r="J114546" s="16" t="s">
        <v>120</v>
      </c>
      <c r="K114546">
        <v>13500</v>
      </c>
      <c r="L114546">
        <v>13500</v>
      </c>
    </row>
    <row r="114547" spans="1:12">
      <c r="A114547" s="16" t="s">
        <v>114673</v>
      </c>
      <c r="B114547">
        <v>19560</v>
      </c>
      <c r="C114547" s="15">
        <v>44758</v>
      </c>
      <c r="D114547" s="15">
        <v>44758</v>
      </c>
      <c r="E114547" s="15">
        <v>44761</v>
      </c>
      <c r="F114547">
        <v>2</v>
      </c>
      <c r="G114547" s="16" t="s">
        <v>106</v>
      </c>
      <c r="H114547" s="16" t="s">
        <v>142</v>
      </c>
      <c r="J114547" s="16" t="s">
        <v>123</v>
      </c>
      <c r="K114547">
        <v>13500</v>
      </c>
      <c r="L114547">
        <v>5400</v>
      </c>
    </row>
    <row r="114548" spans="1:12">
      <c r="A114548" s="16" t="s">
        <v>114674</v>
      </c>
      <c r="B114548">
        <v>19560</v>
      </c>
      <c r="C114548" s="15">
        <v>44758</v>
      </c>
      <c r="D114548" s="15">
        <v>44758</v>
      </c>
      <c r="E114548" s="15">
        <v>44759</v>
      </c>
      <c r="F114548">
        <v>2</v>
      </c>
      <c r="G114548" s="16" t="s">
        <v>106</v>
      </c>
      <c r="H114548" s="16" t="s">
        <v>136</v>
      </c>
      <c r="J114548" s="16" t="s">
        <v>120</v>
      </c>
      <c r="K114548">
        <v>13500</v>
      </c>
      <c r="L114548">
        <v>13500</v>
      </c>
    </row>
    <row r="114549" spans="1:12">
      <c r="A114549" s="16" t="s">
        <v>114675</v>
      </c>
      <c r="B114549">
        <v>19560</v>
      </c>
      <c r="C114549" s="15">
        <v>44758</v>
      </c>
      <c r="D114549" s="15">
        <v>44758</v>
      </c>
      <c r="E114549" s="15">
        <v>44761</v>
      </c>
      <c r="F114549">
        <v>1</v>
      </c>
      <c r="G114549" s="16" t="s">
        <v>106</v>
      </c>
      <c r="H114549" s="16" t="s">
        <v>136</v>
      </c>
      <c r="I114549">
        <v>5</v>
      </c>
      <c r="J114549" s="16" t="s">
        <v>120</v>
      </c>
      <c r="K114549">
        <v>13500</v>
      </c>
      <c r="L114549">
        <v>13500</v>
      </c>
    </row>
    <row r="114550" spans="1:12">
      <c r="A114550" s="16" t="s">
        <v>114676</v>
      </c>
      <c r="B114550">
        <v>19560</v>
      </c>
      <c r="C114550" s="15">
        <v>44758</v>
      </c>
      <c r="D114550" s="15">
        <v>44758</v>
      </c>
      <c r="E114550" s="15">
        <v>44759</v>
      </c>
      <c r="F114550">
        <v>1</v>
      </c>
      <c r="G114550" s="16" t="s">
        <v>106</v>
      </c>
      <c r="H114550" s="16" t="s">
        <v>125</v>
      </c>
      <c r="J114550" s="16" t="s">
        <v>120</v>
      </c>
      <c r="K114550">
        <v>13500</v>
      </c>
      <c r="L114550">
        <v>13500</v>
      </c>
    </row>
    <row r="114551" spans="1:12">
      <c r="A114551" s="16" t="s">
        <v>114677</v>
      </c>
      <c r="B114551">
        <v>19560</v>
      </c>
      <c r="C114551" s="15">
        <v>44755</v>
      </c>
      <c r="D114551" s="15">
        <v>44758</v>
      </c>
      <c r="E114551" s="15">
        <v>44760</v>
      </c>
      <c r="F114551">
        <v>1</v>
      </c>
      <c r="G114551" s="16" t="s">
        <v>106</v>
      </c>
      <c r="H114551" s="16" t="s">
        <v>136</v>
      </c>
      <c r="I114551">
        <v>3</v>
      </c>
      <c r="J114551" s="16" t="s">
        <v>120</v>
      </c>
      <c r="K114551">
        <v>13500</v>
      </c>
      <c r="L114551">
        <v>13500</v>
      </c>
    </row>
    <row r="114552" spans="1:12">
      <c r="A114552" s="16" t="s">
        <v>114678</v>
      </c>
      <c r="B114552">
        <v>19560</v>
      </c>
      <c r="C114552" s="15">
        <v>44758</v>
      </c>
      <c r="D114552" s="15">
        <v>44758</v>
      </c>
      <c r="E114552" s="15">
        <v>44759</v>
      </c>
      <c r="F114552">
        <v>1</v>
      </c>
      <c r="G114552" s="16" t="s">
        <v>106</v>
      </c>
      <c r="H114552" s="16" t="s">
        <v>136</v>
      </c>
      <c r="J114552" s="16" t="s">
        <v>120</v>
      </c>
      <c r="K114552">
        <v>13500</v>
      </c>
      <c r="L114552">
        <v>13500</v>
      </c>
    </row>
    <row r="114553" spans="1:12">
      <c r="A114553" s="16" t="s">
        <v>114679</v>
      </c>
      <c r="B114553">
        <v>19560</v>
      </c>
      <c r="C114553" s="15">
        <v>44755</v>
      </c>
      <c r="D114553" s="15">
        <v>44758</v>
      </c>
      <c r="E114553" s="15">
        <v>44759</v>
      </c>
      <c r="F114553">
        <v>2</v>
      </c>
      <c r="G114553" s="16" t="s">
        <v>106</v>
      </c>
      <c r="H114553" s="16" t="s">
        <v>125</v>
      </c>
      <c r="J114553" s="16" t="s">
        <v>120</v>
      </c>
      <c r="K114553">
        <v>13500</v>
      </c>
      <c r="L114553">
        <v>13500</v>
      </c>
    </row>
    <row r="114554" spans="1:12">
      <c r="A114554" s="16" t="s">
        <v>114680</v>
      </c>
      <c r="B114554">
        <v>19560</v>
      </c>
      <c r="C114554" s="15">
        <v>44757</v>
      </c>
      <c r="D114554" s="15">
        <v>44758</v>
      </c>
      <c r="E114554" s="15">
        <v>44759</v>
      </c>
      <c r="F114554">
        <v>3</v>
      </c>
      <c r="G114554" s="16" t="s">
        <v>106</v>
      </c>
      <c r="H114554" s="16" t="s">
        <v>122</v>
      </c>
      <c r="I114554">
        <v>5</v>
      </c>
      <c r="J114554" s="16" t="s">
        <v>120</v>
      </c>
      <c r="K114554">
        <v>14850</v>
      </c>
      <c r="L114554">
        <v>14850</v>
      </c>
    </row>
    <row r="114555" spans="1:12">
      <c r="A114555" s="16" t="s">
        <v>114681</v>
      </c>
      <c r="B114555">
        <v>19560</v>
      </c>
      <c r="C114555" s="15">
        <v>44757</v>
      </c>
      <c r="D114555" s="15">
        <v>44758</v>
      </c>
      <c r="E114555" s="15">
        <v>44759</v>
      </c>
      <c r="F114555">
        <v>1</v>
      </c>
      <c r="G114555" s="16" t="s">
        <v>106</v>
      </c>
      <c r="H114555" s="16" t="s">
        <v>119</v>
      </c>
      <c r="I114555">
        <v>5</v>
      </c>
      <c r="J114555" s="16" t="s">
        <v>120</v>
      </c>
      <c r="K114555">
        <v>13500</v>
      </c>
      <c r="L114555">
        <v>13500</v>
      </c>
    </row>
    <row r="114556" spans="1:12">
      <c r="A114556" s="16" t="s">
        <v>114682</v>
      </c>
      <c r="B114556">
        <v>19560</v>
      </c>
      <c r="C114556" s="15">
        <v>44754</v>
      </c>
      <c r="D114556" s="15">
        <v>44758</v>
      </c>
      <c r="E114556" s="15">
        <v>44760</v>
      </c>
      <c r="F114556">
        <v>1</v>
      </c>
      <c r="G114556" s="16" t="s">
        <v>106</v>
      </c>
      <c r="H114556" s="16" t="s">
        <v>144</v>
      </c>
      <c r="I114556">
        <v>3</v>
      </c>
      <c r="J114556" s="16" t="s">
        <v>120</v>
      </c>
      <c r="K114556">
        <v>13500</v>
      </c>
      <c r="L114556">
        <v>13500</v>
      </c>
    </row>
    <row r="114557" spans="1:12">
      <c r="A114557" s="16" t="s">
        <v>114683</v>
      </c>
      <c r="B114557">
        <v>19560</v>
      </c>
      <c r="C114557" s="15">
        <v>44757</v>
      </c>
      <c r="D114557" s="15">
        <v>44758</v>
      </c>
      <c r="E114557" s="15">
        <v>44761</v>
      </c>
      <c r="F114557">
        <v>1</v>
      </c>
      <c r="G114557" s="16" t="s">
        <v>107</v>
      </c>
      <c r="H114557" s="16" t="s">
        <v>125</v>
      </c>
      <c r="J114557" s="16" t="s">
        <v>123</v>
      </c>
      <c r="K114557">
        <v>18000</v>
      </c>
      <c r="L114557">
        <v>7200</v>
      </c>
    </row>
    <row r="114558" spans="1:12">
      <c r="A114558" s="16" t="s">
        <v>114684</v>
      </c>
      <c r="B114558">
        <v>19560</v>
      </c>
      <c r="C114558" s="15">
        <v>44757</v>
      </c>
      <c r="D114558" s="15">
        <v>44758</v>
      </c>
      <c r="E114558" s="15">
        <v>44759</v>
      </c>
      <c r="F114558">
        <v>1</v>
      </c>
      <c r="G114558" s="16" t="s">
        <v>107</v>
      </c>
      <c r="H114558" s="16" t="s">
        <v>136</v>
      </c>
      <c r="J114558" s="16" t="s">
        <v>123</v>
      </c>
      <c r="K114558">
        <v>18000</v>
      </c>
      <c r="L114558">
        <v>7200</v>
      </c>
    </row>
    <row r="114559" spans="1:12">
      <c r="A114559" s="16" t="s">
        <v>114685</v>
      </c>
      <c r="B114559">
        <v>19560</v>
      </c>
      <c r="C114559" s="15">
        <v>44757</v>
      </c>
      <c r="D114559" s="15">
        <v>44758</v>
      </c>
      <c r="E114559" s="15">
        <v>44759</v>
      </c>
      <c r="F114559">
        <v>1</v>
      </c>
      <c r="G114559" s="16" t="s">
        <v>107</v>
      </c>
      <c r="H114559" s="16" t="s">
        <v>142</v>
      </c>
      <c r="J114559" s="16" t="s">
        <v>123</v>
      </c>
      <c r="K114559">
        <v>18000</v>
      </c>
      <c r="L114559">
        <v>7200</v>
      </c>
    </row>
    <row r="114560" spans="1:12">
      <c r="A114560" s="16" t="s">
        <v>114686</v>
      </c>
      <c r="B114560">
        <v>19560</v>
      </c>
      <c r="C114560" s="15">
        <v>44757</v>
      </c>
      <c r="D114560" s="15">
        <v>44758</v>
      </c>
      <c r="E114560" s="15">
        <v>44759</v>
      </c>
      <c r="F114560">
        <v>1</v>
      </c>
      <c r="G114560" s="16" t="s">
        <v>107</v>
      </c>
      <c r="H114560" s="16" t="s">
        <v>122</v>
      </c>
      <c r="I114560">
        <v>5</v>
      </c>
      <c r="J114560" s="16" t="s">
        <v>120</v>
      </c>
      <c r="K114560">
        <v>18000</v>
      </c>
      <c r="L114560">
        <v>18000</v>
      </c>
    </row>
    <row r="114561" spans="1:12">
      <c r="A114561" s="16" t="s">
        <v>114687</v>
      </c>
      <c r="B114561">
        <v>19560</v>
      </c>
      <c r="C114561" s="15">
        <v>44752</v>
      </c>
      <c r="D114561" s="15">
        <v>44758</v>
      </c>
      <c r="E114561" s="15">
        <v>44759</v>
      </c>
      <c r="F114561">
        <v>2</v>
      </c>
      <c r="G114561" s="16" t="s">
        <v>107</v>
      </c>
      <c r="H114561" s="16" t="s">
        <v>122</v>
      </c>
      <c r="J114561" s="16" t="s">
        <v>123</v>
      </c>
      <c r="K114561">
        <v>18000</v>
      </c>
      <c r="L114561">
        <v>7200</v>
      </c>
    </row>
    <row r="114562" spans="1:12">
      <c r="A114562" s="16" t="s">
        <v>114688</v>
      </c>
      <c r="B114562">
        <v>19560</v>
      </c>
      <c r="C114562" s="15">
        <v>44758</v>
      </c>
      <c r="D114562" s="15">
        <v>44758</v>
      </c>
      <c r="E114562" s="15">
        <v>44759</v>
      </c>
      <c r="F114562">
        <v>2</v>
      </c>
      <c r="G114562" s="16" t="s">
        <v>107</v>
      </c>
      <c r="H114562" s="16" t="s">
        <v>142</v>
      </c>
      <c r="I114562">
        <v>3</v>
      </c>
      <c r="J114562" s="16" t="s">
        <v>120</v>
      </c>
      <c r="K114562">
        <v>18000</v>
      </c>
      <c r="L114562">
        <v>18000</v>
      </c>
    </row>
    <row r="114563" spans="1:12">
      <c r="A114563" s="16" t="s">
        <v>114689</v>
      </c>
      <c r="B114563">
        <v>19560</v>
      </c>
      <c r="C114563" s="15">
        <v>44754</v>
      </c>
      <c r="D114563" s="15">
        <v>44758</v>
      </c>
      <c r="E114563" s="15">
        <v>44761</v>
      </c>
      <c r="F114563">
        <v>1</v>
      </c>
      <c r="G114563" s="16" t="s">
        <v>107</v>
      </c>
      <c r="H114563" s="16" t="s">
        <v>122</v>
      </c>
      <c r="J114563" s="16" t="s">
        <v>120</v>
      </c>
      <c r="K114563">
        <v>18000</v>
      </c>
      <c r="L114563">
        <v>18000</v>
      </c>
    </row>
    <row r="114564" spans="1:12">
      <c r="A114564" s="16" t="s">
        <v>114690</v>
      </c>
      <c r="B114564">
        <v>19560</v>
      </c>
      <c r="C114564" s="15">
        <v>44758</v>
      </c>
      <c r="D114564" s="15">
        <v>44758</v>
      </c>
      <c r="E114564" s="15">
        <v>44759</v>
      </c>
      <c r="F114564">
        <v>1</v>
      </c>
      <c r="G114564" s="16" t="s">
        <v>107</v>
      </c>
      <c r="H114564" s="16" t="s">
        <v>133</v>
      </c>
      <c r="I114564">
        <v>4</v>
      </c>
      <c r="J114564" s="16" t="s">
        <v>120</v>
      </c>
      <c r="K114564">
        <v>18000</v>
      </c>
      <c r="L114564">
        <v>18000</v>
      </c>
    </row>
    <row r="114565" spans="1:12">
      <c r="A114565" s="16" t="s">
        <v>114691</v>
      </c>
      <c r="B114565">
        <v>19560</v>
      </c>
      <c r="C114565" s="15">
        <v>44737</v>
      </c>
      <c r="D114565" s="15">
        <v>44758</v>
      </c>
      <c r="E114565" s="15">
        <v>44760</v>
      </c>
      <c r="F114565">
        <v>1</v>
      </c>
      <c r="G114565" s="16" t="s">
        <v>107</v>
      </c>
      <c r="H114565" s="16" t="s">
        <v>122</v>
      </c>
      <c r="I114565">
        <v>5</v>
      </c>
      <c r="J114565" s="16" t="s">
        <v>120</v>
      </c>
      <c r="K114565">
        <v>18000</v>
      </c>
      <c r="L114565">
        <v>18000</v>
      </c>
    </row>
    <row r="114566" spans="1:12">
      <c r="A114566" s="16" t="s">
        <v>114692</v>
      </c>
      <c r="B114566">
        <v>19560</v>
      </c>
      <c r="C114566" s="15">
        <v>44758</v>
      </c>
      <c r="D114566" s="15">
        <v>44758</v>
      </c>
      <c r="E114566" s="15">
        <v>44759</v>
      </c>
      <c r="F114566">
        <v>1</v>
      </c>
      <c r="G114566" s="16" t="s">
        <v>107</v>
      </c>
      <c r="H114566" s="16" t="s">
        <v>122</v>
      </c>
      <c r="I114566">
        <v>4</v>
      </c>
      <c r="J114566" s="16" t="s">
        <v>120</v>
      </c>
      <c r="K114566">
        <v>18000</v>
      </c>
      <c r="L114566">
        <v>18000</v>
      </c>
    </row>
    <row r="114567" spans="1:12">
      <c r="A114567" s="16" t="s">
        <v>114693</v>
      </c>
      <c r="B114567">
        <v>19560</v>
      </c>
      <c r="C114567" s="15">
        <v>44758</v>
      </c>
      <c r="D114567" s="15">
        <v>44758</v>
      </c>
      <c r="E114567" s="15">
        <v>44759</v>
      </c>
      <c r="F114567">
        <v>1</v>
      </c>
      <c r="G114567" s="16" t="s">
        <v>107</v>
      </c>
      <c r="H114567" s="16" t="s">
        <v>136</v>
      </c>
      <c r="I114567">
        <v>5</v>
      </c>
      <c r="J114567" s="16" t="s">
        <v>120</v>
      </c>
      <c r="K114567">
        <v>18000</v>
      </c>
      <c r="L114567">
        <v>18000</v>
      </c>
    </row>
    <row r="114568" spans="1:12">
      <c r="A114568" s="16" t="s">
        <v>114694</v>
      </c>
      <c r="B114568">
        <v>19560</v>
      </c>
      <c r="C114568" s="15">
        <v>44756</v>
      </c>
      <c r="D114568" s="15">
        <v>44758</v>
      </c>
      <c r="E114568" s="15">
        <v>44759</v>
      </c>
      <c r="F114568">
        <v>4</v>
      </c>
      <c r="G114568" s="16" t="s">
        <v>107</v>
      </c>
      <c r="H114568" s="16" t="s">
        <v>122</v>
      </c>
      <c r="J114568" s="16" t="s">
        <v>120</v>
      </c>
      <c r="K114568">
        <v>21600</v>
      </c>
      <c r="L114568">
        <v>21600</v>
      </c>
    </row>
    <row r="114569" spans="1:12">
      <c r="A114569" s="16" t="s">
        <v>114695</v>
      </c>
      <c r="B114569">
        <v>19560</v>
      </c>
      <c r="C114569" s="15">
        <v>44758</v>
      </c>
      <c r="D114569" s="15">
        <v>44758</v>
      </c>
      <c r="E114569" s="15">
        <v>44759</v>
      </c>
      <c r="F114569">
        <v>1</v>
      </c>
      <c r="G114569" s="16" t="s">
        <v>107</v>
      </c>
      <c r="H114569" s="16" t="s">
        <v>136</v>
      </c>
      <c r="I114569">
        <v>5</v>
      </c>
      <c r="J114569" s="16" t="s">
        <v>120</v>
      </c>
      <c r="K114569">
        <v>18000</v>
      </c>
      <c r="L114569">
        <v>18000</v>
      </c>
    </row>
    <row r="114570" spans="1:12">
      <c r="A114570" s="16" t="s">
        <v>114696</v>
      </c>
      <c r="B114570">
        <v>19560</v>
      </c>
      <c r="C114570" s="15">
        <v>44755</v>
      </c>
      <c r="D114570" s="15">
        <v>44758</v>
      </c>
      <c r="E114570" s="15">
        <v>44759</v>
      </c>
      <c r="F114570">
        <v>1</v>
      </c>
      <c r="G114570" s="16" t="s">
        <v>107</v>
      </c>
      <c r="H114570" s="16" t="s">
        <v>125</v>
      </c>
      <c r="J114570" s="16" t="s">
        <v>120</v>
      </c>
      <c r="K114570">
        <v>18000</v>
      </c>
      <c r="L114570">
        <v>18000</v>
      </c>
    </row>
    <row r="114571" spans="1:12">
      <c r="A114571" s="16" t="s">
        <v>114697</v>
      </c>
      <c r="B114571">
        <v>19560</v>
      </c>
      <c r="C114571" s="15">
        <v>44756</v>
      </c>
      <c r="D114571" s="15">
        <v>44758</v>
      </c>
      <c r="E114571" s="15">
        <v>44759</v>
      </c>
      <c r="F114571">
        <v>1</v>
      </c>
      <c r="G114571" s="16" t="s">
        <v>107</v>
      </c>
      <c r="H114571" s="16" t="s">
        <v>119</v>
      </c>
      <c r="J114571" s="16" t="s">
        <v>131</v>
      </c>
      <c r="K114571">
        <v>18000</v>
      </c>
      <c r="L114571">
        <v>18000</v>
      </c>
    </row>
    <row r="114572" spans="1:12">
      <c r="A114572" s="16" t="s">
        <v>114698</v>
      </c>
      <c r="B114572">
        <v>19560</v>
      </c>
      <c r="C114572" s="15">
        <v>44756</v>
      </c>
      <c r="D114572" s="15">
        <v>44758</v>
      </c>
      <c r="E114572" s="15">
        <v>44759</v>
      </c>
      <c r="F114572">
        <v>2</v>
      </c>
      <c r="G114572" s="16" t="s">
        <v>107</v>
      </c>
      <c r="H114572" s="16" t="s">
        <v>136</v>
      </c>
      <c r="I114572">
        <v>3</v>
      </c>
      <c r="J114572" s="16" t="s">
        <v>120</v>
      </c>
      <c r="K114572">
        <v>18000</v>
      </c>
      <c r="L114572">
        <v>18000</v>
      </c>
    </row>
    <row r="114573" spans="1:12">
      <c r="A114573" s="16" t="s">
        <v>114699</v>
      </c>
      <c r="B114573">
        <v>19560</v>
      </c>
      <c r="C114573" s="15">
        <v>44757</v>
      </c>
      <c r="D114573" s="15">
        <v>44758</v>
      </c>
      <c r="E114573" s="15">
        <v>44759</v>
      </c>
      <c r="F114573">
        <v>1</v>
      </c>
      <c r="G114573" s="16" t="s">
        <v>108</v>
      </c>
      <c r="H114573" s="16" t="s">
        <v>122</v>
      </c>
      <c r="J114573" s="16" t="s">
        <v>123</v>
      </c>
      <c r="K114573">
        <v>28500</v>
      </c>
      <c r="L114573">
        <v>11400</v>
      </c>
    </row>
    <row r="114574" spans="1:12">
      <c r="A114574" s="16" t="s">
        <v>114700</v>
      </c>
      <c r="B114574">
        <v>19560</v>
      </c>
      <c r="C114574" s="15">
        <v>44758</v>
      </c>
      <c r="D114574" s="15">
        <v>44758</v>
      </c>
      <c r="E114574" s="15">
        <v>44759</v>
      </c>
      <c r="F114574">
        <v>1</v>
      </c>
      <c r="G114574" s="16" t="s">
        <v>108</v>
      </c>
      <c r="H114574" s="16" t="s">
        <v>122</v>
      </c>
      <c r="I114574">
        <v>5</v>
      </c>
      <c r="J114574" s="16" t="s">
        <v>120</v>
      </c>
      <c r="K114574">
        <v>28500</v>
      </c>
      <c r="L114574">
        <v>28500</v>
      </c>
    </row>
    <row r="114575" spans="1:12">
      <c r="A114575" s="16" t="s">
        <v>114701</v>
      </c>
      <c r="B114575">
        <v>19560</v>
      </c>
      <c r="C114575" s="15">
        <v>44734</v>
      </c>
      <c r="D114575" s="15">
        <v>44758</v>
      </c>
      <c r="E114575" s="15">
        <v>44759</v>
      </c>
      <c r="F114575">
        <v>2</v>
      </c>
      <c r="G114575" s="16" t="s">
        <v>108</v>
      </c>
      <c r="H114575" s="16" t="s">
        <v>122</v>
      </c>
      <c r="I114575">
        <v>5</v>
      </c>
      <c r="J114575" s="16" t="s">
        <v>120</v>
      </c>
      <c r="K114575">
        <v>28500</v>
      </c>
      <c r="L114575">
        <v>28500</v>
      </c>
    </row>
    <row r="114576" spans="1:12">
      <c r="A114576" s="16" t="s">
        <v>114702</v>
      </c>
      <c r="B114576">
        <v>19560</v>
      </c>
      <c r="C114576" s="15">
        <v>44757</v>
      </c>
      <c r="D114576" s="15">
        <v>44758</v>
      </c>
      <c r="E114576" s="15">
        <v>44759</v>
      </c>
      <c r="F114576">
        <v>5</v>
      </c>
      <c r="G114576" s="16" t="s">
        <v>108</v>
      </c>
      <c r="H114576" s="16" t="s">
        <v>122</v>
      </c>
      <c r="J114576" s="16" t="s">
        <v>123</v>
      </c>
      <c r="K114576">
        <v>37050</v>
      </c>
      <c r="L114576">
        <v>14820</v>
      </c>
    </row>
    <row r="114577" spans="1:12">
      <c r="A114577" s="16" t="s">
        <v>114703</v>
      </c>
      <c r="B114577">
        <v>19560</v>
      </c>
      <c r="C114577" s="15">
        <v>44737</v>
      </c>
      <c r="D114577" s="15">
        <v>44758</v>
      </c>
      <c r="E114577" s="15">
        <v>44759</v>
      </c>
      <c r="F114577">
        <v>1</v>
      </c>
      <c r="G114577" s="16" t="s">
        <v>108</v>
      </c>
      <c r="H114577" s="16" t="s">
        <v>136</v>
      </c>
      <c r="I114577">
        <v>5</v>
      </c>
      <c r="J114577" s="16" t="s">
        <v>120</v>
      </c>
      <c r="K114577">
        <v>28500</v>
      </c>
      <c r="L114577">
        <v>28500</v>
      </c>
    </row>
    <row r="114578" spans="1:12">
      <c r="A114578" s="16" t="s">
        <v>114704</v>
      </c>
      <c r="B114578">
        <v>19560</v>
      </c>
      <c r="C114578" s="15">
        <v>44758</v>
      </c>
      <c r="D114578" s="15">
        <v>44758</v>
      </c>
      <c r="E114578" s="15">
        <v>44759</v>
      </c>
      <c r="F114578">
        <v>1</v>
      </c>
      <c r="G114578" s="16" t="s">
        <v>108</v>
      </c>
      <c r="H114578" s="16" t="s">
        <v>122</v>
      </c>
      <c r="I114578">
        <v>5</v>
      </c>
      <c r="J114578" s="16" t="s">
        <v>120</v>
      </c>
      <c r="K114578">
        <v>28500</v>
      </c>
      <c r="L114578">
        <v>28500</v>
      </c>
    </row>
    <row r="114579" spans="1:12">
      <c r="A114579" s="16" t="s">
        <v>114705</v>
      </c>
      <c r="B114579">
        <v>19560</v>
      </c>
      <c r="C114579" s="15">
        <v>44758</v>
      </c>
      <c r="D114579" s="15">
        <v>44758</v>
      </c>
      <c r="E114579" s="15">
        <v>44759</v>
      </c>
      <c r="F114579">
        <v>2</v>
      </c>
      <c r="G114579" s="16" t="s">
        <v>108</v>
      </c>
      <c r="H114579" s="16" t="s">
        <v>122</v>
      </c>
      <c r="I114579">
        <v>5</v>
      </c>
      <c r="J114579" s="16" t="s">
        <v>120</v>
      </c>
      <c r="K114579">
        <v>28500</v>
      </c>
      <c r="L114579">
        <v>28500</v>
      </c>
    </row>
    <row r="114580" spans="1:12">
      <c r="A114580" s="16" t="s">
        <v>114706</v>
      </c>
      <c r="B114580">
        <v>19560</v>
      </c>
      <c r="C114580" s="15">
        <v>44758</v>
      </c>
      <c r="D114580" s="15">
        <v>44758</v>
      </c>
      <c r="E114580" s="15">
        <v>44759</v>
      </c>
      <c r="F114580">
        <v>3</v>
      </c>
      <c r="G114580" s="16" t="s">
        <v>108</v>
      </c>
      <c r="H114580" s="16" t="s">
        <v>125</v>
      </c>
      <c r="J114580" s="16" t="s">
        <v>123</v>
      </c>
      <c r="K114580">
        <v>31350</v>
      </c>
      <c r="L114580">
        <v>12540</v>
      </c>
    </row>
    <row r="114581" spans="1:12">
      <c r="A114581" s="16" t="s">
        <v>114707</v>
      </c>
      <c r="B114581">
        <v>19560</v>
      </c>
      <c r="C114581" s="15">
        <v>44757</v>
      </c>
      <c r="D114581" s="15">
        <v>44758</v>
      </c>
      <c r="E114581" s="15">
        <v>44759</v>
      </c>
      <c r="F114581">
        <v>1</v>
      </c>
      <c r="G114581" s="16" t="s">
        <v>108</v>
      </c>
      <c r="H114581" s="16" t="s">
        <v>122</v>
      </c>
      <c r="J114581" s="16" t="s">
        <v>123</v>
      </c>
      <c r="K114581">
        <v>28500</v>
      </c>
      <c r="L114581">
        <v>11400</v>
      </c>
    </row>
    <row r="114582" spans="1:12">
      <c r="A114582" s="16" t="s">
        <v>114708</v>
      </c>
      <c r="B114582">
        <v>19560</v>
      </c>
      <c r="C114582" s="15">
        <v>44758</v>
      </c>
      <c r="D114582" s="15">
        <v>44758</v>
      </c>
      <c r="E114582" s="15">
        <v>44759</v>
      </c>
      <c r="F114582">
        <v>3</v>
      </c>
      <c r="G114582" s="16" t="s">
        <v>108</v>
      </c>
      <c r="H114582" s="16" t="s">
        <v>133</v>
      </c>
      <c r="J114582" s="16" t="s">
        <v>123</v>
      </c>
      <c r="K114582">
        <v>31350</v>
      </c>
      <c r="L114582">
        <v>12540</v>
      </c>
    </row>
    <row r="114583" spans="1:12">
      <c r="A114583" s="16" t="s">
        <v>114709</v>
      </c>
      <c r="B114583">
        <v>19560</v>
      </c>
      <c r="C114583" s="15">
        <v>44757</v>
      </c>
      <c r="D114583" s="15">
        <v>44758</v>
      </c>
      <c r="E114583" s="15">
        <v>44759</v>
      </c>
      <c r="F114583">
        <v>4</v>
      </c>
      <c r="G114583" s="16" t="s">
        <v>108</v>
      </c>
      <c r="H114583" s="16" t="s">
        <v>142</v>
      </c>
      <c r="I114583">
        <v>5</v>
      </c>
      <c r="J114583" s="16" t="s">
        <v>120</v>
      </c>
      <c r="K114583">
        <v>34200</v>
      </c>
      <c r="L114583">
        <v>34200</v>
      </c>
    </row>
    <row r="114584" spans="1:12">
      <c r="A114584" s="16" t="s">
        <v>114710</v>
      </c>
      <c r="B114584">
        <v>19560</v>
      </c>
      <c r="C114584" s="15">
        <v>44756</v>
      </c>
      <c r="D114584" s="15">
        <v>44758</v>
      </c>
      <c r="E114584" s="15">
        <v>44760</v>
      </c>
      <c r="F114584">
        <v>1</v>
      </c>
      <c r="G114584" s="16" t="s">
        <v>108</v>
      </c>
      <c r="H114584" s="16" t="s">
        <v>122</v>
      </c>
      <c r="I114584">
        <v>1</v>
      </c>
      <c r="J114584" s="16" t="s">
        <v>120</v>
      </c>
      <c r="K114584">
        <v>28500</v>
      </c>
      <c r="L114584">
        <v>28500</v>
      </c>
    </row>
    <row r="114585" spans="1:12">
      <c r="A114585" s="16" t="s">
        <v>114711</v>
      </c>
      <c r="B114585">
        <v>19560</v>
      </c>
      <c r="C114585" s="15">
        <v>44757</v>
      </c>
      <c r="D114585" s="15">
        <v>44758</v>
      </c>
      <c r="E114585" s="15">
        <v>44759</v>
      </c>
      <c r="F114585">
        <v>1</v>
      </c>
      <c r="G114585" s="16" t="s">
        <v>108</v>
      </c>
      <c r="H114585" s="16" t="s">
        <v>136</v>
      </c>
      <c r="J114585" s="16" t="s">
        <v>120</v>
      </c>
      <c r="K114585">
        <v>28500</v>
      </c>
      <c r="L114585">
        <v>28500</v>
      </c>
    </row>
    <row r="114586" spans="1:12">
      <c r="A114586" s="16" t="s">
        <v>114712</v>
      </c>
      <c r="B114586">
        <v>19561</v>
      </c>
      <c r="C114586" s="15">
        <v>44755</v>
      </c>
      <c r="D114586" s="15">
        <v>44758</v>
      </c>
      <c r="E114586" s="15">
        <v>44763</v>
      </c>
      <c r="F114586">
        <v>3</v>
      </c>
      <c r="G114586" s="16" t="s">
        <v>105</v>
      </c>
      <c r="H114586" s="16" t="s">
        <v>136</v>
      </c>
      <c r="J114586" s="16" t="s">
        <v>120</v>
      </c>
      <c r="K114586">
        <v>10725</v>
      </c>
      <c r="L114586">
        <v>10725</v>
      </c>
    </row>
    <row r="114587" spans="1:12">
      <c r="A114587" s="16" t="s">
        <v>114713</v>
      </c>
      <c r="B114587">
        <v>19561</v>
      </c>
      <c r="C114587" s="15">
        <v>44756</v>
      </c>
      <c r="D114587" s="15">
        <v>44758</v>
      </c>
      <c r="E114587" s="15">
        <v>44759</v>
      </c>
      <c r="F114587">
        <v>4</v>
      </c>
      <c r="G114587" s="16" t="s">
        <v>105</v>
      </c>
      <c r="H114587" s="16" t="s">
        <v>122</v>
      </c>
      <c r="J114587" s="16" t="s">
        <v>123</v>
      </c>
      <c r="K114587">
        <v>11700</v>
      </c>
      <c r="L114587">
        <v>4680</v>
      </c>
    </row>
    <row r="114588" spans="1:12">
      <c r="A114588" s="16" t="s">
        <v>114714</v>
      </c>
      <c r="B114588">
        <v>19561</v>
      </c>
      <c r="C114588" s="15">
        <v>44755</v>
      </c>
      <c r="D114588" s="15">
        <v>44758</v>
      </c>
      <c r="E114588" s="15">
        <v>44764</v>
      </c>
      <c r="F114588">
        <v>2</v>
      </c>
      <c r="G114588" s="16" t="s">
        <v>105</v>
      </c>
      <c r="H114588" s="16" t="s">
        <v>122</v>
      </c>
      <c r="I114588">
        <v>3</v>
      </c>
      <c r="J114588" s="16" t="s">
        <v>120</v>
      </c>
      <c r="K114588">
        <v>9750</v>
      </c>
      <c r="L114588">
        <v>9750</v>
      </c>
    </row>
    <row r="114589" spans="1:12">
      <c r="A114589" s="16" t="s">
        <v>114715</v>
      </c>
      <c r="B114589">
        <v>19561</v>
      </c>
      <c r="C114589" s="15">
        <v>44754</v>
      </c>
      <c r="D114589" s="15">
        <v>44758</v>
      </c>
      <c r="E114589" s="15">
        <v>44760</v>
      </c>
      <c r="F114589">
        <v>2</v>
      </c>
      <c r="G114589" s="16" t="s">
        <v>105</v>
      </c>
      <c r="H114589" s="16" t="s">
        <v>144</v>
      </c>
      <c r="J114589" s="16" t="s">
        <v>123</v>
      </c>
      <c r="K114589">
        <v>9750</v>
      </c>
      <c r="L114589">
        <v>3900</v>
      </c>
    </row>
    <row r="114590" spans="1:12">
      <c r="A114590" s="16" t="s">
        <v>114716</v>
      </c>
      <c r="B114590">
        <v>19561</v>
      </c>
      <c r="C114590" s="15">
        <v>44756</v>
      </c>
      <c r="D114590" s="15">
        <v>44758</v>
      </c>
      <c r="E114590" s="15">
        <v>44763</v>
      </c>
      <c r="F114590">
        <v>2</v>
      </c>
      <c r="G114590" s="16" t="s">
        <v>105</v>
      </c>
      <c r="H114590" s="16" t="s">
        <v>144</v>
      </c>
      <c r="J114590" s="16" t="s">
        <v>120</v>
      </c>
      <c r="K114590">
        <v>9750</v>
      </c>
      <c r="L114590">
        <v>9750</v>
      </c>
    </row>
    <row r="114591" spans="1:12">
      <c r="A114591" s="16" t="s">
        <v>114717</v>
      </c>
      <c r="B114591">
        <v>19561</v>
      </c>
      <c r="C114591" s="15">
        <v>44757</v>
      </c>
      <c r="D114591" s="15">
        <v>44758</v>
      </c>
      <c r="E114591" s="15">
        <v>44763</v>
      </c>
      <c r="F114591">
        <v>2</v>
      </c>
      <c r="G114591" s="16" t="s">
        <v>105</v>
      </c>
      <c r="H114591" s="16" t="s">
        <v>122</v>
      </c>
      <c r="I114591">
        <v>5</v>
      </c>
      <c r="J114591" s="16" t="s">
        <v>120</v>
      </c>
      <c r="K114591">
        <v>9750</v>
      </c>
      <c r="L114591">
        <v>9750</v>
      </c>
    </row>
    <row r="114592" spans="1:12">
      <c r="A114592" s="16" t="s">
        <v>114718</v>
      </c>
      <c r="B114592">
        <v>19561</v>
      </c>
      <c r="C114592" s="15">
        <v>44754</v>
      </c>
      <c r="D114592" s="15">
        <v>44758</v>
      </c>
      <c r="E114592" s="15">
        <v>44760</v>
      </c>
      <c r="F114592">
        <v>3</v>
      </c>
      <c r="G114592" s="16" t="s">
        <v>105</v>
      </c>
      <c r="H114592" s="16" t="s">
        <v>122</v>
      </c>
      <c r="J114592" s="16" t="s">
        <v>123</v>
      </c>
      <c r="K114592">
        <v>10725</v>
      </c>
      <c r="L114592">
        <v>4290</v>
      </c>
    </row>
    <row r="114593" spans="1:12">
      <c r="A114593" s="16" t="s">
        <v>114719</v>
      </c>
      <c r="B114593">
        <v>19561</v>
      </c>
      <c r="C114593" s="15">
        <v>44737</v>
      </c>
      <c r="D114593" s="15">
        <v>44758</v>
      </c>
      <c r="E114593" s="15">
        <v>44759</v>
      </c>
      <c r="F114593">
        <v>2</v>
      </c>
      <c r="G114593" s="16" t="s">
        <v>105</v>
      </c>
      <c r="H114593" s="16" t="s">
        <v>122</v>
      </c>
      <c r="I114593">
        <v>1</v>
      </c>
      <c r="J114593" s="16" t="s">
        <v>120</v>
      </c>
      <c r="K114593">
        <v>9750</v>
      </c>
      <c r="L114593">
        <v>9750</v>
      </c>
    </row>
    <row r="114594" spans="1:12">
      <c r="A114594" s="16" t="s">
        <v>114720</v>
      </c>
      <c r="B114594">
        <v>19561</v>
      </c>
      <c r="C114594" s="15">
        <v>44757</v>
      </c>
      <c r="D114594" s="15">
        <v>44758</v>
      </c>
      <c r="E114594" s="15">
        <v>44759</v>
      </c>
      <c r="F114594">
        <v>2</v>
      </c>
      <c r="G114594" s="16" t="s">
        <v>105</v>
      </c>
      <c r="H114594" s="16" t="s">
        <v>136</v>
      </c>
      <c r="J114594" s="16" t="s">
        <v>123</v>
      </c>
      <c r="K114594">
        <v>9750</v>
      </c>
      <c r="L114594">
        <v>3900</v>
      </c>
    </row>
    <row r="114595" spans="1:12">
      <c r="A114595" s="16" t="s">
        <v>114721</v>
      </c>
      <c r="B114595">
        <v>19561</v>
      </c>
      <c r="C114595" s="15">
        <v>44755</v>
      </c>
      <c r="D114595" s="15">
        <v>44758</v>
      </c>
      <c r="E114595" s="15">
        <v>44763</v>
      </c>
      <c r="F114595">
        <v>2</v>
      </c>
      <c r="G114595" s="16" t="s">
        <v>105</v>
      </c>
      <c r="H114595" s="16" t="s">
        <v>122</v>
      </c>
      <c r="I114595">
        <v>3</v>
      </c>
      <c r="J114595" s="16" t="s">
        <v>120</v>
      </c>
      <c r="K114595">
        <v>9750</v>
      </c>
      <c r="L114595">
        <v>9750</v>
      </c>
    </row>
    <row r="114596" spans="1:12">
      <c r="A114596" s="16" t="s">
        <v>114722</v>
      </c>
      <c r="B114596">
        <v>19561</v>
      </c>
      <c r="C114596" s="15">
        <v>44754</v>
      </c>
      <c r="D114596" s="15">
        <v>44758</v>
      </c>
      <c r="E114596" s="15">
        <v>44759</v>
      </c>
      <c r="F114596">
        <v>2</v>
      </c>
      <c r="G114596" s="16" t="s">
        <v>105</v>
      </c>
      <c r="H114596" s="16" t="s">
        <v>142</v>
      </c>
      <c r="J114596" s="16" t="s">
        <v>131</v>
      </c>
      <c r="K114596">
        <v>9750</v>
      </c>
      <c r="L114596">
        <v>9750</v>
      </c>
    </row>
    <row r="114597" spans="1:12">
      <c r="A114597" s="16" t="s">
        <v>114723</v>
      </c>
      <c r="B114597">
        <v>19561</v>
      </c>
      <c r="C114597" s="15">
        <v>44754</v>
      </c>
      <c r="D114597" s="15">
        <v>44758</v>
      </c>
      <c r="E114597" s="15">
        <v>44759</v>
      </c>
      <c r="F114597">
        <v>2</v>
      </c>
      <c r="G114597" s="16" t="s">
        <v>105</v>
      </c>
      <c r="H114597" s="16" t="s">
        <v>125</v>
      </c>
      <c r="J114597" s="16" t="s">
        <v>123</v>
      </c>
      <c r="K114597">
        <v>9750</v>
      </c>
      <c r="L114597">
        <v>3900</v>
      </c>
    </row>
    <row r="114598" spans="1:12">
      <c r="A114598" s="16" t="s">
        <v>114724</v>
      </c>
      <c r="B114598">
        <v>19561</v>
      </c>
      <c r="C114598" s="15">
        <v>44753</v>
      </c>
      <c r="D114598" s="15">
        <v>44758</v>
      </c>
      <c r="E114598" s="15">
        <v>44763</v>
      </c>
      <c r="F114598">
        <v>2</v>
      </c>
      <c r="G114598" s="16" t="s">
        <v>105</v>
      </c>
      <c r="H114598" s="16" t="s">
        <v>122</v>
      </c>
      <c r="I114598">
        <v>3</v>
      </c>
      <c r="J114598" s="16" t="s">
        <v>120</v>
      </c>
      <c r="K114598">
        <v>9750</v>
      </c>
      <c r="L114598">
        <v>9750</v>
      </c>
    </row>
    <row r="114599" spans="1:12">
      <c r="A114599" s="16" t="s">
        <v>114725</v>
      </c>
      <c r="B114599">
        <v>19561</v>
      </c>
      <c r="C114599" s="15">
        <v>44757</v>
      </c>
      <c r="D114599" s="15">
        <v>44758</v>
      </c>
      <c r="E114599" s="15">
        <v>44763</v>
      </c>
      <c r="F114599">
        <v>2</v>
      </c>
      <c r="G114599" s="16" t="s">
        <v>105</v>
      </c>
      <c r="H114599" s="16" t="s">
        <v>136</v>
      </c>
      <c r="J114599" s="16" t="s">
        <v>131</v>
      </c>
      <c r="K114599">
        <v>9750</v>
      </c>
      <c r="L114599">
        <v>9750</v>
      </c>
    </row>
    <row r="114600" spans="1:12">
      <c r="A114600" s="16" t="s">
        <v>114726</v>
      </c>
      <c r="B114600">
        <v>19561</v>
      </c>
      <c r="C114600" s="15">
        <v>44755</v>
      </c>
      <c r="D114600" s="15">
        <v>44758</v>
      </c>
      <c r="E114600" s="15">
        <v>44759</v>
      </c>
      <c r="F114600">
        <v>2</v>
      </c>
      <c r="G114600" s="16" t="s">
        <v>105</v>
      </c>
      <c r="H114600" s="16" t="s">
        <v>122</v>
      </c>
      <c r="I114600">
        <v>3</v>
      </c>
      <c r="J114600" s="16" t="s">
        <v>120</v>
      </c>
      <c r="K114600">
        <v>9750</v>
      </c>
      <c r="L114600">
        <v>9750</v>
      </c>
    </row>
    <row r="114601" spans="1:12">
      <c r="A114601" s="16" t="s">
        <v>114727</v>
      </c>
      <c r="B114601">
        <v>19561</v>
      </c>
      <c r="C114601" s="15">
        <v>44756</v>
      </c>
      <c r="D114601" s="15">
        <v>44758</v>
      </c>
      <c r="E114601" s="15">
        <v>44759</v>
      </c>
      <c r="F114601">
        <v>2</v>
      </c>
      <c r="G114601" s="16" t="s">
        <v>105</v>
      </c>
      <c r="H114601" s="16" t="s">
        <v>122</v>
      </c>
      <c r="J114601" s="16" t="s">
        <v>131</v>
      </c>
      <c r="K114601">
        <v>9750</v>
      </c>
      <c r="L114601">
        <v>9750</v>
      </c>
    </row>
    <row r="114602" spans="1:12">
      <c r="A114602" s="16" t="s">
        <v>114728</v>
      </c>
      <c r="B114602">
        <v>19561</v>
      </c>
      <c r="C114602" s="15">
        <v>44756</v>
      </c>
      <c r="D114602" s="15">
        <v>44758</v>
      </c>
      <c r="E114602" s="15">
        <v>44762</v>
      </c>
      <c r="F114602">
        <v>4</v>
      </c>
      <c r="G114602" s="16" t="s">
        <v>105</v>
      </c>
      <c r="H114602" s="16" t="s">
        <v>125</v>
      </c>
      <c r="J114602" s="16" t="s">
        <v>120</v>
      </c>
      <c r="K114602">
        <v>11700</v>
      </c>
      <c r="L114602">
        <v>11700</v>
      </c>
    </row>
    <row r="114603" spans="1:12">
      <c r="A114603" s="16" t="s">
        <v>114729</v>
      </c>
      <c r="B114603">
        <v>19561</v>
      </c>
      <c r="C114603" s="15">
        <v>44755</v>
      </c>
      <c r="D114603" s="15">
        <v>44758</v>
      </c>
      <c r="E114603" s="15">
        <v>44764</v>
      </c>
      <c r="F114603">
        <v>2</v>
      </c>
      <c r="G114603" s="16" t="s">
        <v>105</v>
      </c>
      <c r="H114603" s="16" t="s">
        <v>122</v>
      </c>
      <c r="J114603" s="16" t="s">
        <v>123</v>
      </c>
      <c r="K114603">
        <v>9750</v>
      </c>
      <c r="L114603">
        <v>3900</v>
      </c>
    </row>
    <row r="114604" spans="1:12">
      <c r="A114604" s="16" t="s">
        <v>114730</v>
      </c>
      <c r="B114604">
        <v>19561</v>
      </c>
      <c r="C114604" s="15">
        <v>44758</v>
      </c>
      <c r="D114604" s="15">
        <v>44758</v>
      </c>
      <c r="E114604" s="15">
        <v>44759</v>
      </c>
      <c r="F114604">
        <v>4</v>
      </c>
      <c r="G114604" s="16" t="s">
        <v>105</v>
      </c>
      <c r="H114604" s="16" t="s">
        <v>136</v>
      </c>
      <c r="J114604" s="16" t="s">
        <v>131</v>
      </c>
      <c r="K114604">
        <v>11700</v>
      </c>
      <c r="L114604">
        <v>11700</v>
      </c>
    </row>
    <row r="114605" spans="1:12">
      <c r="A114605" s="16" t="s">
        <v>114731</v>
      </c>
      <c r="B114605">
        <v>19561</v>
      </c>
      <c r="C114605" s="15">
        <v>44757</v>
      </c>
      <c r="D114605" s="15">
        <v>44758</v>
      </c>
      <c r="E114605" s="15">
        <v>44761</v>
      </c>
      <c r="F114605">
        <v>2</v>
      </c>
      <c r="G114605" s="16" t="s">
        <v>105</v>
      </c>
      <c r="H114605" s="16" t="s">
        <v>125</v>
      </c>
      <c r="J114605" s="16" t="s">
        <v>120</v>
      </c>
      <c r="K114605">
        <v>9750</v>
      </c>
      <c r="L114605">
        <v>9750</v>
      </c>
    </row>
    <row r="114606" spans="1:12">
      <c r="A114606" s="16" t="s">
        <v>114732</v>
      </c>
      <c r="B114606">
        <v>19561</v>
      </c>
      <c r="C114606" s="15">
        <v>44756</v>
      </c>
      <c r="D114606" s="15">
        <v>44758</v>
      </c>
      <c r="E114606" s="15">
        <v>44759</v>
      </c>
      <c r="F114606">
        <v>2</v>
      </c>
      <c r="G114606" s="16" t="s">
        <v>105</v>
      </c>
      <c r="H114606" s="16" t="s">
        <v>133</v>
      </c>
      <c r="I114606">
        <v>3</v>
      </c>
      <c r="J114606" s="16" t="s">
        <v>120</v>
      </c>
      <c r="K114606">
        <v>9750</v>
      </c>
      <c r="L114606">
        <v>9750</v>
      </c>
    </row>
    <row r="114607" spans="1:12">
      <c r="A114607" s="16" t="s">
        <v>114733</v>
      </c>
      <c r="B114607">
        <v>19561</v>
      </c>
      <c r="C114607" s="15">
        <v>44755</v>
      </c>
      <c r="D114607" s="15">
        <v>44758</v>
      </c>
      <c r="E114607" s="15">
        <v>44760</v>
      </c>
      <c r="F114607">
        <v>2</v>
      </c>
      <c r="G114607" s="16" t="s">
        <v>105</v>
      </c>
      <c r="H114607" s="16" t="s">
        <v>125</v>
      </c>
      <c r="I114607">
        <v>3</v>
      </c>
      <c r="J114607" s="16" t="s">
        <v>120</v>
      </c>
      <c r="K114607">
        <v>9750</v>
      </c>
      <c r="L114607">
        <v>9750</v>
      </c>
    </row>
    <row r="114608" spans="1:12">
      <c r="A114608" s="16" t="s">
        <v>114734</v>
      </c>
      <c r="B114608">
        <v>19561</v>
      </c>
      <c r="C114608" s="15">
        <v>44754</v>
      </c>
      <c r="D114608" s="15">
        <v>44758</v>
      </c>
      <c r="E114608" s="15">
        <v>44759</v>
      </c>
      <c r="F114608">
        <v>2</v>
      </c>
      <c r="G114608" s="16" t="s">
        <v>105</v>
      </c>
      <c r="H114608" s="16" t="s">
        <v>122</v>
      </c>
      <c r="I114608">
        <v>3</v>
      </c>
      <c r="J114608" s="16" t="s">
        <v>120</v>
      </c>
      <c r="K114608">
        <v>9750</v>
      </c>
      <c r="L114608">
        <v>9750</v>
      </c>
    </row>
    <row r="114609" spans="1:12">
      <c r="A114609" s="16" t="s">
        <v>114735</v>
      </c>
      <c r="B114609">
        <v>19561</v>
      </c>
      <c r="C114609" s="15">
        <v>44755</v>
      </c>
      <c r="D114609" s="15">
        <v>44758</v>
      </c>
      <c r="E114609" s="15">
        <v>44764</v>
      </c>
      <c r="F114609">
        <v>3</v>
      </c>
      <c r="G114609" s="16" t="s">
        <v>105</v>
      </c>
      <c r="H114609" s="16" t="s">
        <v>133</v>
      </c>
      <c r="J114609" s="16" t="s">
        <v>123</v>
      </c>
      <c r="K114609">
        <v>10725</v>
      </c>
      <c r="L114609">
        <v>4290</v>
      </c>
    </row>
    <row r="114610" spans="1:12">
      <c r="A114610" s="16" t="s">
        <v>114736</v>
      </c>
      <c r="B114610">
        <v>19561</v>
      </c>
      <c r="C114610" s="15">
        <v>44755</v>
      </c>
      <c r="D114610" s="15">
        <v>44758</v>
      </c>
      <c r="E114610" s="15">
        <v>44759</v>
      </c>
      <c r="F114610">
        <v>2</v>
      </c>
      <c r="G114610" s="16" t="s">
        <v>105</v>
      </c>
      <c r="H114610" s="16" t="s">
        <v>125</v>
      </c>
      <c r="J114610" s="16" t="s">
        <v>131</v>
      </c>
      <c r="K114610">
        <v>9750</v>
      </c>
      <c r="L114610">
        <v>9750</v>
      </c>
    </row>
    <row r="114611" spans="1:12">
      <c r="A114611" s="16" t="s">
        <v>114737</v>
      </c>
      <c r="B114611">
        <v>19561</v>
      </c>
      <c r="C114611" s="15">
        <v>44737</v>
      </c>
      <c r="D114611" s="15">
        <v>44758</v>
      </c>
      <c r="E114611" s="15">
        <v>44759</v>
      </c>
      <c r="F114611">
        <v>3</v>
      </c>
      <c r="G114611" s="16" t="s">
        <v>105</v>
      </c>
      <c r="H114611" s="16" t="s">
        <v>122</v>
      </c>
      <c r="J114611" s="16" t="s">
        <v>120</v>
      </c>
      <c r="K114611">
        <v>10725</v>
      </c>
      <c r="L114611">
        <v>10725</v>
      </c>
    </row>
    <row r="114612" spans="1:12">
      <c r="A114612" s="16" t="s">
        <v>114738</v>
      </c>
      <c r="B114612">
        <v>19561</v>
      </c>
      <c r="C114612" s="15">
        <v>44756</v>
      </c>
      <c r="D114612" s="15">
        <v>44758</v>
      </c>
      <c r="E114612" s="15">
        <v>44761</v>
      </c>
      <c r="F114612">
        <v>1</v>
      </c>
      <c r="G114612" s="16" t="s">
        <v>105</v>
      </c>
      <c r="H114612" s="16" t="s">
        <v>122</v>
      </c>
      <c r="J114612" s="16" t="s">
        <v>120</v>
      </c>
      <c r="K114612">
        <v>9750</v>
      </c>
      <c r="L114612">
        <v>9750</v>
      </c>
    </row>
    <row r="114613" spans="1:12">
      <c r="A114613" s="16" t="s">
        <v>114739</v>
      </c>
      <c r="B114613">
        <v>19561</v>
      </c>
      <c r="C114613" s="15">
        <v>44734</v>
      </c>
      <c r="D114613" s="15">
        <v>44758</v>
      </c>
      <c r="E114613" s="15">
        <v>44759</v>
      </c>
      <c r="F114613">
        <v>2</v>
      </c>
      <c r="G114613" s="16" t="s">
        <v>106</v>
      </c>
      <c r="H114613" s="16" t="s">
        <v>142</v>
      </c>
      <c r="J114613" s="16" t="s">
        <v>120</v>
      </c>
      <c r="K114613">
        <v>13500</v>
      </c>
      <c r="L114613">
        <v>13500</v>
      </c>
    </row>
    <row r="114614" spans="1:12">
      <c r="A114614" s="16" t="s">
        <v>114740</v>
      </c>
      <c r="B114614">
        <v>19561</v>
      </c>
      <c r="C114614" s="15">
        <v>44752</v>
      </c>
      <c r="D114614" s="15">
        <v>44758</v>
      </c>
      <c r="E114614" s="15">
        <v>44760</v>
      </c>
      <c r="F114614">
        <v>4</v>
      </c>
      <c r="G114614" s="16" t="s">
        <v>106</v>
      </c>
      <c r="H114614" s="16" t="s">
        <v>136</v>
      </c>
      <c r="J114614" s="16" t="s">
        <v>120</v>
      </c>
      <c r="K114614">
        <v>16200</v>
      </c>
      <c r="L114614">
        <v>16200</v>
      </c>
    </row>
    <row r="114615" spans="1:12">
      <c r="A114615" s="16" t="s">
        <v>114741</v>
      </c>
      <c r="B114615">
        <v>19561</v>
      </c>
      <c r="C114615" s="15">
        <v>44756</v>
      </c>
      <c r="D114615" s="15">
        <v>44758</v>
      </c>
      <c r="E114615" s="15">
        <v>44759</v>
      </c>
      <c r="F114615">
        <v>2</v>
      </c>
      <c r="G114615" s="16" t="s">
        <v>106</v>
      </c>
      <c r="H114615" s="16" t="s">
        <v>142</v>
      </c>
      <c r="J114615" s="16" t="s">
        <v>120</v>
      </c>
      <c r="K114615">
        <v>13500</v>
      </c>
      <c r="L114615">
        <v>13500</v>
      </c>
    </row>
    <row r="114616" spans="1:12">
      <c r="A114616" s="16" t="s">
        <v>114742</v>
      </c>
      <c r="B114616">
        <v>19561</v>
      </c>
      <c r="C114616" s="15">
        <v>44755</v>
      </c>
      <c r="D114616" s="15">
        <v>44758</v>
      </c>
      <c r="E114616" s="15">
        <v>44760</v>
      </c>
      <c r="F114616">
        <v>2</v>
      </c>
      <c r="G114616" s="16" t="s">
        <v>106</v>
      </c>
      <c r="H114616" s="16" t="s">
        <v>122</v>
      </c>
      <c r="I114616">
        <v>3</v>
      </c>
      <c r="J114616" s="16" t="s">
        <v>120</v>
      </c>
      <c r="K114616">
        <v>13500</v>
      </c>
      <c r="L114616">
        <v>13500</v>
      </c>
    </row>
    <row r="114617" spans="1:12">
      <c r="A114617" s="16" t="s">
        <v>114743</v>
      </c>
      <c r="B114617">
        <v>19561</v>
      </c>
      <c r="C114617" s="15">
        <v>44756</v>
      </c>
      <c r="D114617" s="15">
        <v>44758</v>
      </c>
      <c r="E114617" s="15">
        <v>44759</v>
      </c>
      <c r="F114617">
        <v>2</v>
      </c>
      <c r="G114617" s="16" t="s">
        <v>106</v>
      </c>
      <c r="H114617" s="16" t="s">
        <v>122</v>
      </c>
      <c r="I114617">
        <v>2</v>
      </c>
      <c r="J114617" s="16" t="s">
        <v>120</v>
      </c>
      <c r="K114617">
        <v>13500</v>
      </c>
      <c r="L114617">
        <v>13500</v>
      </c>
    </row>
    <row r="114618" spans="1:12">
      <c r="A114618" s="16" t="s">
        <v>114744</v>
      </c>
      <c r="B114618">
        <v>19561</v>
      </c>
      <c r="C114618" s="15">
        <v>44755</v>
      </c>
      <c r="D114618" s="15">
        <v>44758</v>
      </c>
      <c r="E114618" s="15">
        <v>44759</v>
      </c>
      <c r="F114618">
        <v>2</v>
      </c>
      <c r="G114618" s="16" t="s">
        <v>106</v>
      </c>
      <c r="H114618" s="16" t="s">
        <v>125</v>
      </c>
      <c r="I114618">
        <v>3</v>
      </c>
      <c r="J114618" s="16" t="s">
        <v>120</v>
      </c>
      <c r="K114618">
        <v>13500</v>
      </c>
      <c r="L114618">
        <v>13500</v>
      </c>
    </row>
    <row r="114619" spans="1:12">
      <c r="A114619" s="16" t="s">
        <v>114745</v>
      </c>
      <c r="B114619">
        <v>19561</v>
      </c>
      <c r="C114619" s="15">
        <v>44754</v>
      </c>
      <c r="D114619" s="15">
        <v>44758</v>
      </c>
      <c r="E114619" s="15">
        <v>44761</v>
      </c>
      <c r="F114619">
        <v>3</v>
      </c>
      <c r="G114619" s="16" t="s">
        <v>106</v>
      </c>
      <c r="H114619" s="16" t="s">
        <v>122</v>
      </c>
      <c r="I114619">
        <v>3</v>
      </c>
      <c r="J114619" s="16" t="s">
        <v>120</v>
      </c>
      <c r="K114619">
        <v>14850</v>
      </c>
      <c r="L114619">
        <v>14850</v>
      </c>
    </row>
    <row r="114620" spans="1:12">
      <c r="A114620" s="16" t="s">
        <v>114746</v>
      </c>
      <c r="B114620">
        <v>19561</v>
      </c>
      <c r="C114620" s="15">
        <v>44753</v>
      </c>
      <c r="D114620" s="15">
        <v>44758</v>
      </c>
      <c r="E114620" s="15">
        <v>44762</v>
      </c>
      <c r="F114620">
        <v>1</v>
      </c>
      <c r="G114620" s="16" t="s">
        <v>106</v>
      </c>
      <c r="H114620" s="16" t="s">
        <v>125</v>
      </c>
      <c r="J114620" s="16" t="s">
        <v>131</v>
      </c>
      <c r="K114620">
        <v>13500</v>
      </c>
      <c r="L114620">
        <v>13500</v>
      </c>
    </row>
    <row r="114621" spans="1:12">
      <c r="A114621" s="16" t="s">
        <v>114747</v>
      </c>
      <c r="B114621">
        <v>19561</v>
      </c>
      <c r="C114621" s="15">
        <v>44753</v>
      </c>
      <c r="D114621" s="15">
        <v>44758</v>
      </c>
      <c r="E114621" s="15">
        <v>44762</v>
      </c>
      <c r="F114621">
        <v>1</v>
      </c>
      <c r="G114621" s="16" t="s">
        <v>106</v>
      </c>
      <c r="H114621" s="16" t="s">
        <v>119</v>
      </c>
      <c r="J114621" s="16" t="s">
        <v>123</v>
      </c>
      <c r="K114621">
        <v>13500</v>
      </c>
      <c r="L114621">
        <v>5400</v>
      </c>
    </row>
    <row r="114622" spans="1:12">
      <c r="A114622" s="16" t="s">
        <v>114748</v>
      </c>
      <c r="B114622">
        <v>19561</v>
      </c>
      <c r="C114622" s="15">
        <v>44752</v>
      </c>
      <c r="D114622" s="15">
        <v>44758</v>
      </c>
      <c r="E114622" s="15">
        <v>44759</v>
      </c>
      <c r="F114622">
        <v>1</v>
      </c>
      <c r="G114622" s="16" t="s">
        <v>106</v>
      </c>
      <c r="H114622" s="16" t="s">
        <v>122</v>
      </c>
      <c r="I114622">
        <v>3</v>
      </c>
      <c r="J114622" s="16" t="s">
        <v>120</v>
      </c>
      <c r="K114622">
        <v>13500</v>
      </c>
      <c r="L114622">
        <v>13500</v>
      </c>
    </row>
    <row r="114623" spans="1:12">
      <c r="A114623" s="16" t="s">
        <v>114749</v>
      </c>
      <c r="B114623">
        <v>19561</v>
      </c>
      <c r="C114623" s="15">
        <v>44752</v>
      </c>
      <c r="D114623" s="15">
        <v>44758</v>
      </c>
      <c r="E114623" s="15">
        <v>44759</v>
      </c>
      <c r="F114623">
        <v>4</v>
      </c>
      <c r="G114623" s="16" t="s">
        <v>106</v>
      </c>
      <c r="H114623" s="16" t="s">
        <v>122</v>
      </c>
      <c r="J114623" s="16" t="s">
        <v>120</v>
      </c>
      <c r="K114623">
        <v>16200</v>
      </c>
      <c r="L114623">
        <v>16200</v>
      </c>
    </row>
    <row r="114624" spans="1:12">
      <c r="A114624" s="16" t="s">
        <v>114750</v>
      </c>
      <c r="B114624">
        <v>19561</v>
      </c>
      <c r="C114624" s="15">
        <v>44737</v>
      </c>
      <c r="D114624" s="15">
        <v>44758</v>
      </c>
      <c r="E114624" s="15">
        <v>44759</v>
      </c>
      <c r="F114624">
        <v>2</v>
      </c>
      <c r="G114624" s="16" t="s">
        <v>106</v>
      </c>
      <c r="H114624" s="16" t="s">
        <v>144</v>
      </c>
      <c r="I114624">
        <v>3</v>
      </c>
      <c r="J114624" s="16" t="s">
        <v>120</v>
      </c>
      <c r="K114624">
        <v>13500</v>
      </c>
      <c r="L114624">
        <v>13500</v>
      </c>
    </row>
    <row r="114625" spans="1:12">
      <c r="A114625" s="16" t="s">
        <v>114751</v>
      </c>
      <c r="B114625">
        <v>19561</v>
      </c>
      <c r="C114625" s="15">
        <v>44752</v>
      </c>
      <c r="D114625" s="15">
        <v>44758</v>
      </c>
      <c r="E114625" s="15">
        <v>44760</v>
      </c>
      <c r="F114625">
        <v>1</v>
      </c>
      <c r="G114625" s="16" t="s">
        <v>106</v>
      </c>
      <c r="H114625" s="16" t="s">
        <v>125</v>
      </c>
      <c r="I114625">
        <v>3</v>
      </c>
      <c r="J114625" s="16" t="s">
        <v>120</v>
      </c>
      <c r="K114625">
        <v>13500</v>
      </c>
      <c r="L114625">
        <v>13500</v>
      </c>
    </row>
    <row r="114626" spans="1:12">
      <c r="A114626" s="16" t="s">
        <v>114752</v>
      </c>
      <c r="B114626">
        <v>19561</v>
      </c>
      <c r="C114626" s="15">
        <v>44754</v>
      </c>
      <c r="D114626" s="15">
        <v>44758</v>
      </c>
      <c r="E114626" s="15">
        <v>44759</v>
      </c>
      <c r="F114626">
        <v>4</v>
      </c>
      <c r="G114626" s="16" t="s">
        <v>106</v>
      </c>
      <c r="H114626" s="16" t="s">
        <v>122</v>
      </c>
      <c r="J114626" s="16" t="s">
        <v>120</v>
      </c>
      <c r="K114626">
        <v>16200</v>
      </c>
      <c r="L114626">
        <v>16200</v>
      </c>
    </row>
    <row r="114627" spans="1:12">
      <c r="A114627" s="16" t="s">
        <v>114753</v>
      </c>
      <c r="B114627">
        <v>19561</v>
      </c>
      <c r="C114627" s="15">
        <v>44755</v>
      </c>
      <c r="D114627" s="15">
        <v>44758</v>
      </c>
      <c r="E114627" s="15">
        <v>44760</v>
      </c>
      <c r="F114627">
        <v>1</v>
      </c>
      <c r="G114627" s="16" t="s">
        <v>106</v>
      </c>
      <c r="H114627" s="16" t="s">
        <v>144</v>
      </c>
      <c r="J114627" s="16" t="s">
        <v>120</v>
      </c>
      <c r="K114627">
        <v>13500</v>
      </c>
      <c r="L114627">
        <v>13500</v>
      </c>
    </row>
    <row r="114628" spans="1:12">
      <c r="A114628" s="16" t="s">
        <v>114754</v>
      </c>
      <c r="B114628">
        <v>19561</v>
      </c>
      <c r="C114628" s="15">
        <v>44755</v>
      </c>
      <c r="D114628" s="15">
        <v>44758</v>
      </c>
      <c r="E114628" s="15">
        <v>44759</v>
      </c>
      <c r="F114628">
        <v>4</v>
      </c>
      <c r="G114628" s="16" t="s">
        <v>106</v>
      </c>
      <c r="H114628" s="16" t="s">
        <v>125</v>
      </c>
      <c r="J114628" s="16" t="s">
        <v>123</v>
      </c>
      <c r="K114628">
        <v>16200</v>
      </c>
      <c r="L114628">
        <v>6480</v>
      </c>
    </row>
    <row r="114629" spans="1:12">
      <c r="A114629" s="16" t="s">
        <v>114755</v>
      </c>
      <c r="B114629">
        <v>19561</v>
      </c>
      <c r="C114629" s="15">
        <v>44754</v>
      </c>
      <c r="D114629" s="15">
        <v>44758</v>
      </c>
      <c r="E114629" s="15">
        <v>44760</v>
      </c>
      <c r="F114629">
        <v>3</v>
      </c>
      <c r="G114629" s="16" t="s">
        <v>106</v>
      </c>
      <c r="H114629" s="16" t="s">
        <v>136</v>
      </c>
      <c r="I114629">
        <v>3</v>
      </c>
      <c r="J114629" s="16" t="s">
        <v>120</v>
      </c>
      <c r="K114629">
        <v>14850</v>
      </c>
      <c r="L114629">
        <v>14850</v>
      </c>
    </row>
    <row r="114630" spans="1:12">
      <c r="A114630" s="16" t="s">
        <v>114756</v>
      </c>
      <c r="B114630">
        <v>19561</v>
      </c>
      <c r="C114630" s="15">
        <v>44751</v>
      </c>
      <c r="D114630" s="15">
        <v>44758</v>
      </c>
      <c r="E114630" s="15">
        <v>44763</v>
      </c>
      <c r="F114630">
        <v>2</v>
      </c>
      <c r="G114630" s="16" t="s">
        <v>106</v>
      </c>
      <c r="H114630" s="16" t="s">
        <v>119</v>
      </c>
      <c r="J114630" s="16" t="s">
        <v>120</v>
      </c>
      <c r="K114630">
        <v>13500</v>
      </c>
      <c r="L114630">
        <v>13500</v>
      </c>
    </row>
    <row r="114631" spans="1:12">
      <c r="A114631" s="16" t="s">
        <v>114757</v>
      </c>
      <c r="B114631">
        <v>19561</v>
      </c>
      <c r="C114631" s="15">
        <v>44755</v>
      </c>
      <c r="D114631" s="15">
        <v>44758</v>
      </c>
      <c r="E114631" s="15">
        <v>44759</v>
      </c>
      <c r="F114631">
        <v>1</v>
      </c>
      <c r="G114631" s="16" t="s">
        <v>106</v>
      </c>
      <c r="H114631" s="16" t="s">
        <v>122</v>
      </c>
      <c r="I114631">
        <v>3</v>
      </c>
      <c r="J114631" s="16" t="s">
        <v>120</v>
      </c>
      <c r="K114631">
        <v>13500</v>
      </c>
      <c r="L114631">
        <v>13500</v>
      </c>
    </row>
    <row r="114632" spans="1:12">
      <c r="A114632" s="16" t="s">
        <v>114758</v>
      </c>
      <c r="B114632">
        <v>19561</v>
      </c>
      <c r="C114632" s="15">
        <v>44753</v>
      </c>
      <c r="D114632" s="15">
        <v>44758</v>
      </c>
      <c r="E114632" s="15">
        <v>44760</v>
      </c>
      <c r="F114632">
        <v>2</v>
      </c>
      <c r="G114632" s="16" t="s">
        <v>106</v>
      </c>
      <c r="H114632" s="16" t="s">
        <v>122</v>
      </c>
      <c r="I114632">
        <v>2</v>
      </c>
      <c r="J114632" s="16" t="s">
        <v>120</v>
      </c>
      <c r="K114632">
        <v>13500</v>
      </c>
      <c r="L114632">
        <v>13500</v>
      </c>
    </row>
    <row r="114633" spans="1:12">
      <c r="A114633" s="16" t="s">
        <v>114759</v>
      </c>
      <c r="B114633">
        <v>19561</v>
      </c>
      <c r="C114633" s="15">
        <v>44757</v>
      </c>
      <c r="D114633" s="15">
        <v>44758</v>
      </c>
      <c r="E114633" s="15">
        <v>44763</v>
      </c>
      <c r="F114633">
        <v>2</v>
      </c>
      <c r="G114633" s="16" t="s">
        <v>106</v>
      </c>
      <c r="H114633" s="16" t="s">
        <v>122</v>
      </c>
      <c r="J114633" s="16" t="s">
        <v>120</v>
      </c>
      <c r="K114633">
        <v>13500</v>
      </c>
      <c r="L114633">
        <v>13500</v>
      </c>
    </row>
    <row r="114634" spans="1:12">
      <c r="A114634" s="16" t="s">
        <v>114760</v>
      </c>
      <c r="B114634">
        <v>19561</v>
      </c>
      <c r="C114634" s="15">
        <v>44755</v>
      </c>
      <c r="D114634" s="15">
        <v>44758</v>
      </c>
      <c r="E114634" s="15">
        <v>44759</v>
      </c>
      <c r="F114634">
        <v>3</v>
      </c>
      <c r="G114634" s="16" t="s">
        <v>106</v>
      </c>
      <c r="H114634" s="16" t="s">
        <v>122</v>
      </c>
      <c r="J114634" s="16" t="s">
        <v>123</v>
      </c>
      <c r="K114634">
        <v>14850</v>
      </c>
      <c r="L114634">
        <v>5940</v>
      </c>
    </row>
    <row r="114635" spans="1:12">
      <c r="A114635" s="16" t="s">
        <v>114761</v>
      </c>
      <c r="B114635">
        <v>19561</v>
      </c>
      <c r="C114635" s="15">
        <v>44755</v>
      </c>
      <c r="D114635" s="15">
        <v>44758</v>
      </c>
      <c r="E114635" s="15">
        <v>44763</v>
      </c>
      <c r="F114635">
        <v>2</v>
      </c>
      <c r="G114635" s="16" t="s">
        <v>106</v>
      </c>
      <c r="H114635" s="16" t="s">
        <v>136</v>
      </c>
      <c r="I114635">
        <v>3</v>
      </c>
      <c r="J114635" s="16" t="s">
        <v>120</v>
      </c>
      <c r="K114635">
        <v>13500</v>
      </c>
      <c r="L114635">
        <v>13500</v>
      </c>
    </row>
    <row r="114636" spans="1:12">
      <c r="A114636" s="16" t="s">
        <v>114762</v>
      </c>
      <c r="B114636">
        <v>19561</v>
      </c>
      <c r="C114636" s="15">
        <v>44753</v>
      </c>
      <c r="D114636" s="15">
        <v>44758</v>
      </c>
      <c r="E114636" s="15">
        <v>44760</v>
      </c>
      <c r="F114636">
        <v>1</v>
      </c>
      <c r="G114636" s="16" t="s">
        <v>106</v>
      </c>
      <c r="H114636" s="16" t="s">
        <v>125</v>
      </c>
      <c r="J114636" s="16" t="s">
        <v>123</v>
      </c>
      <c r="K114636">
        <v>13500</v>
      </c>
      <c r="L114636">
        <v>5400</v>
      </c>
    </row>
    <row r="114637" spans="1:12">
      <c r="A114637" s="16" t="s">
        <v>114763</v>
      </c>
      <c r="B114637">
        <v>19561</v>
      </c>
      <c r="C114637" s="15">
        <v>44751</v>
      </c>
      <c r="D114637" s="15">
        <v>44758</v>
      </c>
      <c r="E114637" s="15">
        <v>44760</v>
      </c>
      <c r="F114637">
        <v>2</v>
      </c>
      <c r="G114637" s="16" t="s">
        <v>106</v>
      </c>
      <c r="H114637" s="16" t="s">
        <v>136</v>
      </c>
      <c r="J114637" s="16" t="s">
        <v>131</v>
      </c>
      <c r="K114637">
        <v>13500</v>
      </c>
      <c r="L114637">
        <v>13500</v>
      </c>
    </row>
    <row r="114638" spans="1:12">
      <c r="A114638" s="16" t="s">
        <v>114764</v>
      </c>
      <c r="B114638">
        <v>19561</v>
      </c>
      <c r="C114638" s="15">
        <v>44756</v>
      </c>
      <c r="D114638" s="15">
        <v>44758</v>
      </c>
      <c r="E114638" s="15">
        <v>44759</v>
      </c>
      <c r="F114638">
        <v>2</v>
      </c>
      <c r="G114638" s="16" t="s">
        <v>106</v>
      </c>
      <c r="H114638" s="16" t="s">
        <v>122</v>
      </c>
      <c r="J114638" s="16" t="s">
        <v>123</v>
      </c>
      <c r="K114638">
        <v>13500</v>
      </c>
      <c r="L114638">
        <v>5400</v>
      </c>
    </row>
    <row r="114639" spans="1:12">
      <c r="A114639" s="16" t="s">
        <v>114765</v>
      </c>
      <c r="B114639">
        <v>19561</v>
      </c>
      <c r="C114639" s="15">
        <v>44753</v>
      </c>
      <c r="D114639" s="15">
        <v>44758</v>
      </c>
      <c r="E114639" s="15">
        <v>44763</v>
      </c>
      <c r="F114639">
        <v>1</v>
      </c>
      <c r="G114639" s="16" t="s">
        <v>106</v>
      </c>
      <c r="H114639" s="16" t="s">
        <v>122</v>
      </c>
      <c r="J114639" s="16" t="s">
        <v>123</v>
      </c>
      <c r="K114639">
        <v>13500</v>
      </c>
      <c r="L114639">
        <v>5400</v>
      </c>
    </row>
    <row r="114640" spans="1:12">
      <c r="A114640" s="16" t="s">
        <v>114766</v>
      </c>
      <c r="B114640">
        <v>19561</v>
      </c>
      <c r="C114640" s="15">
        <v>44755</v>
      </c>
      <c r="D114640" s="15">
        <v>44758</v>
      </c>
      <c r="E114640" s="15">
        <v>44764</v>
      </c>
      <c r="F114640">
        <v>2</v>
      </c>
      <c r="G114640" s="16" t="s">
        <v>106</v>
      </c>
      <c r="H114640" s="16" t="s">
        <v>122</v>
      </c>
      <c r="J114640" s="16" t="s">
        <v>123</v>
      </c>
      <c r="K114640">
        <v>13500</v>
      </c>
      <c r="L114640">
        <v>5400</v>
      </c>
    </row>
    <row r="114641" spans="1:12">
      <c r="A114641" s="16" t="s">
        <v>114767</v>
      </c>
      <c r="B114641">
        <v>19561</v>
      </c>
      <c r="C114641" s="15">
        <v>44756</v>
      </c>
      <c r="D114641" s="15">
        <v>44758</v>
      </c>
      <c r="E114641" s="15">
        <v>44763</v>
      </c>
      <c r="F114641">
        <v>2</v>
      </c>
      <c r="G114641" s="16" t="s">
        <v>106</v>
      </c>
      <c r="H114641" s="16" t="s">
        <v>122</v>
      </c>
      <c r="J114641" s="16" t="s">
        <v>131</v>
      </c>
      <c r="K114641">
        <v>13500</v>
      </c>
      <c r="L114641">
        <v>13500</v>
      </c>
    </row>
    <row r="114642" spans="1:12">
      <c r="A114642" s="16" t="s">
        <v>114768</v>
      </c>
      <c r="B114642">
        <v>19561</v>
      </c>
      <c r="C114642" s="15">
        <v>44755</v>
      </c>
      <c r="D114642" s="15">
        <v>44758</v>
      </c>
      <c r="E114642" s="15">
        <v>44759</v>
      </c>
      <c r="F114642">
        <v>4</v>
      </c>
      <c r="G114642" s="16" t="s">
        <v>106</v>
      </c>
      <c r="H114642" s="16" t="s">
        <v>119</v>
      </c>
      <c r="I114642">
        <v>4</v>
      </c>
      <c r="J114642" s="16" t="s">
        <v>120</v>
      </c>
      <c r="K114642">
        <v>16200</v>
      </c>
      <c r="L114642">
        <v>16200</v>
      </c>
    </row>
    <row r="114643" spans="1:12">
      <c r="A114643" s="16" t="s">
        <v>114769</v>
      </c>
      <c r="B114643">
        <v>19561</v>
      </c>
      <c r="C114643" s="15">
        <v>44753</v>
      </c>
      <c r="D114643" s="15">
        <v>44758</v>
      </c>
      <c r="E114643" s="15">
        <v>44763</v>
      </c>
      <c r="F114643">
        <v>2</v>
      </c>
      <c r="G114643" s="16" t="s">
        <v>106</v>
      </c>
      <c r="H114643" s="16" t="s">
        <v>136</v>
      </c>
      <c r="J114643" s="16" t="s">
        <v>120</v>
      </c>
      <c r="K114643">
        <v>13500</v>
      </c>
      <c r="L114643">
        <v>13500</v>
      </c>
    </row>
    <row r="114644" spans="1:12">
      <c r="A114644" s="16" t="s">
        <v>114770</v>
      </c>
      <c r="B114644">
        <v>19561</v>
      </c>
      <c r="C114644" s="15">
        <v>44754</v>
      </c>
      <c r="D114644" s="15">
        <v>44758</v>
      </c>
      <c r="E114644" s="15">
        <v>44759</v>
      </c>
      <c r="F114644">
        <v>4</v>
      </c>
      <c r="G114644" s="16" t="s">
        <v>107</v>
      </c>
      <c r="H114644" s="16" t="s">
        <v>119</v>
      </c>
      <c r="J114644" s="16" t="s">
        <v>123</v>
      </c>
      <c r="K114644">
        <v>21600</v>
      </c>
      <c r="L114644">
        <v>8640</v>
      </c>
    </row>
    <row r="114645" spans="1:12">
      <c r="A114645" s="16" t="s">
        <v>114771</v>
      </c>
      <c r="B114645">
        <v>19561</v>
      </c>
      <c r="C114645" s="15">
        <v>44757</v>
      </c>
      <c r="D114645" s="15">
        <v>44758</v>
      </c>
      <c r="E114645" s="15">
        <v>44764</v>
      </c>
      <c r="F114645">
        <v>2</v>
      </c>
      <c r="G114645" s="16" t="s">
        <v>107</v>
      </c>
      <c r="H114645" s="16" t="s">
        <v>122</v>
      </c>
      <c r="J114645" s="16" t="s">
        <v>120</v>
      </c>
      <c r="K114645">
        <v>18000</v>
      </c>
      <c r="L114645">
        <v>18000</v>
      </c>
    </row>
    <row r="114646" spans="1:12">
      <c r="A114646" s="16" t="s">
        <v>114772</v>
      </c>
      <c r="B114646">
        <v>19561</v>
      </c>
      <c r="C114646" s="15">
        <v>44755</v>
      </c>
      <c r="D114646" s="15">
        <v>44758</v>
      </c>
      <c r="E114646" s="15">
        <v>44760</v>
      </c>
      <c r="F114646">
        <v>1</v>
      </c>
      <c r="G114646" s="16" t="s">
        <v>107</v>
      </c>
      <c r="H114646" s="16" t="s">
        <v>122</v>
      </c>
      <c r="I114646">
        <v>3</v>
      </c>
      <c r="J114646" s="16" t="s">
        <v>120</v>
      </c>
      <c r="K114646">
        <v>18000</v>
      </c>
      <c r="L114646">
        <v>18000</v>
      </c>
    </row>
    <row r="114647" spans="1:12">
      <c r="A114647" s="16" t="s">
        <v>114773</v>
      </c>
      <c r="B114647">
        <v>19561</v>
      </c>
      <c r="C114647" s="15">
        <v>44757</v>
      </c>
      <c r="D114647" s="15">
        <v>44758</v>
      </c>
      <c r="E114647" s="15">
        <v>44763</v>
      </c>
      <c r="F114647">
        <v>2</v>
      </c>
      <c r="G114647" s="16" t="s">
        <v>107</v>
      </c>
      <c r="H114647" s="16" t="s">
        <v>136</v>
      </c>
      <c r="I114647">
        <v>4</v>
      </c>
      <c r="J114647" s="16" t="s">
        <v>120</v>
      </c>
      <c r="K114647">
        <v>18000</v>
      </c>
      <c r="L114647">
        <v>18000</v>
      </c>
    </row>
    <row r="114648" spans="1:12">
      <c r="A114648" s="16" t="s">
        <v>114774</v>
      </c>
      <c r="B114648">
        <v>19561</v>
      </c>
      <c r="C114648" s="15">
        <v>44755</v>
      </c>
      <c r="D114648" s="15">
        <v>44758</v>
      </c>
      <c r="E114648" s="15">
        <v>44759</v>
      </c>
      <c r="F114648">
        <v>2</v>
      </c>
      <c r="G114648" s="16" t="s">
        <v>107</v>
      </c>
      <c r="H114648" s="16" t="s">
        <v>122</v>
      </c>
      <c r="I114648">
        <v>2</v>
      </c>
      <c r="J114648" s="16" t="s">
        <v>120</v>
      </c>
      <c r="K114648">
        <v>18000</v>
      </c>
      <c r="L114648">
        <v>18000</v>
      </c>
    </row>
    <row r="114649" spans="1:12">
      <c r="A114649" s="16" t="s">
        <v>114775</v>
      </c>
      <c r="B114649">
        <v>19561</v>
      </c>
      <c r="C114649" s="15">
        <v>44756</v>
      </c>
      <c r="D114649" s="15">
        <v>44758</v>
      </c>
      <c r="E114649" s="15">
        <v>44760</v>
      </c>
      <c r="F114649">
        <v>2</v>
      </c>
      <c r="G114649" s="16" t="s">
        <v>107</v>
      </c>
      <c r="H114649" s="16" t="s">
        <v>144</v>
      </c>
      <c r="I114649">
        <v>5</v>
      </c>
      <c r="J114649" s="16" t="s">
        <v>120</v>
      </c>
      <c r="K114649">
        <v>18000</v>
      </c>
      <c r="L114649">
        <v>18000</v>
      </c>
    </row>
    <row r="114650" spans="1:12">
      <c r="A114650" s="16" t="s">
        <v>114776</v>
      </c>
      <c r="B114650">
        <v>19561</v>
      </c>
      <c r="C114650" s="15">
        <v>44754</v>
      </c>
      <c r="D114650" s="15">
        <v>44758</v>
      </c>
      <c r="E114650" s="15">
        <v>44764</v>
      </c>
      <c r="F114650">
        <v>1</v>
      </c>
      <c r="G114650" s="16" t="s">
        <v>107</v>
      </c>
      <c r="H114650" s="16" t="s">
        <v>122</v>
      </c>
      <c r="J114650" s="16" t="s">
        <v>120</v>
      </c>
      <c r="K114650">
        <v>18000</v>
      </c>
      <c r="L114650">
        <v>18000</v>
      </c>
    </row>
    <row r="114651" spans="1:12">
      <c r="A114651" s="16" t="s">
        <v>114777</v>
      </c>
      <c r="B114651">
        <v>19561</v>
      </c>
      <c r="C114651" s="15">
        <v>44752</v>
      </c>
      <c r="D114651" s="15">
        <v>44758</v>
      </c>
      <c r="E114651" s="15">
        <v>44763</v>
      </c>
      <c r="F114651">
        <v>1</v>
      </c>
      <c r="G114651" s="16" t="s">
        <v>107</v>
      </c>
      <c r="H114651" s="16" t="s">
        <v>136</v>
      </c>
      <c r="J114651" s="16" t="s">
        <v>120</v>
      </c>
      <c r="K114651">
        <v>18000</v>
      </c>
      <c r="L114651">
        <v>18000</v>
      </c>
    </row>
    <row r="114652" spans="1:12">
      <c r="A114652" s="16" t="s">
        <v>114778</v>
      </c>
      <c r="B114652">
        <v>19561</v>
      </c>
      <c r="C114652" s="15">
        <v>44758</v>
      </c>
      <c r="D114652" s="15">
        <v>44758</v>
      </c>
      <c r="E114652" s="15">
        <v>44759</v>
      </c>
      <c r="F114652">
        <v>2</v>
      </c>
      <c r="G114652" s="16" t="s">
        <v>107</v>
      </c>
      <c r="H114652" s="16" t="s">
        <v>122</v>
      </c>
      <c r="I114652">
        <v>5</v>
      </c>
      <c r="J114652" s="16" t="s">
        <v>120</v>
      </c>
      <c r="K114652">
        <v>18000</v>
      </c>
      <c r="L114652">
        <v>18000</v>
      </c>
    </row>
    <row r="114653" spans="1:12">
      <c r="A114653" s="16" t="s">
        <v>114779</v>
      </c>
      <c r="B114653">
        <v>19561</v>
      </c>
      <c r="C114653" s="15">
        <v>44752</v>
      </c>
      <c r="D114653" s="15">
        <v>44758</v>
      </c>
      <c r="E114653" s="15">
        <v>44759</v>
      </c>
      <c r="F114653">
        <v>4</v>
      </c>
      <c r="G114653" s="16" t="s">
        <v>107</v>
      </c>
      <c r="H114653" s="16" t="s">
        <v>122</v>
      </c>
      <c r="I114653">
        <v>3</v>
      </c>
      <c r="J114653" s="16" t="s">
        <v>120</v>
      </c>
      <c r="K114653">
        <v>21600</v>
      </c>
      <c r="L114653">
        <v>21600</v>
      </c>
    </row>
    <row r="114654" spans="1:12">
      <c r="A114654" s="16" t="s">
        <v>114780</v>
      </c>
      <c r="B114654">
        <v>19561</v>
      </c>
      <c r="C114654" s="15">
        <v>44756</v>
      </c>
      <c r="D114654" s="15">
        <v>44758</v>
      </c>
      <c r="E114654" s="15">
        <v>44759</v>
      </c>
      <c r="F114654">
        <v>5</v>
      </c>
      <c r="G114654" s="16" t="s">
        <v>107</v>
      </c>
      <c r="H114654" s="16" t="s">
        <v>136</v>
      </c>
      <c r="J114654" s="16" t="s">
        <v>123</v>
      </c>
      <c r="K114654">
        <v>23400</v>
      </c>
      <c r="L114654">
        <v>9360</v>
      </c>
    </row>
    <row r="114655" spans="1:12">
      <c r="A114655" s="16" t="s">
        <v>114781</v>
      </c>
      <c r="B114655">
        <v>19561</v>
      </c>
      <c r="C114655" s="15">
        <v>44752</v>
      </c>
      <c r="D114655" s="15">
        <v>44758</v>
      </c>
      <c r="E114655" s="15">
        <v>44764</v>
      </c>
      <c r="F114655">
        <v>2</v>
      </c>
      <c r="G114655" s="16" t="s">
        <v>107</v>
      </c>
      <c r="H114655" s="16" t="s">
        <v>125</v>
      </c>
      <c r="J114655" s="16" t="s">
        <v>120</v>
      </c>
      <c r="K114655">
        <v>18000</v>
      </c>
      <c r="L114655">
        <v>18000</v>
      </c>
    </row>
    <row r="114656" spans="1:12">
      <c r="A114656" s="16" t="s">
        <v>114782</v>
      </c>
      <c r="B114656">
        <v>19561</v>
      </c>
      <c r="C114656" s="15">
        <v>44754</v>
      </c>
      <c r="D114656" s="15">
        <v>44758</v>
      </c>
      <c r="E114656" s="15">
        <v>44764</v>
      </c>
      <c r="F114656">
        <v>3</v>
      </c>
      <c r="G114656" s="16" t="s">
        <v>107</v>
      </c>
      <c r="H114656" s="16" t="s">
        <v>142</v>
      </c>
      <c r="J114656" s="16" t="s">
        <v>120</v>
      </c>
      <c r="K114656">
        <v>19800</v>
      </c>
      <c r="L114656">
        <v>19800</v>
      </c>
    </row>
    <row r="114657" spans="1:12">
      <c r="A114657" s="16" t="s">
        <v>114783</v>
      </c>
      <c r="B114657">
        <v>19561</v>
      </c>
      <c r="C114657" s="15">
        <v>44754</v>
      </c>
      <c r="D114657" s="15">
        <v>44758</v>
      </c>
      <c r="E114657" s="15">
        <v>44763</v>
      </c>
      <c r="F114657">
        <v>2</v>
      </c>
      <c r="G114657" s="16" t="s">
        <v>107</v>
      </c>
      <c r="H114657" s="16" t="s">
        <v>142</v>
      </c>
      <c r="J114657" s="16" t="s">
        <v>123</v>
      </c>
      <c r="K114657">
        <v>18000</v>
      </c>
      <c r="L114657">
        <v>7200</v>
      </c>
    </row>
    <row r="114658" spans="1:12">
      <c r="A114658" s="16" t="s">
        <v>114784</v>
      </c>
      <c r="B114658">
        <v>19561</v>
      </c>
      <c r="C114658" s="15">
        <v>44756</v>
      </c>
      <c r="D114658" s="15">
        <v>44758</v>
      </c>
      <c r="E114658" s="15">
        <v>44764</v>
      </c>
      <c r="F114658">
        <v>2</v>
      </c>
      <c r="G114658" s="16" t="s">
        <v>107</v>
      </c>
      <c r="H114658" s="16" t="s">
        <v>122</v>
      </c>
      <c r="I114658">
        <v>3</v>
      </c>
      <c r="J114658" s="16" t="s">
        <v>120</v>
      </c>
      <c r="K114658">
        <v>18000</v>
      </c>
      <c r="L114658">
        <v>18000</v>
      </c>
    </row>
    <row r="114659" spans="1:12">
      <c r="A114659" s="16" t="s">
        <v>114785</v>
      </c>
      <c r="B114659">
        <v>19561</v>
      </c>
      <c r="C114659" s="15">
        <v>44755</v>
      </c>
      <c r="D114659" s="15">
        <v>44758</v>
      </c>
      <c r="E114659" s="15">
        <v>44760</v>
      </c>
      <c r="F114659">
        <v>2</v>
      </c>
      <c r="G114659" s="16" t="s">
        <v>107</v>
      </c>
      <c r="H114659" s="16" t="s">
        <v>144</v>
      </c>
      <c r="I114659">
        <v>3</v>
      </c>
      <c r="J114659" s="16" t="s">
        <v>120</v>
      </c>
      <c r="K114659">
        <v>18000</v>
      </c>
      <c r="L114659">
        <v>18000</v>
      </c>
    </row>
    <row r="114660" spans="1:12">
      <c r="A114660" s="16" t="s">
        <v>114786</v>
      </c>
      <c r="B114660">
        <v>19561</v>
      </c>
      <c r="C114660" s="15">
        <v>44755</v>
      </c>
      <c r="D114660" s="15">
        <v>44758</v>
      </c>
      <c r="E114660" s="15">
        <v>44760</v>
      </c>
      <c r="F114660">
        <v>2</v>
      </c>
      <c r="G114660" s="16" t="s">
        <v>107</v>
      </c>
      <c r="H114660" s="16" t="s">
        <v>119</v>
      </c>
      <c r="J114660" s="16" t="s">
        <v>123</v>
      </c>
      <c r="K114660">
        <v>18000</v>
      </c>
      <c r="L114660">
        <v>7200</v>
      </c>
    </row>
    <row r="114661" spans="1:12">
      <c r="A114661" s="16" t="s">
        <v>114787</v>
      </c>
      <c r="B114661">
        <v>19561</v>
      </c>
      <c r="C114661" s="15">
        <v>44755</v>
      </c>
      <c r="D114661" s="15">
        <v>44758</v>
      </c>
      <c r="E114661" s="15">
        <v>44760</v>
      </c>
      <c r="F114661">
        <v>2</v>
      </c>
      <c r="G114661" s="16" t="s">
        <v>107</v>
      </c>
      <c r="H114661" s="16" t="s">
        <v>122</v>
      </c>
      <c r="I114661">
        <v>3</v>
      </c>
      <c r="J114661" s="16" t="s">
        <v>120</v>
      </c>
      <c r="K114661">
        <v>18000</v>
      </c>
      <c r="L114661">
        <v>18000</v>
      </c>
    </row>
    <row r="114662" spans="1:12">
      <c r="A114662" s="16" t="s">
        <v>114788</v>
      </c>
      <c r="B114662">
        <v>19561</v>
      </c>
      <c r="C114662" s="15">
        <v>44756</v>
      </c>
      <c r="D114662" s="15">
        <v>44758</v>
      </c>
      <c r="E114662" s="15">
        <v>44760</v>
      </c>
      <c r="F114662">
        <v>6</v>
      </c>
      <c r="G114662" s="16" t="s">
        <v>107</v>
      </c>
      <c r="H114662" s="16" t="s">
        <v>125</v>
      </c>
      <c r="I114662">
        <v>3</v>
      </c>
      <c r="J114662" s="16" t="s">
        <v>120</v>
      </c>
      <c r="K114662">
        <v>25200</v>
      </c>
      <c r="L114662">
        <v>25200</v>
      </c>
    </row>
    <row r="114663" spans="1:12">
      <c r="A114663" s="16" t="s">
        <v>114789</v>
      </c>
      <c r="B114663">
        <v>19561</v>
      </c>
      <c r="C114663" s="15">
        <v>44755</v>
      </c>
      <c r="D114663" s="15">
        <v>44758</v>
      </c>
      <c r="E114663" s="15">
        <v>44759</v>
      </c>
      <c r="F114663">
        <v>2</v>
      </c>
      <c r="G114663" s="16" t="s">
        <v>107</v>
      </c>
      <c r="H114663" s="16" t="s">
        <v>122</v>
      </c>
      <c r="I114663">
        <v>4</v>
      </c>
      <c r="J114663" s="16" t="s">
        <v>120</v>
      </c>
      <c r="K114663">
        <v>18000</v>
      </c>
      <c r="L114663">
        <v>18000</v>
      </c>
    </row>
    <row r="114664" spans="1:12">
      <c r="A114664" s="16" t="s">
        <v>114790</v>
      </c>
      <c r="B114664">
        <v>19561</v>
      </c>
      <c r="C114664" s="15">
        <v>44756</v>
      </c>
      <c r="D114664" s="15">
        <v>44758</v>
      </c>
      <c r="E114664" s="15">
        <v>44759</v>
      </c>
      <c r="F114664">
        <v>2</v>
      </c>
      <c r="G114664" s="16" t="s">
        <v>107</v>
      </c>
      <c r="H114664" s="16" t="s">
        <v>122</v>
      </c>
      <c r="J114664" s="16" t="s">
        <v>120</v>
      </c>
      <c r="K114664">
        <v>18000</v>
      </c>
      <c r="L114664">
        <v>18000</v>
      </c>
    </row>
    <row r="114665" spans="1:12">
      <c r="A114665" s="16" t="s">
        <v>114791</v>
      </c>
      <c r="B114665">
        <v>19561</v>
      </c>
      <c r="C114665" s="15">
        <v>44753</v>
      </c>
      <c r="D114665" s="15">
        <v>44758</v>
      </c>
      <c r="E114665" s="15">
        <v>44759</v>
      </c>
      <c r="F114665">
        <v>2</v>
      </c>
      <c r="G114665" s="16" t="s">
        <v>107</v>
      </c>
      <c r="H114665" s="16" t="s">
        <v>122</v>
      </c>
      <c r="I114665">
        <v>4</v>
      </c>
      <c r="J114665" s="16" t="s">
        <v>120</v>
      </c>
      <c r="K114665">
        <v>18000</v>
      </c>
      <c r="L114665">
        <v>18000</v>
      </c>
    </row>
    <row r="114666" spans="1:12">
      <c r="A114666" s="16" t="s">
        <v>114792</v>
      </c>
      <c r="B114666">
        <v>19561</v>
      </c>
      <c r="C114666" s="15">
        <v>44753</v>
      </c>
      <c r="D114666" s="15">
        <v>44758</v>
      </c>
      <c r="E114666" s="15">
        <v>44760</v>
      </c>
      <c r="F114666">
        <v>2</v>
      </c>
      <c r="G114666" s="16" t="s">
        <v>108</v>
      </c>
      <c r="H114666" s="16" t="s">
        <v>133</v>
      </c>
      <c r="J114666" s="16" t="s">
        <v>120</v>
      </c>
      <c r="K114666">
        <v>28500</v>
      </c>
      <c r="L114666">
        <v>28500</v>
      </c>
    </row>
    <row r="114667" spans="1:12">
      <c r="A114667" s="16" t="s">
        <v>114793</v>
      </c>
      <c r="B114667">
        <v>19561</v>
      </c>
      <c r="C114667" s="15">
        <v>44753</v>
      </c>
      <c r="D114667" s="15">
        <v>44758</v>
      </c>
      <c r="E114667" s="15">
        <v>44764</v>
      </c>
      <c r="F114667">
        <v>2</v>
      </c>
      <c r="G114667" s="16" t="s">
        <v>108</v>
      </c>
      <c r="H114667" s="16" t="s">
        <v>119</v>
      </c>
      <c r="J114667" s="16" t="s">
        <v>120</v>
      </c>
      <c r="K114667">
        <v>28500</v>
      </c>
      <c r="L114667">
        <v>28500</v>
      </c>
    </row>
    <row r="114668" spans="1:12">
      <c r="A114668" s="16" t="s">
        <v>114794</v>
      </c>
      <c r="B114668">
        <v>19561</v>
      </c>
      <c r="C114668" s="15">
        <v>44754</v>
      </c>
      <c r="D114668" s="15">
        <v>44758</v>
      </c>
      <c r="E114668" s="15">
        <v>44760</v>
      </c>
      <c r="F114668">
        <v>2</v>
      </c>
      <c r="G114668" s="16" t="s">
        <v>108</v>
      </c>
      <c r="H114668" s="16" t="s">
        <v>119</v>
      </c>
      <c r="J114668" s="16" t="s">
        <v>120</v>
      </c>
      <c r="K114668">
        <v>28500</v>
      </c>
      <c r="L114668">
        <v>28500</v>
      </c>
    </row>
    <row r="114669" spans="1:12">
      <c r="A114669" s="16" t="s">
        <v>114795</v>
      </c>
      <c r="B114669">
        <v>19561</v>
      </c>
      <c r="C114669" s="15">
        <v>44752</v>
      </c>
      <c r="D114669" s="15">
        <v>44758</v>
      </c>
      <c r="E114669" s="15">
        <v>44759</v>
      </c>
      <c r="F114669">
        <v>3</v>
      </c>
      <c r="G114669" s="16" t="s">
        <v>108</v>
      </c>
      <c r="H114669" s="16" t="s">
        <v>125</v>
      </c>
      <c r="J114669" s="16" t="s">
        <v>123</v>
      </c>
      <c r="K114669">
        <v>31350</v>
      </c>
      <c r="L114669">
        <v>12540</v>
      </c>
    </row>
    <row r="114670" spans="1:12">
      <c r="A114670" s="16" t="s">
        <v>114796</v>
      </c>
      <c r="B114670">
        <v>19561</v>
      </c>
      <c r="C114670" s="15">
        <v>44754</v>
      </c>
      <c r="D114670" s="15">
        <v>44758</v>
      </c>
      <c r="E114670" s="15">
        <v>44760</v>
      </c>
      <c r="F114670">
        <v>1</v>
      </c>
      <c r="G114670" s="16" t="s">
        <v>108</v>
      </c>
      <c r="H114670" s="16" t="s">
        <v>136</v>
      </c>
      <c r="I114670">
        <v>5</v>
      </c>
      <c r="J114670" s="16" t="s">
        <v>120</v>
      </c>
      <c r="K114670">
        <v>28500</v>
      </c>
      <c r="L114670">
        <v>28500</v>
      </c>
    </row>
    <row r="114671" spans="1:12">
      <c r="A114671" s="16" t="s">
        <v>114797</v>
      </c>
      <c r="B114671">
        <v>19561</v>
      </c>
      <c r="C114671" s="15">
        <v>44754</v>
      </c>
      <c r="D114671" s="15">
        <v>44758</v>
      </c>
      <c r="E114671" s="15">
        <v>44759</v>
      </c>
      <c r="F114671">
        <v>2</v>
      </c>
      <c r="G114671" s="16" t="s">
        <v>108</v>
      </c>
      <c r="H114671" s="16" t="s">
        <v>122</v>
      </c>
      <c r="J114671" s="16" t="s">
        <v>120</v>
      </c>
      <c r="K114671">
        <v>28500</v>
      </c>
      <c r="L114671">
        <v>28500</v>
      </c>
    </row>
    <row r="114672" spans="1:12">
      <c r="A114672" s="16" t="s">
        <v>114798</v>
      </c>
      <c r="B114672">
        <v>19562</v>
      </c>
      <c r="C114672" s="15">
        <v>44754</v>
      </c>
      <c r="D114672" s="15">
        <v>44758</v>
      </c>
      <c r="E114672" s="15">
        <v>44761</v>
      </c>
      <c r="F114672">
        <v>1</v>
      </c>
      <c r="G114672" s="16" t="s">
        <v>105</v>
      </c>
      <c r="H114672" s="16" t="s">
        <v>122</v>
      </c>
      <c r="I114672">
        <v>5</v>
      </c>
      <c r="J114672" s="16" t="s">
        <v>120</v>
      </c>
      <c r="K114672">
        <v>9750</v>
      </c>
      <c r="L114672">
        <v>9750</v>
      </c>
    </row>
    <row r="114673" spans="1:12">
      <c r="A114673" s="16" t="s">
        <v>114799</v>
      </c>
      <c r="B114673">
        <v>19562</v>
      </c>
      <c r="C114673" s="15">
        <v>44757</v>
      </c>
      <c r="D114673" s="15">
        <v>44758</v>
      </c>
      <c r="E114673" s="15">
        <v>44759</v>
      </c>
      <c r="F114673">
        <v>1</v>
      </c>
      <c r="G114673" s="16" t="s">
        <v>105</v>
      </c>
      <c r="H114673" s="16" t="s">
        <v>122</v>
      </c>
      <c r="J114673" s="16" t="s">
        <v>123</v>
      </c>
      <c r="K114673">
        <v>9750</v>
      </c>
      <c r="L114673">
        <v>3900</v>
      </c>
    </row>
    <row r="114674" spans="1:12">
      <c r="A114674" s="16" t="s">
        <v>114800</v>
      </c>
      <c r="B114674">
        <v>19562</v>
      </c>
      <c r="C114674" s="15">
        <v>44755</v>
      </c>
      <c r="D114674" s="15">
        <v>44758</v>
      </c>
      <c r="E114674" s="15">
        <v>44759</v>
      </c>
      <c r="F114674">
        <v>2</v>
      </c>
      <c r="G114674" s="16" t="s">
        <v>105</v>
      </c>
      <c r="H114674" s="16" t="s">
        <v>122</v>
      </c>
      <c r="I114674">
        <v>5</v>
      </c>
      <c r="J114674" s="16" t="s">
        <v>120</v>
      </c>
      <c r="K114674">
        <v>9750</v>
      </c>
      <c r="L114674">
        <v>9750</v>
      </c>
    </row>
    <row r="114675" spans="1:12">
      <c r="A114675" s="16" t="s">
        <v>114801</v>
      </c>
      <c r="B114675">
        <v>19562</v>
      </c>
      <c r="C114675" s="15">
        <v>44753</v>
      </c>
      <c r="D114675" s="15">
        <v>44758</v>
      </c>
      <c r="E114675" s="15">
        <v>44764</v>
      </c>
      <c r="F114675">
        <v>2</v>
      </c>
      <c r="G114675" s="16" t="s">
        <v>105</v>
      </c>
      <c r="H114675" s="16" t="s">
        <v>133</v>
      </c>
      <c r="J114675" s="16" t="s">
        <v>123</v>
      </c>
      <c r="K114675">
        <v>9750</v>
      </c>
      <c r="L114675">
        <v>3900</v>
      </c>
    </row>
    <row r="114676" spans="1:12">
      <c r="A114676" s="16" t="s">
        <v>114802</v>
      </c>
      <c r="B114676">
        <v>19562</v>
      </c>
      <c r="C114676" s="15">
        <v>44755</v>
      </c>
      <c r="D114676" s="15">
        <v>44758</v>
      </c>
      <c r="E114676" s="15">
        <v>44759</v>
      </c>
      <c r="F114676">
        <v>2</v>
      </c>
      <c r="G114676" s="16" t="s">
        <v>105</v>
      </c>
      <c r="H114676" s="16" t="s">
        <v>119</v>
      </c>
      <c r="I114676">
        <v>2</v>
      </c>
      <c r="J114676" s="16" t="s">
        <v>120</v>
      </c>
      <c r="K114676">
        <v>9750</v>
      </c>
      <c r="L114676">
        <v>9750</v>
      </c>
    </row>
    <row r="114677" spans="1:12">
      <c r="A114677" s="16" t="s">
        <v>114803</v>
      </c>
      <c r="B114677">
        <v>19562</v>
      </c>
      <c r="C114677" s="15">
        <v>44755</v>
      </c>
      <c r="D114677" s="15">
        <v>44758</v>
      </c>
      <c r="E114677" s="15">
        <v>44764</v>
      </c>
      <c r="F114677">
        <v>3</v>
      </c>
      <c r="G114677" s="16" t="s">
        <v>105</v>
      </c>
      <c r="H114677" s="16" t="s">
        <v>119</v>
      </c>
      <c r="I114677">
        <v>5</v>
      </c>
      <c r="J114677" s="16" t="s">
        <v>120</v>
      </c>
      <c r="K114677">
        <v>10725</v>
      </c>
      <c r="L114677">
        <v>10725</v>
      </c>
    </row>
    <row r="114678" spans="1:12">
      <c r="A114678" s="16" t="s">
        <v>114804</v>
      </c>
      <c r="B114678">
        <v>19562</v>
      </c>
      <c r="C114678" s="15">
        <v>44757</v>
      </c>
      <c r="D114678" s="15">
        <v>44758</v>
      </c>
      <c r="E114678" s="15">
        <v>44759</v>
      </c>
      <c r="F114678">
        <v>2</v>
      </c>
      <c r="G114678" s="16" t="s">
        <v>105</v>
      </c>
      <c r="H114678" s="16" t="s">
        <v>136</v>
      </c>
      <c r="J114678" s="16" t="s">
        <v>120</v>
      </c>
      <c r="K114678">
        <v>9750</v>
      </c>
      <c r="L114678">
        <v>9750</v>
      </c>
    </row>
    <row r="114679" spans="1:12">
      <c r="A114679" s="16" t="s">
        <v>114805</v>
      </c>
      <c r="B114679">
        <v>19562</v>
      </c>
      <c r="C114679" s="15">
        <v>44755</v>
      </c>
      <c r="D114679" s="15">
        <v>44758</v>
      </c>
      <c r="E114679" s="15">
        <v>44764</v>
      </c>
      <c r="F114679">
        <v>2</v>
      </c>
      <c r="G114679" s="16" t="s">
        <v>105</v>
      </c>
      <c r="H114679" s="16" t="s">
        <v>142</v>
      </c>
      <c r="I114679">
        <v>5</v>
      </c>
      <c r="J114679" s="16" t="s">
        <v>120</v>
      </c>
      <c r="K114679">
        <v>9750</v>
      </c>
      <c r="L114679">
        <v>9750</v>
      </c>
    </row>
    <row r="114680" spans="1:12">
      <c r="A114680" s="16" t="s">
        <v>114806</v>
      </c>
      <c r="B114680">
        <v>19562</v>
      </c>
      <c r="C114680" s="15">
        <v>44734</v>
      </c>
      <c r="D114680" s="15">
        <v>44758</v>
      </c>
      <c r="E114680" s="15">
        <v>44761</v>
      </c>
      <c r="F114680">
        <v>2</v>
      </c>
      <c r="G114680" s="16" t="s">
        <v>105</v>
      </c>
      <c r="H114680" s="16" t="s">
        <v>136</v>
      </c>
      <c r="J114680" s="16" t="s">
        <v>123</v>
      </c>
      <c r="K114680">
        <v>9750</v>
      </c>
      <c r="L114680">
        <v>3900</v>
      </c>
    </row>
    <row r="114681" spans="1:12">
      <c r="A114681" s="16" t="s">
        <v>114807</v>
      </c>
      <c r="B114681">
        <v>19562</v>
      </c>
      <c r="C114681" s="15">
        <v>44734</v>
      </c>
      <c r="D114681" s="15">
        <v>44758</v>
      </c>
      <c r="E114681" s="15">
        <v>44760</v>
      </c>
      <c r="F114681">
        <v>2</v>
      </c>
      <c r="G114681" s="16" t="s">
        <v>105</v>
      </c>
      <c r="H114681" s="16" t="s">
        <v>136</v>
      </c>
      <c r="I114681">
        <v>5</v>
      </c>
      <c r="J114681" s="16" t="s">
        <v>120</v>
      </c>
      <c r="K114681">
        <v>9750</v>
      </c>
      <c r="L114681">
        <v>9750</v>
      </c>
    </row>
    <row r="114682" spans="1:12">
      <c r="A114682" s="16" t="s">
        <v>114808</v>
      </c>
      <c r="B114682">
        <v>19562</v>
      </c>
      <c r="C114682" s="15">
        <v>44737</v>
      </c>
      <c r="D114682" s="15">
        <v>44758</v>
      </c>
      <c r="E114682" s="15">
        <v>44763</v>
      </c>
      <c r="F114682">
        <v>2</v>
      </c>
      <c r="G114682" s="16" t="s">
        <v>105</v>
      </c>
      <c r="H114682" s="16" t="s">
        <v>122</v>
      </c>
      <c r="J114682" s="16" t="s">
        <v>123</v>
      </c>
      <c r="K114682">
        <v>9750</v>
      </c>
      <c r="L114682">
        <v>3900</v>
      </c>
    </row>
    <row r="114683" spans="1:12">
      <c r="A114683" s="16" t="s">
        <v>114809</v>
      </c>
      <c r="B114683">
        <v>19562</v>
      </c>
      <c r="C114683" s="15">
        <v>44755</v>
      </c>
      <c r="D114683" s="15">
        <v>44758</v>
      </c>
      <c r="E114683" s="15">
        <v>44760</v>
      </c>
      <c r="F114683">
        <v>1</v>
      </c>
      <c r="G114683" s="16" t="s">
        <v>105</v>
      </c>
      <c r="H114683" s="16" t="s">
        <v>122</v>
      </c>
      <c r="J114683" s="16" t="s">
        <v>123</v>
      </c>
      <c r="K114683">
        <v>9750</v>
      </c>
      <c r="L114683">
        <v>3900</v>
      </c>
    </row>
    <row r="114684" spans="1:12">
      <c r="A114684" s="16" t="s">
        <v>114810</v>
      </c>
      <c r="B114684">
        <v>19562</v>
      </c>
      <c r="C114684" s="15">
        <v>44756</v>
      </c>
      <c r="D114684" s="15">
        <v>44758</v>
      </c>
      <c r="E114684" s="15">
        <v>44761</v>
      </c>
      <c r="F114684">
        <v>2</v>
      </c>
      <c r="G114684" s="16" t="s">
        <v>105</v>
      </c>
      <c r="H114684" s="16" t="s">
        <v>122</v>
      </c>
      <c r="I114684">
        <v>4</v>
      </c>
      <c r="J114684" s="16" t="s">
        <v>120</v>
      </c>
      <c r="K114684">
        <v>9750</v>
      </c>
      <c r="L114684">
        <v>9750</v>
      </c>
    </row>
    <row r="114685" spans="1:12">
      <c r="A114685" s="16" t="s">
        <v>114811</v>
      </c>
      <c r="B114685">
        <v>19562</v>
      </c>
      <c r="C114685" s="15">
        <v>44758</v>
      </c>
      <c r="D114685" s="15">
        <v>44758</v>
      </c>
      <c r="E114685" s="15">
        <v>44763</v>
      </c>
      <c r="F114685">
        <v>1</v>
      </c>
      <c r="G114685" s="16" t="s">
        <v>105</v>
      </c>
      <c r="H114685" s="16" t="s">
        <v>122</v>
      </c>
      <c r="J114685" s="16" t="s">
        <v>120</v>
      </c>
      <c r="K114685">
        <v>9750</v>
      </c>
      <c r="L114685">
        <v>9750</v>
      </c>
    </row>
    <row r="114686" spans="1:12">
      <c r="A114686" s="16" t="s">
        <v>114812</v>
      </c>
      <c r="B114686">
        <v>19562</v>
      </c>
      <c r="C114686" s="15">
        <v>44756</v>
      </c>
      <c r="D114686" s="15">
        <v>44758</v>
      </c>
      <c r="E114686" s="15">
        <v>44759</v>
      </c>
      <c r="F114686">
        <v>2</v>
      </c>
      <c r="G114686" s="16" t="s">
        <v>105</v>
      </c>
      <c r="H114686" s="16" t="s">
        <v>122</v>
      </c>
      <c r="I114686">
        <v>1</v>
      </c>
      <c r="J114686" s="16" t="s">
        <v>120</v>
      </c>
      <c r="K114686">
        <v>9750</v>
      </c>
      <c r="L114686">
        <v>9750</v>
      </c>
    </row>
    <row r="114687" spans="1:12">
      <c r="A114687" s="16" t="s">
        <v>114813</v>
      </c>
      <c r="B114687">
        <v>19562</v>
      </c>
      <c r="C114687" s="15">
        <v>44751</v>
      </c>
      <c r="D114687" s="15">
        <v>44758</v>
      </c>
      <c r="E114687" s="15">
        <v>44761</v>
      </c>
      <c r="F114687">
        <v>4</v>
      </c>
      <c r="G114687" s="16" t="s">
        <v>105</v>
      </c>
      <c r="H114687" s="16" t="s">
        <v>122</v>
      </c>
      <c r="J114687" s="16" t="s">
        <v>120</v>
      </c>
      <c r="K114687">
        <v>11700</v>
      </c>
      <c r="L114687">
        <v>11700</v>
      </c>
    </row>
    <row r="114688" spans="1:12">
      <c r="A114688" s="16" t="s">
        <v>114814</v>
      </c>
      <c r="B114688">
        <v>19562</v>
      </c>
      <c r="C114688" s="15">
        <v>44755</v>
      </c>
      <c r="D114688" s="15">
        <v>44758</v>
      </c>
      <c r="E114688" s="15">
        <v>44764</v>
      </c>
      <c r="F114688">
        <v>2</v>
      </c>
      <c r="G114688" s="16" t="s">
        <v>105</v>
      </c>
      <c r="H114688" s="16" t="s">
        <v>136</v>
      </c>
      <c r="I114688">
        <v>5</v>
      </c>
      <c r="J114688" s="16" t="s">
        <v>120</v>
      </c>
      <c r="K114688">
        <v>9750</v>
      </c>
      <c r="L114688">
        <v>9750</v>
      </c>
    </row>
    <row r="114689" spans="1:12">
      <c r="A114689" s="16" t="s">
        <v>114815</v>
      </c>
      <c r="B114689">
        <v>19562</v>
      </c>
      <c r="C114689" s="15">
        <v>44753</v>
      </c>
      <c r="D114689" s="15">
        <v>44758</v>
      </c>
      <c r="E114689" s="15">
        <v>44759</v>
      </c>
      <c r="F114689">
        <v>3</v>
      </c>
      <c r="G114689" s="16" t="s">
        <v>105</v>
      </c>
      <c r="H114689" s="16" t="s">
        <v>122</v>
      </c>
      <c r="I114689">
        <v>4</v>
      </c>
      <c r="J114689" s="16" t="s">
        <v>120</v>
      </c>
      <c r="K114689">
        <v>10725</v>
      </c>
      <c r="L114689">
        <v>10725</v>
      </c>
    </row>
    <row r="114690" spans="1:12">
      <c r="A114690" s="16" t="s">
        <v>114816</v>
      </c>
      <c r="B114690">
        <v>19562</v>
      </c>
      <c r="C114690" s="15">
        <v>44758</v>
      </c>
      <c r="D114690" s="15">
        <v>44758</v>
      </c>
      <c r="E114690" s="15">
        <v>44759</v>
      </c>
      <c r="F114690">
        <v>3</v>
      </c>
      <c r="G114690" s="16" t="s">
        <v>105</v>
      </c>
      <c r="H114690" s="16" t="s">
        <v>119</v>
      </c>
      <c r="J114690" s="16" t="s">
        <v>123</v>
      </c>
      <c r="K114690">
        <v>10725</v>
      </c>
      <c r="L114690">
        <v>4290</v>
      </c>
    </row>
    <row r="114691" spans="1:12">
      <c r="A114691" s="16" t="s">
        <v>114817</v>
      </c>
      <c r="B114691">
        <v>19562</v>
      </c>
      <c r="C114691" s="15">
        <v>44754</v>
      </c>
      <c r="D114691" s="15">
        <v>44758</v>
      </c>
      <c r="E114691" s="15">
        <v>44759</v>
      </c>
      <c r="F114691">
        <v>2</v>
      </c>
      <c r="G114691" s="16" t="s">
        <v>105</v>
      </c>
      <c r="H114691" s="16" t="s">
        <v>133</v>
      </c>
      <c r="J114691" s="16" t="s">
        <v>120</v>
      </c>
      <c r="K114691">
        <v>9750</v>
      </c>
      <c r="L114691">
        <v>9750</v>
      </c>
    </row>
    <row r="114692" spans="1:12">
      <c r="A114692" s="16" t="s">
        <v>114818</v>
      </c>
      <c r="B114692">
        <v>19562</v>
      </c>
      <c r="C114692" s="15">
        <v>44734</v>
      </c>
      <c r="D114692" s="15">
        <v>44758</v>
      </c>
      <c r="E114692" s="15">
        <v>44760</v>
      </c>
      <c r="F114692">
        <v>2</v>
      </c>
      <c r="G114692" s="16" t="s">
        <v>105</v>
      </c>
      <c r="H114692" s="16" t="s">
        <v>136</v>
      </c>
      <c r="I114692">
        <v>5</v>
      </c>
      <c r="J114692" s="16" t="s">
        <v>120</v>
      </c>
      <c r="K114692">
        <v>9750</v>
      </c>
      <c r="L114692">
        <v>9750</v>
      </c>
    </row>
    <row r="114693" spans="1:12">
      <c r="A114693" s="16" t="s">
        <v>114819</v>
      </c>
      <c r="B114693">
        <v>19562</v>
      </c>
      <c r="C114693" s="15">
        <v>44755</v>
      </c>
      <c r="D114693" s="15">
        <v>44758</v>
      </c>
      <c r="E114693" s="15">
        <v>44759</v>
      </c>
      <c r="F114693">
        <v>3</v>
      </c>
      <c r="G114693" s="16" t="s">
        <v>105</v>
      </c>
      <c r="H114693" s="16" t="s">
        <v>125</v>
      </c>
      <c r="I114693">
        <v>5</v>
      </c>
      <c r="J114693" s="16" t="s">
        <v>120</v>
      </c>
      <c r="K114693">
        <v>10725</v>
      </c>
      <c r="L114693">
        <v>10725</v>
      </c>
    </row>
    <row r="114694" spans="1:12">
      <c r="A114694" s="16" t="s">
        <v>114820</v>
      </c>
      <c r="B114694">
        <v>19562</v>
      </c>
      <c r="C114694" s="15">
        <v>44753</v>
      </c>
      <c r="D114694" s="15">
        <v>44758</v>
      </c>
      <c r="E114694" s="15">
        <v>44764</v>
      </c>
      <c r="F114694">
        <v>2</v>
      </c>
      <c r="G114694" s="16" t="s">
        <v>105</v>
      </c>
      <c r="H114694" s="16" t="s">
        <v>125</v>
      </c>
      <c r="I114694">
        <v>5</v>
      </c>
      <c r="J114694" s="16" t="s">
        <v>120</v>
      </c>
      <c r="K114694">
        <v>9750</v>
      </c>
      <c r="L114694">
        <v>9750</v>
      </c>
    </row>
    <row r="114695" spans="1:12">
      <c r="A114695" s="16" t="s">
        <v>114821</v>
      </c>
      <c r="B114695">
        <v>19562</v>
      </c>
      <c r="C114695" s="15">
        <v>44755</v>
      </c>
      <c r="D114695" s="15">
        <v>44758</v>
      </c>
      <c r="E114695" s="15">
        <v>44760</v>
      </c>
      <c r="F114695">
        <v>1</v>
      </c>
      <c r="G114695" s="16" t="s">
        <v>105</v>
      </c>
      <c r="H114695" s="16" t="s">
        <v>136</v>
      </c>
      <c r="I114695">
        <v>5</v>
      </c>
      <c r="J114695" s="16" t="s">
        <v>120</v>
      </c>
      <c r="K114695">
        <v>9750</v>
      </c>
      <c r="L114695">
        <v>9750</v>
      </c>
    </row>
    <row r="114696" spans="1:12">
      <c r="A114696" s="16" t="s">
        <v>114822</v>
      </c>
      <c r="B114696">
        <v>19562</v>
      </c>
      <c r="C114696" s="15">
        <v>44755</v>
      </c>
      <c r="D114696" s="15">
        <v>44758</v>
      </c>
      <c r="E114696" s="15">
        <v>44763</v>
      </c>
      <c r="F114696">
        <v>2</v>
      </c>
      <c r="G114696" s="16" t="s">
        <v>105</v>
      </c>
      <c r="H114696" s="16" t="s">
        <v>122</v>
      </c>
      <c r="I114696">
        <v>5</v>
      </c>
      <c r="J114696" s="16" t="s">
        <v>120</v>
      </c>
      <c r="K114696">
        <v>9750</v>
      </c>
      <c r="L114696">
        <v>9750</v>
      </c>
    </row>
    <row r="114697" spans="1:12">
      <c r="A114697" s="16" t="s">
        <v>114823</v>
      </c>
      <c r="B114697">
        <v>19562</v>
      </c>
      <c r="C114697" s="15">
        <v>44752</v>
      </c>
      <c r="D114697" s="15">
        <v>44758</v>
      </c>
      <c r="E114697" s="15">
        <v>44759</v>
      </c>
      <c r="F114697">
        <v>2</v>
      </c>
      <c r="G114697" s="16" t="s">
        <v>105</v>
      </c>
      <c r="H114697" s="16" t="s">
        <v>122</v>
      </c>
      <c r="I114697">
        <v>5</v>
      </c>
      <c r="J114697" s="16" t="s">
        <v>120</v>
      </c>
      <c r="K114697">
        <v>9750</v>
      </c>
      <c r="L114697">
        <v>9750</v>
      </c>
    </row>
    <row r="114698" spans="1:12">
      <c r="A114698" s="16" t="s">
        <v>114824</v>
      </c>
      <c r="B114698">
        <v>19562</v>
      </c>
      <c r="C114698" s="15">
        <v>44757</v>
      </c>
      <c r="D114698" s="15">
        <v>44758</v>
      </c>
      <c r="E114698" s="15">
        <v>44759</v>
      </c>
      <c r="F114698">
        <v>2</v>
      </c>
      <c r="G114698" s="16" t="s">
        <v>105</v>
      </c>
      <c r="H114698" s="16" t="s">
        <v>142</v>
      </c>
      <c r="I114698">
        <v>3</v>
      </c>
      <c r="J114698" s="16" t="s">
        <v>120</v>
      </c>
      <c r="K114698">
        <v>9750</v>
      </c>
      <c r="L114698">
        <v>9750</v>
      </c>
    </row>
    <row r="114699" spans="1:12">
      <c r="A114699" s="16" t="s">
        <v>114825</v>
      </c>
      <c r="B114699">
        <v>19562</v>
      </c>
      <c r="C114699" s="15">
        <v>44753</v>
      </c>
      <c r="D114699" s="15">
        <v>44758</v>
      </c>
      <c r="E114699" s="15">
        <v>44761</v>
      </c>
      <c r="F114699">
        <v>3</v>
      </c>
      <c r="G114699" s="16" t="s">
        <v>105</v>
      </c>
      <c r="H114699" s="16" t="s">
        <v>136</v>
      </c>
      <c r="I114699">
        <v>1</v>
      </c>
      <c r="J114699" s="16" t="s">
        <v>120</v>
      </c>
      <c r="K114699">
        <v>10725</v>
      </c>
      <c r="L114699">
        <v>10725</v>
      </c>
    </row>
    <row r="114700" spans="1:12">
      <c r="A114700" s="16" t="s">
        <v>114826</v>
      </c>
      <c r="B114700">
        <v>19562</v>
      </c>
      <c r="C114700" s="15">
        <v>44753</v>
      </c>
      <c r="D114700" s="15">
        <v>44758</v>
      </c>
      <c r="E114700" s="15">
        <v>44760</v>
      </c>
      <c r="F114700">
        <v>2</v>
      </c>
      <c r="G114700" s="16" t="s">
        <v>106</v>
      </c>
      <c r="H114700" s="16" t="s">
        <v>122</v>
      </c>
      <c r="J114700" s="16" t="s">
        <v>120</v>
      </c>
      <c r="K114700">
        <v>13500</v>
      </c>
      <c r="L114700">
        <v>13500</v>
      </c>
    </row>
    <row r="114701" spans="1:12">
      <c r="A114701" s="16" t="s">
        <v>114827</v>
      </c>
      <c r="B114701">
        <v>19562</v>
      </c>
      <c r="C114701" s="15">
        <v>44756</v>
      </c>
      <c r="D114701" s="15">
        <v>44758</v>
      </c>
      <c r="E114701" s="15">
        <v>44760</v>
      </c>
      <c r="F114701">
        <v>2</v>
      </c>
      <c r="G114701" s="16" t="s">
        <v>106</v>
      </c>
      <c r="H114701" s="16" t="s">
        <v>119</v>
      </c>
      <c r="I114701">
        <v>4</v>
      </c>
      <c r="J114701" s="16" t="s">
        <v>120</v>
      </c>
      <c r="K114701">
        <v>13500</v>
      </c>
      <c r="L114701">
        <v>13500</v>
      </c>
    </row>
    <row r="114702" spans="1:12">
      <c r="A114702" s="16" t="s">
        <v>114828</v>
      </c>
      <c r="B114702">
        <v>19562</v>
      </c>
      <c r="C114702" s="15">
        <v>44756</v>
      </c>
      <c r="D114702" s="15">
        <v>44758</v>
      </c>
      <c r="E114702" s="15">
        <v>44759</v>
      </c>
      <c r="F114702">
        <v>1</v>
      </c>
      <c r="G114702" s="16" t="s">
        <v>106</v>
      </c>
      <c r="H114702" s="16" t="s">
        <v>122</v>
      </c>
      <c r="J114702" s="16" t="s">
        <v>120</v>
      </c>
      <c r="K114702">
        <v>13500</v>
      </c>
      <c r="L114702">
        <v>13500</v>
      </c>
    </row>
    <row r="114703" spans="1:12">
      <c r="A114703" s="16" t="s">
        <v>114829</v>
      </c>
      <c r="B114703">
        <v>19562</v>
      </c>
      <c r="C114703" s="15">
        <v>44756</v>
      </c>
      <c r="D114703" s="15">
        <v>44758</v>
      </c>
      <c r="E114703" s="15">
        <v>44760</v>
      </c>
      <c r="F114703">
        <v>2</v>
      </c>
      <c r="G114703" s="16" t="s">
        <v>106</v>
      </c>
      <c r="H114703" s="16" t="s">
        <v>144</v>
      </c>
      <c r="I114703">
        <v>5</v>
      </c>
      <c r="J114703" s="16" t="s">
        <v>120</v>
      </c>
      <c r="K114703">
        <v>13500</v>
      </c>
      <c r="L114703">
        <v>13500</v>
      </c>
    </row>
    <row r="114704" spans="1:12">
      <c r="A114704" s="16" t="s">
        <v>114830</v>
      </c>
      <c r="B114704">
        <v>19562</v>
      </c>
      <c r="C114704" s="15">
        <v>44756</v>
      </c>
      <c r="D114704" s="15">
        <v>44758</v>
      </c>
      <c r="E114704" s="15">
        <v>44759</v>
      </c>
      <c r="F114704">
        <v>2</v>
      </c>
      <c r="G114704" s="16" t="s">
        <v>106</v>
      </c>
      <c r="H114704" s="16" t="s">
        <v>119</v>
      </c>
      <c r="I114704">
        <v>5</v>
      </c>
      <c r="J114704" s="16" t="s">
        <v>120</v>
      </c>
      <c r="K114704">
        <v>13500</v>
      </c>
      <c r="L114704">
        <v>13500</v>
      </c>
    </row>
    <row r="114705" spans="1:12">
      <c r="A114705" s="16" t="s">
        <v>114831</v>
      </c>
      <c r="B114705">
        <v>19562</v>
      </c>
      <c r="C114705" s="15">
        <v>44756</v>
      </c>
      <c r="D114705" s="15">
        <v>44758</v>
      </c>
      <c r="E114705" s="15">
        <v>44764</v>
      </c>
      <c r="F114705">
        <v>2</v>
      </c>
      <c r="G114705" s="16" t="s">
        <v>106</v>
      </c>
      <c r="H114705" s="16" t="s">
        <v>144</v>
      </c>
      <c r="I114705">
        <v>5</v>
      </c>
      <c r="J114705" s="16" t="s">
        <v>120</v>
      </c>
      <c r="K114705">
        <v>13500</v>
      </c>
      <c r="L114705">
        <v>13500</v>
      </c>
    </row>
    <row r="114706" spans="1:12">
      <c r="A114706" s="16" t="s">
        <v>114832</v>
      </c>
      <c r="B114706">
        <v>19562</v>
      </c>
      <c r="C114706" s="15">
        <v>44755</v>
      </c>
      <c r="D114706" s="15">
        <v>44758</v>
      </c>
      <c r="E114706" s="15">
        <v>44760</v>
      </c>
      <c r="F114706">
        <v>3</v>
      </c>
      <c r="G114706" s="16" t="s">
        <v>106</v>
      </c>
      <c r="H114706" s="16" t="s">
        <v>119</v>
      </c>
      <c r="J114706" s="16" t="s">
        <v>120</v>
      </c>
      <c r="K114706">
        <v>14850</v>
      </c>
      <c r="L114706">
        <v>14850</v>
      </c>
    </row>
    <row r="114707" spans="1:12">
      <c r="A114707" s="16" t="s">
        <v>114833</v>
      </c>
      <c r="B114707">
        <v>19562</v>
      </c>
      <c r="C114707" s="15">
        <v>44754</v>
      </c>
      <c r="D114707" s="15">
        <v>44758</v>
      </c>
      <c r="E114707" s="15">
        <v>44764</v>
      </c>
      <c r="F114707">
        <v>2</v>
      </c>
      <c r="G114707" s="16" t="s">
        <v>106</v>
      </c>
      <c r="H114707" s="16" t="s">
        <v>136</v>
      </c>
      <c r="J114707" s="16" t="s">
        <v>123</v>
      </c>
      <c r="K114707">
        <v>13500</v>
      </c>
      <c r="L114707">
        <v>5400</v>
      </c>
    </row>
    <row r="114708" spans="1:12">
      <c r="A114708" s="16" t="s">
        <v>114834</v>
      </c>
      <c r="B114708">
        <v>19562</v>
      </c>
      <c r="C114708" s="15">
        <v>44754</v>
      </c>
      <c r="D114708" s="15">
        <v>44758</v>
      </c>
      <c r="E114708" s="15">
        <v>44760</v>
      </c>
      <c r="F114708">
        <v>2</v>
      </c>
      <c r="G114708" s="16" t="s">
        <v>106</v>
      </c>
      <c r="H114708" s="16" t="s">
        <v>119</v>
      </c>
      <c r="J114708" s="16" t="s">
        <v>120</v>
      </c>
      <c r="K114708">
        <v>13500</v>
      </c>
      <c r="L114708">
        <v>13500</v>
      </c>
    </row>
    <row r="114709" spans="1:12">
      <c r="A114709" s="16" t="s">
        <v>114835</v>
      </c>
      <c r="B114709">
        <v>19562</v>
      </c>
      <c r="C114709" s="15">
        <v>44751</v>
      </c>
      <c r="D114709" s="15">
        <v>44758</v>
      </c>
      <c r="E114709" s="15">
        <v>44759</v>
      </c>
      <c r="F114709">
        <v>2</v>
      </c>
      <c r="G114709" s="16" t="s">
        <v>106</v>
      </c>
      <c r="H114709" s="16" t="s">
        <v>119</v>
      </c>
      <c r="J114709" s="16" t="s">
        <v>131</v>
      </c>
      <c r="K114709">
        <v>13500</v>
      </c>
      <c r="L114709">
        <v>13500</v>
      </c>
    </row>
    <row r="114710" spans="1:12">
      <c r="A114710" s="16" t="s">
        <v>114836</v>
      </c>
      <c r="B114710">
        <v>19562</v>
      </c>
      <c r="C114710" s="15">
        <v>44755</v>
      </c>
      <c r="D114710" s="15">
        <v>44758</v>
      </c>
      <c r="E114710" s="15">
        <v>44759</v>
      </c>
      <c r="F114710">
        <v>2</v>
      </c>
      <c r="G114710" s="16" t="s">
        <v>106</v>
      </c>
      <c r="H114710" s="16" t="s">
        <v>125</v>
      </c>
      <c r="J114710" s="16" t="s">
        <v>123</v>
      </c>
      <c r="K114710">
        <v>13500</v>
      </c>
      <c r="L114710">
        <v>5400</v>
      </c>
    </row>
    <row r="114711" spans="1:12">
      <c r="A114711" s="16" t="s">
        <v>114837</v>
      </c>
      <c r="B114711">
        <v>19562</v>
      </c>
      <c r="C114711" s="15">
        <v>44757</v>
      </c>
      <c r="D114711" s="15">
        <v>44758</v>
      </c>
      <c r="E114711" s="15">
        <v>44760</v>
      </c>
      <c r="F114711">
        <v>2</v>
      </c>
      <c r="G114711" s="16" t="s">
        <v>106</v>
      </c>
      <c r="H114711" s="16" t="s">
        <v>122</v>
      </c>
      <c r="I114711">
        <v>4</v>
      </c>
      <c r="J114711" s="16" t="s">
        <v>120</v>
      </c>
      <c r="K114711">
        <v>13500</v>
      </c>
      <c r="L114711">
        <v>13500</v>
      </c>
    </row>
    <row r="114712" spans="1:12">
      <c r="A114712" s="16" t="s">
        <v>114838</v>
      </c>
      <c r="B114712">
        <v>19562</v>
      </c>
      <c r="C114712" s="15">
        <v>44757</v>
      </c>
      <c r="D114712" s="15">
        <v>44758</v>
      </c>
      <c r="E114712" s="15">
        <v>44759</v>
      </c>
      <c r="F114712">
        <v>2</v>
      </c>
      <c r="G114712" s="16" t="s">
        <v>106</v>
      </c>
      <c r="H114712" s="16" t="s">
        <v>136</v>
      </c>
      <c r="I114712">
        <v>5</v>
      </c>
      <c r="J114712" s="16" t="s">
        <v>120</v>
      </c>
      <c r="K114712">
        <v>13500</v>
      </c>
      <c r="L114712">
        <v>13500</v>
      </c>
    </row>
    <row r="114713" spans="1:12">
      <c r="A114713" s="16" t="s">
        <v>114839</v>
      </c>
      <c r="B114713">
        <v>19562</v>
      </c>
      <c r="C114713" s="15">
        <v>44754</v>
      </c>
      <c r="D114713" s="15">
        <v>44758</v>
      </c>
      <c r="E114713" s="15">
        <v>44760</v>
      </c>
      <c r="F114713">
        <v>2</v>
      </c>
      <c r="G114713" s="16" t="s">
        <v>106</v>
      </c>
      <c r="H114713" s="16" t="s">
        <v>125</v>
      </c>
      <c r="I114713">
        <v>4</v>
      </c>
      <c r="J114713" s="16" t="s">
        <v>120</v>
      </c>
      <c r="K114713">
        <v>13500</v>
      </c>
      <c r="L114713">
        <v>13500</v>
      </c>
    </row>
    <row r="114714" spans="1:12">
      <c r="A114714" s="16" t="s">
        <v>114840</v>
      </c>
      <c r="B114714">
        <v>19562</v>
      </c>
      <c r="C114714" s="15">
        <v>44755</v>
      </c>
      <c r="D114714" s="15">
        <v>44758</v>
      </c>
      <c r="E114714" s="15">
        <v>44763</v>
      </c>
      <c r="F114714">
        <v>2</v>
      </c>
      <c r="G114714" s="16" t="s">
        <v>106</v>
      </c>
      <c r="H114714" s="16" t="s">
        <v>136</v>
      </c>
      <c r="J114714" s="16" t="s">
        <v>123</v>
      </c>
      <c r="K114714">
        <v>13500</v>
      </c>
      <c r="L114714">
        <v>5400</v>
      </c>
    </row>
    <row r="114715" spans="1:12">
      <c r="A114715" s="16" t="s">
        <v>114841</v>
      </c>
      <c r="B114715">
        <v>19562</v>
      </c>
      <c r="C114715" s="15">
        <v>44753</v>
      </c>
      <c r="D114715" s="15">
        <v>44758</v>
      </c>
      <c r="E114715" s="15">
        <v>44759</v>
      </c>
      <c r="F114715">
        <v>2</v>
      </c>
      <c r="G114715" s="16" t="s">
        <v>106</v>
      </c>
      <c r="H114715" s="16" t="s">
        <v>122</v>
      </c>
      <c r="I114715">
        <v>5</v>
      </c>
      <c r="J114715" s="16" t="s">
        <v>120</v>
      </c>
      <c r="K114715">
        <v>13500</v>
      </c>
      <c r="L114715">
        <v>13500</v>
      </c>
    </row>
    <row r="114716" spans="1:12">
      <c r="A114716" s="16" t="s">
        <v>114842</v>
      </c>
      <c r="B114716">
        <v>19562</v>
      </c>
      <c r="C114716" s="15">
        <v>44752</v>
      </c>
      <c r="D114716" s="15">
        <v>44758</v>
      </c>
      <c r="E114716" s="15">
        <v>44760</v>
      </c>
      <c r="F114716">
        <v>3</v>
      </c>
      <c r="G114716" s="16" t="s">
        <v>106</v>
      </c>
      <c r="H114716" s="16" t="s">
        <v>119</v>
      </c>
      <c r="I114716">
        <v>1</v>
      </c>
      <c r="J114716" s="16" t="s">
        <v>120</v>
      </c>
      <c r="K114716">
        <v>14850</v>
      </c>
      <c r="L114716">
        <v>14850</v>
      </c>
    </row>
    <row r="114717" spans="1:12">
      <c r="A114717" s="16" t="s">
        <v>114843</v>
      </c>
      <c r="B114717">
        <v>19562</v>
      </c>
      <c r="C114717" s="15">
        <v>44752</v>
      </c>
      <c r="D114717" s="15">
        <v>44758</v>
      </c>
      <c r="E114717" s="15">
        <v>44759</v>
      </c>
      <c r="F114717">
        <v>2</v>
      </c>
      <c r="G114717" s="16" t="s">
        <v>106</v>
      </c>
      <c r="H114717" s="16" t="s">
        <v>122</v>
      </c>
      <c r="J114717" s="16" t="s">
        <v>120</v>
      </c>
      <c r="K114717">
        <v>13500</v>
      </c>
      <c r="L114717">
        <v>13500</v>
      </c>
    </row>
    <row r="114718" spans="1:12">
      <c r="A114718" s="16" t="s">
        <v>114844</v>
      </c>
      <c r="B114718">
        <v>19562</v>
      </c>
      <c r="C114718" s="15">
        <v>44755</v>
      </c>
      <c r="D114718" s="15">
        <v>44758</v>
      </c>
      <c r="E114718" s="15">
        <v>44759</v>
      </c>
      <c r="F114718">
        <v>2</v>
      </c>
      <c r="G114718" s="16" t="s">
        <v>106</v>
      </c>
      <c r="H114718" s="16" t="s">
        <v>119</v>
      </c>
      <c r="I114718">
        <v>1</v>
      </c>
      <c r="J114718" s="16" t="s">
        <v>120</v>
      </c>
      <c r="K114718">
        <v>13500</v>
      </c>
      <c r="L114718">
        <v>13500</v>
      </c>
    </row>
    <row r="114719" spans="1:12">
      <c r="A114719" s="16" t="s">
        <v>114845</v>
      </c>
      <c r="B114719">
        <v>19562</v>
      </c>
      <c r="C114719" s="15">
        <v>44755</v>
      </c>
      <c r="D114719" s="15">
        <v>44758</v>
      </c>
      <c r="E114719" s="15">
        <v>44759</v>
      </c>
      <c r="F114719">
        <v>2</v>
      </c>
      <c r="G114719" s="16" t="s">
        <v>106</v>
      </c>
      <c r="H114719" s="16" t="s">
        <v>136</v>
      </c>
      <c r="I114719">
        <v>5</v>
      </c>
      <c r="J114719" s="16" t="s">
        <v>120</v>
      </c>
      <c r="K114719">
        <v>13500</v>
      </c>
      <c r="L114719">
        <v>13500</v>
      </c>
    </row>
    <row r="114720" spans="1:12">
      <c r="A114720" s="16" t="s">
        <v>114846</v>
      </c>
      <c r="B114720">
        <v>19562</v>
      </c>
      <c r="C114720" s="15">
        <v>44754</v>
      </c>
      <c r="D114720" s="15">
        <v>44758</v>
      </c>
      <c r="E114720" s="15">
        <v>44759</v>
      </c>
      <c r="F114720">
        <v>2</v>
      </c>
      <c r="G114720" s="16" t="s">
        <v>106</v>
      </c>
      <c r="H114720" s="16" t="s">
        <v>142</v>
      </c>
      <c r="I114720">
        <v>4</v>
      </c>
      <c r="J114720" s="16" t="s">
        <v>120</v>
      </c>
      <c r="K114720">
        <v>13500</v>
      </c>
      <c r="L114720">
        <v>13500</v>
      </c>
    </row>
    <row r="114721" spans="1:12">
      <c r="A114721" s="16" t="s">
        <v>114847</v>
      </c>
      <c r="B114721">
        <v>19562</v>
      </c>
      <c r="C114721" s="15">
        <v>44758</v>
      </c>
      <c r="D114721" s="15">
        <v>44758</v>
      </c>
      <c r="E114721" s="15">
        <v>44760</v>
      </c>
      <c r="F114721">
        <v>2</v>
      </c>
      <c r="G114721" s="16" t="s">
        <v>106</v>
      </c>
      <c r="H114721" s="16" t="s">
        <v>136</v>
      </c>
      <c r="J114721" s="16" t="s">
        <v>123</v>
      </c>
      <c r="K114721">
        <v>13500</v>
      </c>
      <c r="L114721">
        <v>5400</v>
      </c>
    </row>
    <row r="114722" spans="1:12">
      <c r="A114722" s="16" t="s">
        <v>114848</v>
      </c>
      <c r="B114722">
        <v>19562</v>
      </c>
      <c r="C114722" s="15">
        <v>44756</v>
      </c>
      <c r="D114722" s="15">
        <v>44758</v>
      </c>
      <c r="E114722" s="15">
        <v>44761</v>
      </c>
      <c r="F114722">
        <v>2</v>
      </c>
      <c r="G114722" s="16" t="s">
        <v>107</v>
      </c>
      <c r="H114722" s="16" t="s">
        <v>122</v>
      </c>
      <c r="I114722">
        <v>5</v>
      </c>
      <c r="J114722" s="16" t="s">
        <v>120</v>
      </c>
      <c r="K114722">
        <v>18000</v>
      </c>
      <c r="L114722">
        <v>18000</v>
      </c>
    </row>
    <row r="114723" spans="1:12">
      <c r="A114723" s="16" t="s">
        <v>114849</v>
      </c>
      <c r="B114723">
        <v>19562</v>
      </c>
      <c r="C114723" s="15">
        <v>44738</v>
      </c>
      <c r="D114723" s="15">
        <v>44758</v>
      </c>
      <c r="E114723" s="15">
        <v>44762</v>
      </c>
      <c r="F114723">
        <v>3</v>
      </c>
      <c r="G114723" s="16" t="s">
        <v>107</v>
      </c>
      <c r="H114723" s="16" t="s">
        <v>122</v>
      </c>
      <c r="I114723">
        <v>5</v>
      </c>
      <c r="J114723" s="16" t="s">
        <v>120</v>
      </c>
      <c r="K114723">
        <v>19800</v>
      </c>
      <c r="L114723">
        <v>19800</v>
      </c>
    </row>
    <row r="114724" spans="1:12">
      <c r="A114724" s="16" t="s">
        <v>114850</v>
      </c>
      <c r="B114724">
        <v>19562</v>
      </c>
      <c r="C114724" s="15">
        <v>44758</v>
      </c>
      <c r="D114724" s="15">
        <v>44758</v>
      </c>
      <c r="E114724" s="15">
        <v>44760</v>
      </c>
      <c r="F114724">
        <v>1</v>
      </c>
      <c r="G114724" s="16" t="s">
        <v>107</v>
      </c>
      <c r="H114724" s="16" t="s">
        <v>122</v>
      </c>
      <c r="J114724" s="16" t="s">
        <v>123</v>
      </c>
      <c r="K114724">
        <v>18000</v>
      </c>
      <c r="L114724">
        <v>7200</v>
      </c>
    </row>
    <row r="114725" spans="1:12">
      <c r="A114725" s="16" t="s">
        <v>114851</v>
      </c>
      <c r="B114725">
        <v>19562</v>
      </c>
      <c r="C114725" s="15">
        <v>44756</v>
      </c>
      <c r="D114725" s="15">
        <v>44758</v>
      </c>
      <c r="E114725" s="15">
        <v>44759</v>
      </c>
      <c r="F114725">
        <v>2</v>
      </c>
      <c r="G114725" s="16" t="s">
        <v>107</v>
      </c>
      <c r="H114725" s="16" t="s">
        <v>119</v>
      </c>
      <c r="I114725">
        <v>1</v>
      </c>
      <c r="J114725" s="16" t="s">
        <v>120</v>
      </c>
      <c r="K114725">
        <v>18000</v>
      </c>
      <c r="L114725">
        <v>18000</v>
      </c>
    </row>
    <row r="114726" spans="1:12">
      <c r="A114726" s="16" t="s">
        <v>114852</v>
      </c>
      <c r="B114726">
        <v>19562</v>
      </c>
      <c r="C114726" s="15">
        <v>44758</v>
      </c>
      <c r="D114726" s="15">
        <v>44758</v>
      </c>
      <c r="E114726" s="15">
        <v>44759</v>
      </c>
      <c r="F114726">
        <v>2</v>
      </c>
      <c r="G114726" s="16" t="s">
        <v>107</v>
      </c>
      <c r="H114726" s="16" t="s">
        <v>122</v>
      </c>
      <c r="J114726" s="16" t="s">
        <v>123</v>
      </c>
      <c r="K114726">
        <v>18000</v>
      </c>
      <c r="L114726">
        <v>7200</v>
      </c>
    </row>
    <row r="114727" spans="1:12">
      <c r="A114727" s="16" t="s">
        <v>114853</v>
      </c>
      <c r="B114727">
        <v>19562</v>
      </c>
      <c r="C114727" s="15">
        <v>44753</v>
      </c>
      <c r="D114727" s="15">
        <v>44758</v>
      </c>
      <c r="E114727" s="15">
        <v>44764</v>
      </c>
      <c r="F114727">
        <v>1</v>
      </c>
      <c r="G114727" s="16" t="s">
        <v>107</v>
      </c>
      <c r="H114727" s="16" t="s">
        <v>122</v>
      </c>
      <c r="J114727" s="16" t="s">
        <v>131</v>
      </c>
      <c r="K114727">
        <v>18000</v>
      </c>
      <c r="L114727">
        <v>18000</v>
      </c>
    </row>
    <row r="114728" spans="1:12">
      <c r="A114728" s="16" t="s">
        <v>114854</v>
      </c>
      <c r="B114728">
        <v>19562</v>
      </c>
      <c r="C114728" s="15">
        <v>44754</v>
      </c>
      <c r="D114728" s="15">
        <v>44758</v>
      </c>
      <c r="E114728" s="15">
        <v>44760</v>
      </c>
      <c r="F114728">
        <v>2</v>
      </c>
      <c r="G114728" s="16" t="s">
        <v>107</v>
      </c>
      <c r="H114728" s="16" t="s">
        <v>119</v>
      </c>
      <c r="J114728" s="16" t="s">
        <v>131</v>
      </c>
      <c r="K114728">
        <v>18000</v>
      </c>
      <c r="L114728">
        <v>18000</v>
      </c>
    </row>
    <row r="114729" spans="1:12">
      <c r="A114729" s="16" t="s">
        <v>114855</v>
      </c>
      <c r="B114729">
        <v>19562</v>
      </c>
      <c r="C114729" s="15">
        <v>44757</v>
      </c>
      <c r="D114729" s="15">
        <v>44758</v>
      </c>
      <c r="E114729" s="15">
        <v>44760</v>
      </c>
      <c r="F114729">
        <v>2</v>
      </c>
      <c r="G114729" s="16" t="s">
        <v>107</v>
      </c>
      <c r="H114729" s="16" t="s">
        <v>122</v>
      </c>
      <c r="J114729" s="16" t="s">
        <v>120</v>
      </c>
      <c r="K114729">
        <v>18000</v>
      </c>
      <c r="L114729">
        <v>18000</v>
      </c>
    </row>
    <row r="114730" spans="1:12">
      <c r="A114730" s="16" t="s">
        <v>114856</v>
      </c>
      <c r="B114730">
        <v>19562</v>
      </c>
      <c r="C114730" s="15">
        <v>44753</v>
      </c>
      <c r="D114730" s="15">
        <v>44758</v>
      </c>
      <c r="E114730" s="15">
        <v>44763</v>
      </c>
      <c r="F114730">
        <v>2</v>
      </c>
      <c r="G114730" s="16" t="s">
        <v>107</v>
      </c>
      <c r="H114730" s="16" t="s">
        <v>125</v>
      </c>
      <c r="J114730" s="16" t="s">
        <v>120</v>
      </c>
      <c r="K114730">
        <v>18000</v>
      </c>
      <c r="L114730">
        <v>18000</v>
      </c>
    </row>
    <row r="114731" spans="1:12">
      <c r="A114731" s="16" t="s">
        <v>114857</v>
      </c>
      <c r="B114731">
        <v>19562</v>
      </c>
      <c r="C114731" s="15">
        <v>44752</v>
      </c>
      <c r="D114731" s="15">
        <v>44758</v>
      </c>
      <c r="E114731" s="15">
        <v>44761</v>
      </c>
      <c r="F114731">
        <v>2</v>
      </c>
      <c r="G114731" s="16" t="s">
        <v>107</v>
      </c>
      <c r="H114731" s="16" t="s">
        <v>122</v>
      </c>
      <c r="I114731">
        <v>4</v>
      </c>
      <c r="J114731" s="16" t="s">
        <v>120</v>
      </c>
      <c r="K114731">
        <v>18000</v>
      </c>
      <c r="L114731">
        <v>18000</v>
      </c>
    </row>
    <row r="114732" spans="1:12">
      <c r="A114732" s="16" t="s">
        <v>114858</v>
      </c>
      <c r="B114732">
        <v>19562</v>
      </c>
      <c r="C114732" s="15">
        <v>44757</v>
      </c>
      <c r="D114732" s="15">
        <v>44758</v>
      </c>
      <c r="E114732" s="15">
        <v>44759</v>
      </c>
      <c r="F114732">
        <v>5</v>
      </c>
      <c r="G114732" s="16" t="s">
        <v>107</v>
      </c>
      <c r="H114732" s="16" t="s">
        <v>119</v>
      </c>
      <c r="I114732">
        <v>4</v>
      </c>
      <c r="J114732" s="16" t="s">
        <v>120</v>
      </c>
      <c r="K114732">
        <v>23400</v>
      </c>
      <c r="L114732">
        <v>23400</v>
      </c>
    </row>
    <row r="114733" spans="1:12">
      <c r="A114733" s="16" t="s">
        <v>114859</v>
      </c>
      <c r="B114733">
        <v>19562</v>
      </c>
      <c r="C114733" s="15">
        <v>44757</v>
      </c>
      <c r="D114733" s="15">
        <v>44758</v>
      </c>
      <c r="E114733" s="15">
        <v>44759</v>
      </c>
      <c r="F114733">
        <v>2</v>
      </c>
      <c r="G114733" s="16" t="s">
        <v>107</v>
      </c>
      <c r="H114733" s="16" t="s">
        <v>136</v>
      </c>
      <c r="I114733">
        <v>4</v>
      </c>
      <c r="J114733" s="16" t="s">
        <v>120</v>
      </c>
      <c r="K114733">
        <v>18000</v>
      </c>
      <c r="L114733">
        <v>18000</v>
      </c>
    </row>
    <row r="114734" spans="1:12">
      <c r="A114734" s="16" t="s">
        <v>114860</v>
      </c>
      <c r="B114734">
        <v>19562</v>
      </c>
      <c r="C114734" s="15">
        <v>44755</v>
      </c>
      <c r="D114734" s="15">
        <v>44758</v>
      </c>
      <c r="E114734" s="15">
        <v>44763</v>
      </c>
      <c r="F114734">
        <v>5</v>
      </c>
      <c r="G114734" s="16" t="s">
        <v>107</v>
      </c>
      <c r="H114734" s="16" t="s">
        <v>125</v>
      </c>
      <c r="I114734">
        <v>4</v>
      </c>
      <c r="J114734" s="16" t="s">
        <v>120</v>
      </c>
      <c r="K114734">
        <v>23400</v>
      </c>
      <c r="L114734">
        <v>23400</v>
      </c>
    </row>
    <row r="114735" spans="1:12">
      <c r="A114735" s="16" t="s">
        <v>114861</v>
      </c>
      <c r="B114735">
        <v>19562</v>
      </c>
      <c r="C114735" s="15">
        <v>44753</v>
      </c>
      <c r="D114735" s="15">
        <v>44758</v>
      </c>
      <c r="E114735" s="15">
        <v>44763</v>
      </c>
      <c r="F114735">
        <v>2</v>
      </c>
      <c r="G114735" s="16" t="s">
        <v>107</v>
      </c>
      <c r="H114735" s="16" t="s">
        <v>136</v>
      </c>
      <c r="J114735" s="16" t="s">
        <v>120</v>
      </c>
      <c r="K114735">
        <v>18000</v>
      </c>
      <c r="L114735">
        <v>18000</v>
      </c>
    </row>
    <row r="114736" spans="1:12">
      <c r="A114736" s="16" t="s">
        <v>114862</v>
      </c>
      <c r="B114736">
        <v>19562</v>
      </c>
      <c r="C114736" s="15">
        <v>44752</v>
      </c>
      <c r="D114736" s="15">
        <v>44758</v>
      </c>
      <c r="E114736" s="15">
        <v>44760</v>
      </c>
      <c r="F114736">
        <v>2</v>
      </c>
      <c r="G114736" s="16" t="s">
        <v>107</v>
      </c>
      <c r="H114736" s="16" t="s">
        <v>136</v>
      </c>
      <c r="J114736" s="16" t="s">
        <v>123</v>
      </c>
      <c r="K114736">
        <v>18000</v>
      </c>
      <c r="L114736">
        <v>7200</v>
      </c>
    </row>
    <row r="114737" spans="1:12">
      <c r="A114737" s="16" t="s">
        <v>114863</v>
      </c>
      <c r="B114737">
        <v>19562</v>
      </c>
      <c r="C114737" s="15">
        <v>44757</v>
      </c>
      <c r="D114737" s="15">
        <v>44758</v>
      </c>
      <c r="E114737" s="15">
        <v>44763</v>
      </c>
      <c r="F114737">
        <v>5</v>
      </c>
      <c r="G114737" s="16" t="s">
        <v>107</v>
      </c>
      <c r="H114737" s="16" t="s">
        <v>133</v>
      </c>
      <c r="I114737">
        <v>4</v>
      </c>
      <c r="J114737" s="16" t="s">
        <v>120</v>
      </c>
      <c r="K114737">
        <v>23400</v>
      </c>
      <c r="L114737">
        <v>23400</v>
      </c>
    </row>
    <row r="114738" spans="1:12">
      <c r="A114738" s="16" t="s">
        <v>114864</v>
      </c>
      <c r="B114738">
        <v>19562</v>
      </c>
      <c r="C114738" s="15">
        <v>44752</v>
      </c>
      <c r="D114738" s="15">
        <v>44758</v>
      </c>
      <c r="E114738" s="15">
        <v>44759</v>
      </c>
      <c r="F114738">
        <v>2</v>
      </c>
      <c r="G114738" s="16" t="s">
        <v>107</v>
      </c>
      <c r="H114738" s="16" t="s">
        <v>136</v>
      </c>
      <c r="I114738">
        <v>5</v>
      </c>
      <c r="J114738" s="16" t="s">
        <v>120</v>
      </c>
      <c r="K114738">
        <v>18000</v>
      </c>
      <c r="L114738">
        <v>18000</v>
      </c>
    </row>
    <row r="114739" spans="1:12">
      <c r="A114739" s="16" t="s">
        <v>114865</v>
      </c>
      <c r="B114739">
        <v>19562</v>
      </c>
      <c r="C114739" s="15">
        <v>44755</v>
      </c>
      <c r="D114739" s="15">
        <v>44758</v>
      </c>
      <c r="E114739" s="15">
        <v>44760</v>
      </c>
      <c r="F114739">
        <v>4</v>
      </c>
      <c r="G114739" s="16" t="s">
        <v>107</v>
      </c>
      <c r="H114739" s="16" t="s">
        <v>125</v>
      </c>
      <c r="I114739">
        <v>5</v>
      </c>
      <c r="J114739" s="16" t="s">
        <v>120</v>
      </c>
      <c r="K114739">
        <v>21600</v>
      </c>
      <c r="L114739">
        <v>21600</v>
      </c>
    </row>
    <row r="114740" spans="1:12">
      <c r="A114740" s="16" t="s">
        <v>114866</v>
      </c>
      <c r="B114740">
        <v>19562</v>
      </c>
      <c r="C114740" s="15">
        <v>44752</v>
      </c>
      <c r="D114740" s="15">
        <v>44758</v>
      </c>
      <c r="E114740" s="15">
        <v>44759</v>
      </c>
      <c r="F114740">
        <v>1</v>
      </c>
      <c r="G114740" s="16" t="s">
        <v>107</v>
      </c>
      <c r="H114740" s="16" t="s">
        <v>119</v>
      </c>
      <c r="I114740">
        <v>5</v>
      </c>
      <c r="J114740" s="16" t="s">
        <v>120</v>
      </c>
      <c r="K114740">
        <v>18000</v>
      </c>
      <c r="L114740">
        <v>18000</v>
      </c>
    </row>
    <row r="114741" spans="1:12">
      <c r="A114741" s="16" t="s">
        <v>114867</v>
      </c>
      <c r="B114741">
        <v>19562</v>
      </c>
      <c r="C114741" s="15">
        <v>44751</v>
      </c>
      <c r="D114741" s="15">
        <v>44758</v>
      </c>
      <c r="E114741" s="15">
        <v>44759</v>
      </c>
      <c r="F114741">
        <v>1</v>
      </c>
      <c r="G114741" s="16" t="s">
        <v>107</v>
      </c>
      <c r="H114741" s="16" t="s">
        <v>125</v>
      </c>
      <c r="J114741" s="16" t="s">
        <v>123</v>
      </c>
      <c r="K114741">
        <v>18000</v>
      </c>
      <c r="L114741">
        <v>7200</v>
      </c>
    </row>
    <row r="114742" spans="1:12">
      <c r="A114742" s="16" t="s">
        <v>114868</v>
      </c>
      <c r="B114742">
        <v>19562</v>
      </c>
      <c r="C114742" s="15">
        <v>44754</v>
      </c>
      <c r="D114742" s="15">
        <v>44758</v>
      </c>
      <c r="E114742" s="15">
        <v>44764</v>
      </c>
      <c r="F114742">
        <v>2</v>
      </c>
      <c r="G114742" s="16" t="s">
        <v>107</v>
      </c>
      <c r="H114742" s="16" t="s">
        <v>125</v>
      </c>
      <c r="I114742">
        <v>2</v>
      </c>
      <c r="J114742" s="16" t="s">
        <v>120</v>
      </c>
      <c r="K114742">
        <v>18000</v>
      </c>
      <c r="L114742">
        <v>18000</v>
      </c>
    </row>
    <row r="114743" spans="1:12">
      <c r="A114743" s="16" t="s">
        <v>114869</v>
      </c>
      <c r="B114743">
        <v>19562</v>
      </c>
      <c r="C114743" s="15">
        <v>44756</v>
      </c>
      <c r="D114743" s="15">
        <v>44758</v>
      </c>
      <c r="E114743" s="15">
        <v>44760</v>
      </c>
      <c r="F114743">
        <v>2</v>
      </c>
      <c r="G114743" s="16" t="s">
        <v>107</v>
      </c>
      <c r="H114743" s="16" t="s">
        <v>125</v>
      </c>
      <c r="J114743" s="16" t="s">
        <v>123</v>
      </c>
      <c r="K114743">
        <v>18000</v>
      </c>
      <c r="L114743">
        <v>7200</v>
      </c>
    </row>
    <row r="114744" spans="1:12">
      <c r="A114744" s="16" t="s">
        <v>114870</v>
      </c>
      <c r="B114744">
        <v>19562</v>
      </c>
      <c r="C114744" s="15">
        <v>44753</v>
      </c>
      <c r="D114744" s="15">
        <v>44758</v>
      </c>
      <c r="E114744" s="15">
        <v>44759</v>
      </c>
      <c r="F114744">
        <v>1</v>
      </c>
      <c r="G114744" s="16" t="s">
        <v>107</v>
      </c>
      <c r="H114744" s="16" t="s">
        <v>122</v>
      </c>
      <c r="I114744">
        <v>4</v>
      </c>
      <c r="J114744" s="16" t="s">
        <v>120</v>
      </c>
      <c r="K114744">
        <v>18000</v>
      </c>
      <c r="L114744">
        <v>18000</v>
      </c>
    </row>
    <row r="114745" spans="1:12">
      <c r="A114745" s="16" t="s">
        <v>114871</v>
      </c>
      <c r="B114745">
        <v>19562</v>
      </c>
      <c r="C114745" s="15">
        <v>44756</v>
      </c>
      <c r="D114745" s="15">
        <v>44758</v>
      </c>
      <c r="E114745" s="15">
        <v>44759</v>
      </c>
      <c r="F114745">
        <v>2</v>
      </c>
      <c r="G114745" s="16" t="s">
        <v>107</v>
      </c>
      <c r="H114745" s="16" t="s">
        <v>136</v>
      </c>
      <c r="J114745" s="16" t="s">
        <v>120</v>
      </c>
      <c r="K114745">
        <v>18000</v>
      </c>
      <c r="L114745">
        <v>18000</v>
      </c>
    </row>
    <row r="114746" spans="1:12">
      <c r="A114746" s="16" t="s">
        <v>114872</v>
      </c>
      <c r="B114746">
        <v>19562</v>
      </c>
      <c r="C114746" s="15">
        <v>44754</v>
      </c>
      <c r="D114746" s="15">
        <v>44758</v>
      </c>
      <c r="E114746" s="15">
        <v>44764</v>
      </c>
      <c r="F114746">
        <v>3</v>
      </c>
      <c r="G114746" s="16" t="s">
        <v>107</v>
      </c>
      <c r="H114746" s="16" t="s">
        <v>122</v>
      </c>
      <c r="I114746">
        <v>5</v>
      </c>
      <c r="J114746" s="16" t="s">
        <v>120</v>
      </c>
      <c r="K114746">
        <v>19800</v>
      </c>
      <c r="L114746">
        <v>19800</v>
      </c>
    </row>
    <row r="114747" spans="1:12">
      <c r="A114747" s="16" t="s">
        <v>114873</v>
      </c>
      <c r="B114747">
        <v>19562</v>
      </c>
      <c r="C114747" s="15">
        <v>44754</v>
      </c>
      <c r="D114747" s="15">
        <v>44758</v>
      </c>
      <c r="E114747" s="15">
        <v>44759</v>
      </c>
      <c r="F114747">
        <v>2</v>
      </c>
      <c r="G114747" s="16" t="s">
        <v>108</v>
      </c>
      <c r="H114747" s="16" t="s">
        <v>136</v>
      </c>
      <c r="J114747" s="16" t="s">
        <v>123</v>
      </c>
      <c r="K114747">
        <v>28500</v>
      </c>
      <c r="L114747">
        <v>11400</v>
      </c>
    </row>
    <row r="114748" spans="1:12">
      <c r="A114748" s="16" t="s">
        <v>114874</v>
      </c>
      <c r="B114748">
        <v>19562</v>
      </c>
      <c r="C114748" s="15">
        <v>44754</v>
      </c>
      <c r="D114748" s="15">
        <v>44758</v>
      </c>
      <c r="E114748" s="15">
        <v>44759</v>
      </c>
      <c r="F114748">
        <v>4</v>
      </c>
      <c r="G114748" s="16" t="s">
        <v>108</v>
      </c>
      <c r="H114748" s="16" t="s">
        <v>119</v>
      </c>
      <c r="I114748">
        <v>5</v>
      </c>
      <c r="J114748" s="16" t="s">
        <v>120</v>
      </c>
      <c r="K114748">
        <v>34200</v>
      </c>
      <c r="L114748">
        <v>34200</v>
      </c>
    </row>
    <row r="114749" spans="1:12">
      <c r="A114749" s="16" t="s">
        <v>114875</v>
      </c>
      <c r="B114749">
        <v>19562</v>
      </c>
      <c r="C114749" s="15">
        <v>44756</v>
      </c>
      <c r="D114749" s="15">
        <v>44758</v>
      </c>
      <c r="E114749" s="15">
        <v>44760</v>
      </c>
      <c r="F114749">
        <v>2</v>
      </c>
      <c r="G114749" s="16" t="s">
        <v>108</v>
      </c>
      <c r="H114749" s="16" t="s">
        <v>122</v>
      </c>
      <c r="J114749" s="16" t="s">
        <v>123</v>
      </c>
      <c r="K114749">
        <v>28500</v>
      </c>
      <c r="L114749">
        <v>11400</v>
      </c>
    </row>
    <row r="114750" spans="1:12">
      <c r="A114750" s="16" t="s">
        <v>114876</v>
      </c>
      <c r="B114750">
        <v>19562</v>
      </c>
      <c r="C114750" s="15">
        <v>44756</v>
      </c>
      <c r="D114750" s="15">
        <v>44758</v>
      </c>
      <c r="E114750" s="15">
        <v>44759</v>
      </c>
      <c r="F114750">
        <v>3</v>
      </c>
      <c r="G114750" s="16" t="s">
        <v>108</v>
      </c>
      <c r="H114750" s="16" t="s">
        <v>122</v>
      </c>
      <c r="J114750" s="16" t="s">
        <v>120</v>
      </c>
      <c r="K114750">
        <v>31350</v>
      </c>
      <c r="L114750">
        <v>31350</v>
      </c>
    </row>
    <row r="114751" spans="1:12">
      <c r="A114751" s="16" t="s">
        <v>114877</v>
      </c>
      <c r="B114751">
        <v>19562</v>
      </c>
      <c r="C114751" s="15">
        <v>44753</v>
      </c>
      <c r="D114751" s="15">
        <v>44758</v>
      </c>
      <c r="E114751" s="15">
        <v>44759</v>
      </c>
      <c r="F114751">
        <v>2</v>
      </c>
      <c r="G114751" s="16" t="s">
        <v>108</v>
      </c>
      <c r="H114751" s="16" t="s">
        <v>125</v>
      </c>
      <c r="I114751">
        <v>5</v>
      </c>
      <c r="J114751" s="16" t="s">
        <v>120</v>
      </c>
      <c r="K114751">
        <v>28500</v>
      </c>
      <c r="L114751">
        <v>28500</v>
      </c>
    </row>
    <row r="114752" spans="1:12">
      <c r="A114752" s="16" t="s">
        <v>114878</v>
      </c>
      <c r="B114752">
        <v>19562</v>
      </c>
      <c r="C114752" s="15">
        <v>44755</v>
      </c>
      <c r="D114752" s="15">
        <v>44758</v>
      </c>
      <c r="E114752" s="15">
        <v>44761</v>
      </c>
      <c r="F114752">
        <v>2</v>
      </c>
      <c r="G114752" s="16" t="s">
        <v>108</v>
      </c>
      <c r="H114752" s="16" t="s">
        <v>136</v>
      </c>
      <c r="I114752">
        <v>1</v>
      </c>
      <c r="J114752" s="16" t="s">
        <v>120</v>
      </c>
      <c r="K114752">
        <v>28500</v>
      </c>
      <c r="L114752">
        <v>28500</v>
      </c>
    </row>
    <row r="114753" spans="1:12">
      <c r="A114753" s="16" t="s">
        <v>114879</v>
      </c>
      <c r="B114753">
        <v>19562</v>
      </c>
      <c r="C114753" s="15">
        <v>44751</v>
      </c>
      <c r="D114753" s="15">
        <v>44758</v>
      </c>
      <c r="E114753" s="15">
        <v>44763</v>
      </c>
      <c r="F114753">
        <v>2</v>
      </c>
      <c r="G114753" s="16" t="s">
        <v>108</v>
      </c>
      <c r="H114753" s="16" t="s">
        <v>136</v>
      </c>
      <c r="J114753" s="16" t="s">
        <v>131</v>
      </c>
      <c r="K114753">
        <v>28500</v>
      </c>
      <c r="L114753">
        <v>28500</v>
      </c>
    </row>
    <row r="114754" spans="1:12">
      <c r="A114754" s="16" t="s">
        <v>114880</v>
      </c>
      <c r="B114754">
        <v>19562</v>
      </c>
      <c r="C114754" s="15">
        <v>44737</v>
      </c>
      <c r="D114754" s="15">
        <v>44758</v>
      </c>
      <c r="E114754" s="15">
        <v>44760</v>
      </c>
      <c r="F114754">
        <v>2</v>
      </c>
      <c r="G114754" s="16" t="s">
        <v>108</v>
      </c>
      <c r="H114754" s="16" t="s">
        <v>122</v>
      </c>
      <c r="J114754" s="16" t="s">
        <v>120</v>
      </c>
      <c r="K114754">
        <v>28500</v>
      </c>
      <c r="L114754">
        <v>28500</v>
      </c>
    </row>
    <row r="114755" spans="1:12">
      <c r="A114755" s="16" t="s">
        <v>114881</v>
      </c>
      <c r="B114755">
        <v>19562</v>
      </c>
      <c r="C114755" s="15">
        <v>44756</v>
      </c>
      <c r="D114755" s="15">
        <v>44758</v>
      </c>
      <c r="E114755" s="15">
        <v>44760</v>
      </c>
      <c r="F114755">
        <v>2</v>
      </c>
      <c r="G114755" s="16" t="s">
        <v>108</v>
      </c>
      <c r="H114755" s="16" t="s">
        <v>136</v>
      </c>
      <c r="J114755" s="16" t="s">
        <v>120</v>
      </c>
      <c r="K114755">
        <v>28500</v>
      </c>
      <c r="L114755">
        <v>28500</v>
      </c>
    </row>
    <row r="114756" spans="1:12">
      <c r="A114756" s="16" t="s">
        <v>114882</v>
      </c>
      <c r="B114756">
        <v>19562</v>
      </c>
      <c r="C114756" s="15">
        <v>44753</v>
      </c>
      <c r="D114756" s="15">
        <v>44758</v>
      </c>
      <c r="E114756" s="15">
        <v>44759</v>
      </c>
      <c r="F114756">
        <v>2</v>
      </c>
      <c r="G114756" s="16" t="s">
        <v>108</v>
      </c>
      <c r="H114756" s="16" t="s">
        <v>122</v>
      </c>
      <c r="I114756">
        <v>2</v>
      </c>
      <c r="J114756" s="16" t="s">
        <v>120</v>
      </c>
      <c r="K114756">
        <v>28500</v>
      </c>
      <c r="L114756">
        <v>28500</v>
      </c>
    </row>
    <row r="114757" spans="1:12">
      <c r="A114757" s="16" t="s">
        <v>114883</v>
      </c>
      <c r="B114757">
        <v>19562</v>
      </c>
      <c r="C114757" s="15">
        <v>44754</v>
      </c>
      <c r="D114757" s="15">
        <v>44758</v>
      </c>
      <c r="E114757" s="15">
        <v>44760</v>
      </c>
      <c r="F114757">
        <v>2</v>
      </c>
      <c r="G114757" s="16" t="s">
        <v>108</v>
      </c>
      <c r="H114757" s="16" t="s">
        <v>136</v>
      </c>
      <c r="J114757" s="16" t="s">
        <v>120</v>
      </c>
      <c r="K114757">
        <v>28500</v>
      </c>
      <c r="L114757">
        <v>28500</v>
      </c>
    </row>
    <row r="114758" spans="1:12">
      <c r="A114758" s="16" t="s">
        <v>114884</v>
      </c>
      <c r="B114758">
        <v>19562</v>
      </c>
      <c r="C114758" s="15">
        <v>44757</v>
      </c>
      <c r="D114758" s="15">
        <v>44758</v>
      </c>
      <c r="E114758" s="15">
        <v>44759</v>
      </c>
      <c r="F114758">
        <v>3</v>
      </c>
      <c r="G114758" s="16" t="s">
        <v>108</v>
      </c>
      <c r="H114758" s="16" t="s">
        <v>122</v>
      </c>
      <c r="J114758" s="16" t="s">
        <v>123</v>
      </c>
      <c r="K114758">
        <v>31350</v>
      </c>
      <c r="L114758">
        <v>12540</v>
      </c>
    </row>
    <row r="114759" spans="1:12">
      <c r="A114759" s="16" t="s">
        <v>114885</v>
      </c>
      <c r="B114759">
        <v>19562</v>
      </c>
      <c r="C114759" s="15">
        <v>44755</v>
      </c>
      <c r="D114759" s="15">
        <v>44758</v>
      </c>
      <c r="E114759" s="15">
        <v>44763</v>
      </c>
      <c r="F114759">
        <v>2</v>
      </c>
      <c r="G114759" s="16" t="s">
        <v>108</v>
      </c>
      <c r="H114759" s="16" t="s">
        <v>133</v>
      </c>
      <c r="I114759">
        <v>4</v>
      </c>
      <c r="J114759" s="16" t="s">
        <v>120</v>
      </c>
      <c r="K114759">
        <v>28500</v>
      </c>
      <c r="L114759">
        <v>28500</v>
      </c>
    </row>
    <row r="114760" spans="1:12">
      <c r="A114760" s="16" t="s">
        <v>114886</v>
      </c>
      <c r="B114760">
        <v>19563</v>
      </c>
      <c r="C114760" s="15">
        <v>44757</v>
      </c>
      <c r="D114760" s="15">
        <v>44758</v>
      </c>
      <c r="E114760" s="15">
        <v>44760</v>
      </c>
      <c r="F114760">
        <v>1</v>
      </c>
      <c r="G114760" s="16" t="s">
        <v>105</v>
      </c>
      <c r="H114760" s="16" t="s">
        <v>122</v>
      </c>
      <c r="J114760" s="16" t="s">
        <v>120</v>
      </c>
      <c r="K114760">
        <v>9750</v>
      </c>
      <c r="L114760">
        <v>9750</v>
      </c>
    </row>
    <row r="114761" spans="1:12">
      <c r="A114761" s="16" t="s">
        <v>114887</v>
      </c>
      <c r="B114761">
        <v>19563</v>
      </c>
      <c r="C114761" s="15">
        <v>44756</v>
      </c>
      <c r="D114761" s="15">
        <v>44758</v>
      </c>
      <c r="E114761" s="15">
        <v>44759</v>
      </c>
      <c r="F114761">
        <v>4</v>
      </c>
      <c r="G114761" s="16" t="s">
        <v>105</v>
      </c>
      <c r="H114761" s="16" t="s">
        <v>122</v>
      </c>
      <c r="J114761" s="16" t="s">
        <v>120</v>
      </c>
      <c r="K114761">
        <v>11700</v>
      </c>
      <c r="L114761">
        <v>11700</v>
      </c>
    </row>
    <row r="114762" spans="1:12">
      <c r="A114762" s="16" t="s">
        <v>114888</v>
      </c>
      <c r="B114762">
        <v>19563</v>
      </c>
      <c r="C114762" s="15">
        <v>44758</v>
      </c>
      <c r="D114762" s="15">
        <v>44758</v>
      </c>
      <c r="E114762" s="15">
        <v>44760</v>
      </c>
      <c r="F114762">
        <v>3</v>
      </c>
      <c r="G114762" s="16" t="s">
        <v>105</v>
      </c>
      <c r="H114762" s="16" t="s">
        <v>136</v>
      </c>
      <c r="I114762">
        <v>3</v>
      </c>
      <c r="J114762" s="16" t="s">
        <v>120</v>
      </c>
      <c r="K114762">
        <v>10725</v>
      </c>
      <c r="L114762">
        <v>10725</v>
      </c>
    </row>
    <row r="114763" spans="1:12">
      <c r="A114763" s="16" t="s">
        <v>114889</v>
      </c>
      <c r="B114763">
        <v>19563</v>
      </c>
      <c r="C114763" s="15">
        <v>44758</v>
      </c>
      <c r="D114763" s="15">
        <v>44758</v>
      </c>
      <c r="E114763" s="15">
        <v>44759</v>
      </c>
      <c r="F114763">
        <v>1</v>
      </c>
      <c r="G114763" s="16" t="s">
        <v>105</v>
      </c>
      <c r="H114763" s="16" t="s">
        <v>122</v>
      </c>
      <c r="I114763">
        <v>3</v>
      </c>
      <c r="J114763" s="16" t="s">
        <v>120</v>
      </c>
      <c r="K114763">
        <v>9750</v>
      </c>
      <c r="L114763">
        <v>9750</v>
      </c>
    </row>
    <row r="114764" spans="1:12">
      <c r="A114764" s="16" t="s">
        <v>114890</v>
      </c>
      <c r="B114764">
        <v>19563</v>
      </c>
      <c r="C114764" s="15">
        <v>44758</v>
      </c>
      <c r="D114764" s="15">
        <v>44758</v>
      </c>
      <c r="E114764" s="15">
        <v>44759</v>
      </c>
      <c r="F114764">
        <v>1</v>
      </c>
      <c r="G114764" s="16" t="s">
        <v>105</v>
      </c>
      <c r="H114764" s="16" t="s">
        <v>136</v>
      </c>
      <c r="J114764" s="16" t="s">
        <v>123</v>
      </c>
      <c r="K114764">
        <v>9750</v>
      </c>
      <c r="L114764">
        <v>3900</v>
      </c>
    </row>
    <row r="114765" spans="1:12">
      <c r="A114765" s="16" t="s">
        <v>114891</v>
      </c>
      <c r="B114765">
        <v>19563</v>
      </c>
      <c r="C114765" s="15">
        <v>44751</v>
      </c>
      <c r="D114765" s="15">
        <v>44758</v>
      </c>
      <c r="E114765" s="15">
        <v>44759</v>
      </c>
      <c r="F114765">
        <v>4</v>
      </c>
      <c r="G114765" s="16" t="s">
        <v>105</v>
      </c>
      <c r="H114765" s="16" t="s">
        <v>122</v>
      </c>
      <c r="J114765" s="16" t="s">
        <v>120</v>
      </c>
      <c r="K114765">
        <v>11700</v>
      </c>
      <c r="L114765">
        <v>11700</v>
      </c>
    </row>
    <row r="114766" spans="1:12">
      <c r="A114766" s="16" t="s">
        <v>114892</v>
      </c>
      <c r="B114766">
        <v>19563</v>
      </c>
      <c r="C114766" s="15">
        <v>44757</v>
      </c>
      <c r="D114766" s="15">
        <v>44758</v>
      </c>
      <c r="E114766" s="15">
        <v>44761</v>
      </c>
      <c r="F114766">
        <v>1</v>
      </c>
      <c r="G114766" s="16" t="s">
        <v>105</v>
      </c>
      <c r="H114766" s="16" t="s">
        <v>119</v>
      </c>
      <c r="J114766" s="16" t="s">
        <v>120</v>
      </c>
      <c r="K114766">
        <v>9750</v>
      </c>
      <c r="L114766">
        <v>9750</v>
      </c>
    </row>
    <row r="114767" spans="1:12">
      <c r="A114767" s="16" t="s">
        <v>114893</v>
      </c>
      <c r="B114767">
        <v>19563</v>
      </c>
      <c r="C114767" s="15">
        <v>44756</v>
      </c>
      <c r="D114767" s="15">
        <v>44758</v>
      </c>
      <c r="E114767" s="15">
        <v>44759</v>
      </c>
      <c r="F114767">
        <v>1</v>
      </c>
      <c r="G114767" s="16" t="s">
        <v>105</v>
      </c>
      <c r="H114767" s="16" t="s">
        <v>142</v>
      </c>
      <c r="I114767">
        <v>4</v>
      </c>
      <c r="J114767" s="16" t="s">
        <v>120</v>
      </c>
      <c r="K114767">
        <v>9750</v>
      </c>
      <c r="L114767">
        <v>9750</v>
      </c>
    </row>
    <row r="114768" spans="1:12">
      <c r="A114768" s="16" t="s">
        <v>114894</v>
      </c>
      <c r="B114768">
        <v>19563</v>
      </c>
      <c r="C114768" s="15">
        <v>44757</v>
      </c>
      <c r="D114768" s="15">
        <v>44758</v>
      </c>
      <c r="E114768" s="15">
        <v>44759</v>
      </c>
      <c r="F114768">
        <v>2</v>
      </c>
      <c r="G114768" s="16" t="s">
        <v>105</v>
      </c>
      <c r="H114768" s="16" t="s">
        <v>125</v>
      </c>
      <c r="J114768" s="16" t="s">
        <v>131</v>
      </c>
      <c r="K114768">
        <v>9750</v>
      </c>
      <c r="L114768">
        <v>9750</v>
      </c>
    </row>
    <row r="114769" spans="1:12">
      <c r="A114769" s="16" t="s">
        <v>114895</v>
      </c>
      <c r="B114769">
        <v>19563</v>
      </c>
      <c r="C114769" s="15">
        <v>44758</v>
      </c>
      <c r="D114769" s="15">
        <v>44758</v>
      </c>
      <c r="E114769" s="15">
        <v>44760</v>
      </c>
      <c r="F114769">
        <v>2</v>
      </c>
      <c r="G114769" s="16" t="s">
        <v>105</v>
      </c>
      <c r="H114769" s="16" t="s">
        <v>122</v>
      </c>
      <c r="J114769" s="16" t="s">
        <v>123</v>
      </c>
      <c r="K114769">
        <v>9750</v>
      </c>
      <c r="L114769">
        <v>3900</v>
      </c>
    </row>
    <row r="114770" spans="1:12">
      <c r="A114770" s="16" t="s">
        <v>114896</v>
      </c>
      <c r="B114770">
        <v>19563</v>
      </c>
      <c r="C114770" s="15">
        <v>44758</v>
      </c>
      <c r="D114770" s="15">
        <v>44758</v>
      </c>
      <c r="E114770" s="15">
        <v>44759</v>
      </c>
      <c r="F114770">
        <v>4</v>
      </c>
      <c r="G114770" s="16" t="s">
        <v>105</v>
      </c>
      <c r="H114770" s="16" t="s">
        <v>122</v>
      </c>
      <c r="J114770" s="16" t="s">
        <v>120</v>
      </c>
      <c r="K114770">
        <v>11700</v>
      </c>
      <c r="L114770">
        <v>11700</v>
      </c>
    </row>
    <row r="114771" spans="1:12">
      <c r="A114771" s="16" t="s">
        <v>114897</v>
      </c>
      <c r="B114771">
        <v>19563</v>
      </c>
      <c r="C114771" s="15">
        <v>44758</v>
      </c>
      <c r="D114771" s="15">
        <v>44758</v>
      </c>
      <c r="E114771" s="15">
        <v>44760</v>
      </c>
      <c r="F114771">
        <v>1</v>
      </c>
      <c r="G114771" s="16" t="s">
        <v>105</v>
      </c>
      <c r="H114771" s="16" t="s">
        <v>133</v>
      </c>
      <c r="I114771">
        <v>3</v>
      </c>
      <c r="J114771" s="16" t="s">
        <v>120</v>
      </c>
      <c r="K114771">
        <v>9750</v>
      </c>
      <c r="L114771">
        <v>9750</v>
      </c>
    </row>
    <row r="114772" spans="1:12">
      <c r="A114772" s="16" t="s">
        <v>114898</v>
      </c>
      <c r="B114772">
        <v>19563</v>
      </c>
      <c r="C114772" s="15">
        <v>44757</v>
      </c>
      <c r="D114772" s="15">
        <v>44758</v>
      </c>
      <c r="E114772" s="15">
        <v>44759</v>
      </c>
      <c r="F114772">
        <v>1</v>
      </c>
      <c r="G114772" s="16" t="s">
        <v>105</v>
      </c>
      <c r="H114772" s="16" t="s">
        <v>119</v>
      </c>
      <c r="J114772" s="16" t="s">
        <v>123</v>
      </c>
      <c r="K114772">
        <v>9750</v>
      </c>
      <c r="L114772">
        <v>3900</v>
      </c>
    </row>
    <row r="114773" spans="1:12">
      <c r="A114773" s="16" t="s">
        <v>114899</v>
      </c>
      <c r="B114773">
        <v>19563</v>
      </c>
      <c r="C114773" s="15">
        <v>44758</v>
      </c>
      <c r="D114773" s="15">
        <v>44758</v>
      </c>
      <c r="E114773" s="15">
        <v>44761</v>
      </c>
      <c r="F114773">
        <v>1</v>
      </c>
      <c r="G114773" s="16" t="s">
        <v>105</v>
      </c>
      <c r="H114773" s="16" t="s">
        <v>122</v>
      </c>
      <c r="I114773">
        <v>3</v>
      </c>
      <c r="J114773" s="16" t="s">
        <v>120</v>
      </c>
      <c r="K114773">
        <v>9750</v>
      </c>
      <c r="L114773">
        <v>9750</v>
      </c>
    </row>
    <row r="114774" spans="1:12">
      <c r="A114774" s="16" t="s">
        <v>114900</v>
      </c>
      <c r="B114774">
        <v>19563</v>
      </c>
      <c r="C114774" s="15">
        <v>44758</v>
      </c>
      <c r="D114774" s="15">
        <v>44758</v>
      </c>
      <c r="E114774" s="15">
        <v>44759</v>
      </c>
      <c r="F114774">
        <v>1</v>
      </c>
      <c r="G114774" s="16" t="s">
        <v>105</v>
      </c>
      <c r="H114774" s="16" t="s">
        <v>122</v>
      </c>
      <c r="J114774" s="16" t="s">
        <v>120</v>
      </c>
      <c r="K114774">
        <v>9750</v>
      </c>
      <c r="L114774">
        <v>9750</v>
      </c>
    </row>
    <row r="114775" spans="1:12">
      <c r="A114775" s="16" t="s">
        <v>114901</v>
      </c>
      <c r="B114775">
        <v>19563</v>
      </c>
      <c r="C114775" s="15">
        <v>44755</v>
      </c>
      <c r="D114775" s="15">
        <v>44758</v>
      </c>
      <c r="E114775" s="15">
        <v>44759</v>
      </c>
      <c r="F114775">
        <v>2</v>
      </c>
      <c r="G114775" s="16" t="s">
        <v>105</v>
      </c>
      <c r="H114775" s="16" t="s">
        <v>136</v>
      </c>
      <c r="I114775">
        <v>4</v>
      </c>
      <c r="J114775" s="16" t="s">
        <v>120</v>
      </c>
      <c r="K114775">
        <v>9750</v>
      </c>
      <c r="L114775">
        <v>9750</v>
      </c>
    </row>
    <row r="114776" spans="1:12">
      <c r="A114776" s="16" t="s">
        <v>114902</v>
      </c>
      <c r="B114776">
        <v>19563</v>
      </c>
      <c r="C114776" s="15">
        <v>44758</v>
      </c>
      <c r="D114776" s="15">
        <v>44758</v>
      </c>
      <c r="E114776" s="15">
        <v>44760</v>
      </c>
      <c r="F114776">
        <v>2</v>
      </c>
      <c r="G114776" s="16" t="s">
        <v>105</v>
      </c>
      <c r="H114776" s="16" t="s">
        <v>119</v>
      </c>
      <c r="I114776">
        <v>3</v>
      </c>
      <c r="J114776" s="16" t="s">
        <v>120</v>
      </c>
      <c r="K114776">
        <v>9750</v>
      </c>
      <c r="L114776">
        <v>9750</v>
      </c>
    </row>
    <row r="114777" spans="1:12">
      <c r="A114777" s="16" t="s">
        <v>114903</v>
      </c>
      <c r="B114777">
        <v>19563</v>
      </c>
      <c r="C114777" s="15">
        <v>44758</v>
      </c>
      <c r="D114777" s="15">
        <v>44758</v>
      </c>
      <c r="E114777" s="15">
        <v>44759</v>
      </c>
      <c r="F114777">
        <v>1</v>
      </c>
      <c r="G114777" s="16" t="s">
        <v>105</v>
      </c>
      <c r="H114777" s="16" t="s">
        <v>122</v>
      </c>
      <c r="I114777">
        <v>2</v>
      </c>
      <c r="J114777" s="16" t="s">
        <v>120</v>
      </c>
      <c r="K114777">
        <v>9750</v>
      </c>
      <c r="L114777">
        <v>9750</v>
      </c>
    </row>
    <row r="114778" spans="1:12">
      <c r="A114778" s="16" t="s">
        <v>114904</v>
      </c>
      <c r="B114778">
        <v>19563</v>
      </c>
      <c r="C114778" s="15">
        <v>44758</v>
      </c>
      <c r="D114778" s="15">
        <v>44758</v>
      </c>
      <c r="E114778" s="15">
        <v>44759</v>
      </c>
      <c r="F114778">
        <v>1</v>
      </c>
      <c r="G114778" s="16" t="s">
        <v>105</v>
      </c>
      <c r="H114778" s="16" t="s">
        <v>125</v>
      </c>
      <c r="I114778">
        <v>3</v>
      </c>
      <c r="J114778" s="16" t="s">
        <v>120</v>
      </c>
      <c r="K114778">
        <v>9750</v>
      </c>
      <c r="L114778">
        <v>9750</v>
      </c>
    </row>
    <row r="114779" spans="1:12">
      <c r="A114779" s="16" t="s">
        <v>114905</v>
      </c>
      <c r="B114779">
        <v>19563</v>
      </c>
      <c r="C114779" s="15">
        <v>44757</v>
      </c>
      <c r="D114779" s="15">
        <v>44758</v>
      </c>
      <c r="E114779" s="15">
        <v>44759</v>
      </c>
      <c r="F114779">
        <v>2</v>
      </c>
      <c r="G114779" s="16" t="s">
        <v>105</v>
      </c>
      <c r="H114779" s="16" t="s">
        <v>122</v>
      </c>
      <c r="J114779" s="16" t="s">
        <v>123</v>
      </c>
      <c r="K114779">
        <v>9750</v>
      </c>
      <c r="L114779">
        <v>3900</v>
      </c>
    </row>
    <row r="114780" spans="1:12">
      <c r="A114780" s="16" t="s">
        <v>114906</v>
      </c>
      <c r="B114780">
        <v>19563</v>
      </c>
      <c r="C114780" s="15">
        <v>44757</v>
      </c>
      <c r="D114780" s="15">
        <v>44758</v>
      </c>
      <c r="E114780" s="15">
        <v>44760</v>
      </c>
      <c r="F114780">
        <v>2</v>
      </c>
      <c r="G114780" s="16" t="s">
        <v>105</v>
      </c>
      <c r="H114780" s="16" t="s">
        <v>122</v>
      </c>
      <c r="J114780" s="16" t="s">
        <v>120</v>
      </c>
      <c r="K114780">
        <v>9750</v>
      </c>
      <c r="L114780">
        <v>9750</v>
      </c>
    </row>
    <row r="114781" spans="1:12">
      <c r="A114781" s="16" t="s">
        <v>114907</v>
      </c>
      <c r="B114781">
        <v>19563</v>
      </c>
      <c r="C114781" s="15">
        <v>44758</v>
      </c>
      <c r="D114781" s="15">
        <v>44758</v>
      </c>
      <c r="E114781" s="15">
        <v>44759</v>
      </c>
      <c r="F114781">
        <v>1</v>
      </c>
      <c r="G114781" s="16" t="s">
        <v>106</v>
      </c>
      <c r="H114781" s="16" t="s">
        <v>122</v>
      </c>
      <c r="J114781" s="16" t="s">
        <v>123</v>
      </c>
      <c r="K114781">
        <v>13500</v>
      </c>
      <c r="L114781">
        <v>5400</v>
      </c>
    </row>
    <row r="114782" spans="1:12">
      <c r="A114782" s="16" t="s">
        <v>114908</v>
      </c>
      <c r="B114782">
        <v>19563</v>
      </c>
      <c r="C114782" s="15">
        <v>44758</v>
      </c>
      <c r="D114782" s="15">
        <v>44758</v>
      </c>
      <c r="E114782" s="15">
        <v>44763</v>
      </c>
      <c r="F114782">
        <v>1</v>
      </c>
      <c r="G114782" s="16" t="s">
        <v>106</v>
      </c>
      <c r="H114782" s="16" t="s">
        <v>122</v>
      </c>
      <c r="J114782" s="16" t="s">
        <v>123</v>
      </c>
      <c r="K114782">
        <v>13500</v>
      </c>
      <c r="L114782">
        <v>5400</v>
      </c>
    </row>
    <row r="114783" spans="1:12">
      <c r="A114783" s="16" t="s">
        <v>114909</v>
      </c>
      <c r="B114783">
        <v>19563</v>
      </c>
      <c r="C114783" s="15">
        <v>44754</v>
      </c>
      <c r="D114783" s="15">
        <v>44758</v>
      </c>
      <c r="E114783" s="15">
        <v>44759</v>
      </c>
      <c r="F114783">
        <v>4</v>
      </c>
      <c r="G114783" s="16" t="s">
        <v>106</v>
      </c>
      <c r="H114783" s="16" t="s">
        <v>136</v>
      </c>
      <c r="I114783">
        <v>2</v>
      </c>
      <c r="J114783" s="16" t="s">
        <v>120</v>
      </c>
      <c r="K114783">
        <v>16200</v>
      </c>
      <c r="L114783">
        <v>16200</v>
      </c>
    </row>
    <row r="114784" spans="1:12">
      <c r="A114784" s="16" t="s">
        <v>114910</v>
      </c>
      <c r="B114784">
        <v>19563</v>
      </c>
      <c r="C114784" s="15">
        <v>44755</v>
      </c>
      <c r="D114784" s="15">
        <v>44758</v>
      </c>
      <c r="E114784" s="15">
        <v>44760</v>
      </c>
      <c r="F114784">
        <v>3</v>
      </c>
      <c r="G114784" s="16" t="s">
        <v>106</v>
      </c>
      <c r="H114784" s="16" t="s">
        <v>122</v>
      </c>
      <c r="I114784">
        <v>4</v>
      </c>
      <c r="J114784" s="16" t="s">
        <v>120</v>
      </c>
      <c r="K114784">
        <v>14850</v>
      </c>
      <c r="L114784">
        <v>14850</v>
      </c>
    </row>
    <row r="114785" spans="1:12">
      <c r="A114785" s="16" t="s">
        <v>114911</v>
      </c>
      <c r="B114785">
        <v>19563</v>
      </c>
      <c r="C114785" s="15">
        <v>44758</v>
      </c>
      <c r="D114785" s="15">
        <v>44758</v>
      </c>
      <c r="E114785" s="15">
        <v>44760</v>
      </c>
      <c r="F114785">
        <v>1</v>
      </c>
      <c r="G114785" s="16" t="s">
        <v>106</v>
      </c>
      <c r="H114785" s="16" t="s">
        <v>122</v>
      </c>
      <c r="J114785" s="16" t="s">
        <v>120</v>
      </c>
      <c r="K114785">
        <v>13500</v>
      </c>
      <c r="L114785">
        <v>13500</v>
      </c>
    </row>
    <row r="114786" spans="1:12">
      <c r="A114786" s="16" t="s">
        <v>114912</v>
      </c>
      <c r="B114786">
        <v>19563</v>
      </c>
      <c r="C114786" s="15">
        <v>44758</v>
      </c>
      <c r="D114786" s="15">
        <v>44758</v>
      </c>
      <c r="E114786" s="15">
        <v>44760</v>
      </c>
      <c r="F114786">
        <v>4</v>
      </c>
      <c r="G114786" s="16" t="s">
        <v>106</v>
      </c>
      <c r="H114786" s="16" t="s">
        <v>119</v>
      </c>
      <c r="J114786" s="16" t="s">
        <v>120</v>
      </c>
      <c r="K114786">
        <v>16200</v>
      </c>
      <c r="L114786">
        <v>16200</v>
      </c>
    </row>
    <row r="114787" spans="1:12">
      <c r="A114787" s="16" t="s">
        <v>114913</v>
      </c>
      <c r="B114787">
        <v>19563</v>
      </c>
      <c r="C114787" s="15">
        <v>44753</v>
      </c>
      <c r="D114787" s="15">
        <v>44758</v>
      </c>
      <c r="E114787" s="15">
        <v>44760</v>
      </c>
      <c r="F114787">
        <v>1</v>
      </c>
      <c r="G114787" s="16" t="s">
        <v>106</v>
      </c>
      <c r="H114787" s="16" t="s">
        <v>122</v>
      </c>
      <c r="I114787">
        <v>4</v>
      </c>
      <c r="J114787" s="16" t="s">
        <v>120</v>
      </c>
      <c r="K114787">
        <v>13500</v>
      </c>
      <c r="L114787">
        <v>13500</v>
      </c>
    </row>
    <row r="114788" spans="1:12">
      <c r="A114788" s="16" t="s">
        <v>114914</v>
      </c>
      <c r="B114788">
        <v>19563</v>
      </c>
      <c r="C114788" s="15">
        <v>44758</v>
      </c>
      <c r="D114788" s="15">
        <v>44758</v>
      </c>
      <c r="E114788" s="15">
        <v>44759</v>
      </c>
      <c r="F114788">
        <v>1</v>
      </c>
      <c r="G114788" s="16" t="s">
        <v>106</v>
      </c>
      <c r="H114788" s="16" t="s">
        <v>136</v>
      </c>
      <c r="J114788" s="16" t="s">
        <v>131</v>
      </c>
      <c r="K114788">
        <v>13500</v>
      </c>
      <c r="L114788">
        <v>13500</v>
      </c>
    </row>
    <row r="114789" spans="1:12">
      <c r="A114789" s="16" t="s">
        <v>114915</v>
      </c>
      <c r="B114789">
        <v>19563</v>
      </c>
      <c r="C114789" s="15">
        <v>44758</v>
      </c>
      <c r="D114789" s="15">
        <v>44758</v>
      </c>
      <c r="E114789" s="15">
        <v>44761</v>
      </c>
      <c r="F114789">
        <v>4</v>
      </c>
      <c r="G114789" s="16" t="s">
        <v>106</v>
      </c>
      <c r="H114789" s="16" t="s">
        <v>136</v>
      </c>
      <c r="I114789">
        <v>3</v>
      </c>
      <c r="J114789" s="16" t="s">
        <v>120</v>
      </c>
      <c r="K114789">
        <v>16200</v>
      </c>
      <c r="L114789">
        <v>16200</v>
      </c>
    </row>
    <row r="114790" spans="1:12">
      <c r="A114790" s="16" t="s">
        <v>114916</v>
      </c>
      <c r="B114790">
        <v>19563</v>
      </c>
      <c r="C114790" s="15">
        <v>44757</v>
      </c>
      <c r="D114790" s="15">
        <v>44758</v>
      </c>
      <c r="E114790" s="15">
        <v>44760</v>
      </c>
      <c r="F114790">
        <v>1</v>
      </c>
      <c r="G114790" s="16" t="s">
        <v>106</v>
      </c>
      <c r="H114790" s="16" t="s">
        <v>136</v>
      </c>
      <c r="J114790" s="16" t="s">
        <v>131</v>
      </c>
      <c r="K114790">
        <v>13500</v>
      </c>
      <c r="L114790">
        <v>13500</v>
      </c>
    </row>
    <row r="114791" spans="1:12">
      <c r="A114791" s="16" t="s">
        <v>114917</v>
      </c>
      <c r="B114791">
        <v>19563</v>
      </c>
      <c r="C114791" s="15">
        <v>44756</v>
      </c>
      <c r="D114791" s="15">
        <v>44758</v>
      </c>
      <c r="E114791" s="15">
        <v>44759</v>
      </c>
      <c r="F114791">
        <v>1</v>
      </c>
      <c r="G114791" s="16" t="s">
        <v>106</v>
      </c>
      <c r="H114791" s="16" t="s">
        <v>122</v>
      </c>
      <c r="J114791" s="16" t="s">
        <v>120</v>
      </c>
      <c r="K114791">
        <v>13500</v>
      </c>
      <c r="L114791">
        <v>13500</v>
      </c>
    </row>
    <row r="114792" spans="1:12">
      <c r="A114792" s="16" t="s">
        <v>114918</v>
      </c>
      <c r="B114792">
        <v>19563</v>
      </c>
      <c r="C114792" s="15">
        <v>44757</v>
      </c>
      <c r="D114792" s="15">
        <v>44758</v>
      </c>
      <c r="E114792" s="15">
        <v>44759</v>
      </c>
      <c r="F114792">
        <v>1</v>
      </c>
      <c r="G114792" s="16" t="s">
        <v>106</v>
      </c>
      <c r="H114792" s="16" t="s">
        <v>122</v>
      </c>
      <c r="I114792">
        <v>3</v>
      </c>
      <c r="J114792" s="16" t="s">
        <v>120</v>
      </c>
      <c r="K114792">
        <v>13500</v>
      </c>
      <c r="L114792">
        <v>13500</v>
      </c>
    </row>
    <row r="114793" spans="1:12">
      <c r="A114793" s="16" t="s">
        <v>114919</v>
      </c>
      <c r="B114793">
        <v>19563</v>
      </c>
      <c r="C114793" s="15">
        <v>44756</v>
      </c>
      <c r="D114793" s="15">
        <v>44758</v>
      </c>
      <c r="E114793" s="15">
        <v>44759</v>
      </c>
      <c r="F114793">
        <v>1</v>
      </c>
      <c r="G114793" s="16" t="s">
        <v>106</v>
      </c>
      <c r="H114793" s="16" t="s">
        <v>136</v>
      </c>
      <c r="J114793" s="16" t="s">
        <v>123</v>
      </c>
      <c r="K114793">
        <v>13500</v>
      </c>
      <c r="L114793">
        <v>5400</v>
      </c>
    </row>
    <row r="114794" spans="1:12">
      <c r="A114794" s="16" t="s">
        <v>114920</v>
      </c>
      <c r="B114794">
        <v>19563</v>
      </c>
      <c r="C114794" s="15">
        <v>44758</v>
      </c>
      <c r="D114794" s="15">
        <v>44758</v>
      </c>
      <c r="E114794" s="15">
        <v>44759</v>
      </c>
      <c r="F114794">
        <v>1</v>
      </c>
      <c r="G114794" s="16" t="s">
        <v>106</v>
      </c>
      <c r="H114794" s="16" t="s">
        <v>136</v>
      </c>
      <c r="J114794" s="16" t="s">
        <v>123</v>
      </c>
      <c r="K114794">
        <v>13500</v>
      </c>
      <c r="L114794">
        <v>5400</v>
      </c>
    </row>
    <row r="114795" spans="1:12">
      <c r="A114795" s="16" t="s">
        <v>114921</v>
      </c>
      <c r="B114795">
        <v>19563</v>
      </c>
      <c r="C114795" s="15">
        <v>44758</v>
      </c>
      <c r="D114795" s="15">
        <v>44758</v>
      </c>
      <c r="E114795" s="15">
        <v>44759</v>
      </c>
      <c r="F114795">
        <v>1</v>
      </c>
      <c r="G114795" s="16" t="s">
        <v>106</v>
      </c>
      <c r="H114795" s="16" t="s">
        <v>122</v>
      </c>
      <c r="I114795">
        <v>3</v>
      </c>
      <c r="J114795" s="16" t="s">
        <v>120</v>
      </c>
      <c r="K114795">
        <v>13500</v>
      </c>
      <c r="L114795">
        <v>13500</v>
      </c>
    </row>
    <row r="114796" spans="1:12">
      <c r="A114796" s="16" t="s">
        <v>114922</v>
      </c>
      <c r="B114796">
        <v>19563</v>
      </c>
      <c r="C114796" s="15">
        <v>44757</v>
      </c>
      <c r="D114796" s="15">
        <v>44758</v>
      </c>
      <c r="E114796" s="15">
        <v>44760</v>
      </c>
      <c r="F114796">
        <v>1</v>
      </c>
      <c r="G114796" s="16" t="s">
        <v>106</v>
      </c>
      <c r="H114796" s="16" t="s">
        <v>133</v>
      </c>
      <c r="I114796">
        <v>3</v>
      </c>
      <c r="J114796" s="16" t="s">
        <v>120</v>
      </c>
      <c r="K114796">
        <v>13500</v>
      </c>
      <c r="L114796">
        <v>13500</v>
      </c>
    </row>
    <row r="114797" spans="1:12">
      <c r="A114797" s="16" t="s">
        <v>114923</v>
      </c>
      <c r="B114797">
        <v>19563</v>
      </c>
      <c r="C114797" s="15">
        <v>44758</v>
      </c>
      <c r="D114797" s="15">
        <v>44758</v>
      </c>
      <c r="E114797" s="15">
        <v>44759</v>
      </c>
      <c r="F114797">
        <v>1</v>
      </c>
      <c r="G114797" s="16" t="s">
        <v>106</v>
      </c>
      <c r="H114797" s="16" t="s">
        <v>125</v>
      </c>
      <c r="I114797">
        <v>3</v>
      </c>
      <c r="J114797" s="16" t="s">
        <v>120</v>
      </c>
      <c r="K114797">
        <v>13500</v>
      </c>
      <c r="L114797">
        <v>13500</v>
      </c>
    </row>
    <row r="114798" spans="1:12">
      <c r="A114798" s="16" t="s">
        <v>114924</v>
      </c>
      <c r="B114798">
        <v>19563</v>
      </c>
      <c r="C114798" s="15">
        <v>44752</v>
      </c>
      <c r="D114798" s="15">
        <v>44758</v>
      </c>
      <c r="E114798" s="15">
        <v>44759</v>
      </c>
      <c r="F114798">
        <v>1</v>
      </c>
      <c r="G114798" s="16" t="s">
        <v>106</v>
      </c>
      <c r="H114798" s="16" t="s">
        <v>133</v>
      </c>
      <c r="J114798" s="16" t="s">
        <v>120</v>
      </c>
      <c r="K114798">
        <v>13500</v>
      </c>
      <c r="L114798">
        <v>13500</v>
      </c>
    </row>
    <row r="114799" spans="1:12">
      <c r="A114799" s="16" t="s">
        <v>114925</v>
      </c>
      <c r="B114799">
        <v>19563</v>
      </c>
      <c r="C114799" s="15">
        <v>44758</v>
      </c>
      <c r="D114799" s="15">
        <v>44758</v>
      </c>
      <c r="E114799" s="15">
        <v>44759</v>
      </c>
      <c r="F114799">
        <v>1</v>
      </c>
      <c r="G114799" s="16" t="s">
        <v>106</v>
      </c>
      <c r="H114799" s="16" t="s">
        <v>133</v>
      </c>
      <c r="J114799" s="16" t="s">
        <v>123</v>
      </c>
      <c r="K114799">
        <v>13500</v>
      </c>
      <c r="L114799">
        <v>5400</v>
      </c>
    </row>
    <row r="114800" spans="1:12">
      <c r="A114800" s="16" t="s">
        <v>114926</v>
      </c>
      <c r="B114800">
        <v>19563</v>
      </c>
      <c r="C114800" s="15">
        <v>44753</v>
      </c>
      <c r="D114800" s="15">
        <v>44758</v>
      </c>
      <c r="E114800" s="15">
        <v>44759</v>
      </c>
      <c r="F114800">
        <v>2</v>
      </c>
      <c r="G114800" s="16" t="s">
        <v>106</v>
      </c>
      <c r="H114800" s="16" t="s">
        <v>136</v>
      </c>
      <c r="I114800">
        <v>2</v>
      </c>
      <c r="J114800" s="16" t="s">
        <v>120</v>
      </c>
      <c r="K114800">
        <v>13500</v>
      </c>
      <c r="L114800">
        <v>13500</v>
      </c>
    </row>
    <row r="114801" spans="1:12">
      <c r="A114801" s="16" t="s">
        <v>114927</v>
      </c>
      <c r="B114801">
        <v>19563</v>
      </c>
      <c r="C114801" s="15">
        <v>44757</v>
      </c>
      <c r="D114801" s="15">
        <v>44758</v>
      </c>
      <c r="E114801" s="15">
        <v>44759</v>
      </c>
      <c r="F114801">
        <v>1</v>
      </c>
      <c r="G114801" s="16" t="s">
        <v>106</v>
      </c>
      <c r="H114801" s="16" t="s">
        <v>133</v>
      </c>
      <c r="J114801" s="16" t="s">
        <v>123</v>
      </c>
      <c r="K114801">
        <v>13500</v>
      </c>
      <c r="L114801">
        <v>5400</v>
      </c>
    </row>
    <row r="114802" spans="1:12">
      <c r="A114802" s="16" t="s">
        <v>114928</v>
      </c>
      <c r="B114802">
        <v>19563</v>
      </c>
      <c r="C114802" s="15">
        <v>44758</v>
      </c>
      <c r="D114802" s="15">
        <v>44758</v>
      </c>
      <c r="E114802" s="15">
        <v>44759</v>
      </c>
      <c r="F114802">
        <v>1</v>
      </c>
      <c r="G114802" s="16" t="s">
        <v>106</v>
      </c>
      <c r="H114802" s="16" t="s">
        <v>122</v>
      </c>
      <c r="J114802" s="16" t="s">
        <v>120</v>
      </c>
      <c r="K114802">
        <v>13500</v>
      </c>
      <c r="L114802">
        <v>13500</v>
      </c>
    </row>
    <row r="114803" spans="1:12">
      <c r="A114803" s="16" t="s">
        <v>114929</v>
      </c>
      <c r="B114803">
        <v>19563</v>
      </c>
      <c r="C114803" s="15">
        <v>44758</v>
      </c>
      <c r="D114803" s="15">
        <v>44758</v>
      </c>
      <c r="E114803" s="15">
        <v>44760</v>
      </c>
      <c r="F114803">
        <v>1</v>
      </c>
      <c r="G114803" s="16" t="s">
        <v>106</v>
      </c>
      <c r="H114803" s="16" t="s">
        <v>122</v>
      </c>
      <c r="J114803" s="16" t="s">
        <v>123</v>
      </c>
      <c r="K114803">
        <v>13500</v>
      </c>
      <c r="L114803">
        <v>5400</v>
      </c>
    </row>
    <row r="114804" spans="1:12">
      <c r="A114804" s="16" t="s">
        <v>114930</v>
      </c>
      <c r="B114804">
        <v>19563</v>
      </c>
      <c r="C114804" s="15">
        <v>44757</v>
      </c>
      <c r="D114804" s="15">
        <v>44758</v>
      </c>
      <c r="E114804" s="15">
        <v>44759</v>
      </c>
      <c r="F114804">
        <v>1</v>
      </c>
      <c r="G114804" s="16" t="s">
        <v>106</v>
      </c>
      <c r="H114804" s="16" t="s">
        <v>122</v>
      </c>
      <c r="I114804">
        <v>4</v>
      </c>
      <c r="J114804" s="16" t="s">
        <v>120</v>
      </c>
      <c r="K114804">
        <v>13500</v>
      </c>
      <c r="L114804">
        <v>13500</v>
      </c>
    </row>
    <row r="114805" spans="1:12">
      <c r="A114805" s="16" t="s">
        <v>114931</v>
      </c>
      <c r="B114805">
        <v>19563</v>
      </c>
      <c r="C114805" s="15">
        <v>44757</v>
      </c>
      <c r="D114805" s="15">
        <v>44758</v>
      </c>
      <c r="E114805" s="15">
        <v>44761</v>
      </c>
      <c r="F114805">
        <v>1</v>
      </c>
      <c r="G114805" s="16" t="s">
        <v>106</v>
      </c>
      <c r="H114805" s="16" t="s">
        <v>122</v>
      </c>
      <c r="J114805" s="16" t="s">
        <v>120</v>
      </c>
      <c r="K114805">
        <v>13500</v>
      </c>
      <c r="L114805">
        <v>13500</v>
      </c>
    </row>
    <row r="114806" spans="1:12">
      <c r="A114806" s="16" t="s">
        <v>114932</v>
      </c>
      <c r="B114806">
        <v>19563</v>
      </c>
      <c r="C114806" s="15">
        <v>44757</v>
      </c>
      <c r="D114806" s="15">
        <v>44758</v>
      </c>
      <c r="E114806" s="15">
        <v>44759</v>
      </c>
      <c r="F114806">
        <v>1</v>
      </c>
      <c r="G114806" s="16" t="s">
        <v>106</v>
      </c>
      <c r="H114806" s="16" t="s">
        <v>122</v>
      </c>
      <c r="I114806">
        <v>3</v>
      </c>
      <c r="J114806" s="16" t="s">
        <v>120</v>
      </c>
      <c r="K114806">
        <v>13500</v>
      </c>
      <c r="L114806">
        <v>13500</v>
      </c>
    </row>
    <row r="114807" spans="1:12">
      <c r="A114807" s="16" t="s">
        <v>114933</v>
      </c>
      <c r="B114807">
        <v>19563</v>
      </c>
      <c r="C114807" s="15">
        <v>44755</v>
      </c>
      <c r="D114807" s="15">
        <v>44758</v>
      </c>
      <c r="E114807" s="15">
        <v>44761</v>
      </c>
      <c r="F114807">
        <v>3</v>
      </c>
      <c r="G114807" s="16" t="s">
        <v>106</v>
      </c>
      <c r="H114807" s="16" t="s">
        <v>125</v>
      </c>
      <c r="I114807">
        <v>3</v>
      </c>
      <c r="J114807" s="16" t="s">
        <v>120</v>
      </c>
      <c r="K114807">
        <v>14850</v>
      </c>
      <c r="L114807">
        <v>14850</v>
      </c>
    </row>
    <row r="114808" spans="1:12">
      <c r="A114808" s="16" t="s">
        <v>114934</v>
      </c>
      <c r="B114808">
        <v>19563</v>
      </c>
      <c r="C114808" s="15">
        <v>44758</v>
      </c>
      <c r="D114808" s="15">
        <v>44758</v>
      </c>
      <c r="E114808" s="15">
        <v>44759</v>
      </c>
      <c r="F114808">
        <v>2</v>
      </c>
      <c r="G114808" s="16" t="s">
        <v>106</v>
      </c>
      <c r="H114808" s="16" t="s">
        <v>125</v>
      </c>
      <c r="I114808">
        <v>3</v>
      </c>
      <c r="J114808" s="16" t="s">
        <v>120</v>
      </c>
      <c r="K114808">
        <v>13500</v>
      </c>
      <c r="L114808">
        <v>13500</v>
      </c>
    </row>
    <row r="114809" spans="1:12">
      <c r="A114809" s="16" t="s">
        <v>114935</v>
      </c>
      <c r="B114809">
        <v>19563</v>
      </c>
      <c r="C114809" s="15">
        <v>44756</v>
      </c>
      <c r="D114809" s="15">
        <v>44758</v>
      </c>
      <c r="E114809" s="15">
        <v>44761</v>
      </c>
      <c r="F114809">
        <v>1</v>
      </c>
      <c r="G114809" s="16" t="s">
        <v>106</v>
      </c>
      <c r="H114809" s="16" t="s">
        <v>122</v>
      </c>
      <c r="J114809" s="16" t="s">
        <v>123</v>
      </c>
      <c r="K114809">
        <v>13500</v>
      </c>
      <c r="L114809">
        <v>5400</v>
      </c>
    </row>
    <row r="114810" spans="1:12">
      <c r="A114810" s="16" t="s">
        <v>114936</v>
      </c>
      <c r="B114810">
        <v>19563</v>
      </c>
      <c r="C114810" s="15">
        <v>44758</v>
      </c>
      <c r="D114810" s="15">
        <v>44758</v>
      </c>
      <c r="E114810" s="15">
        <v>44759</v>
      </c>
      <c r="F114810">
        <v>4</v>
      </c>
      <c r="G114810" s="16" t="s">
        <v>106</v>
      </c>
      <c r="H114810" s="16" t="s">
        <v>133</v>
      </c>
      <c r="J114810" s="16" t="s">
        <v>120</v>
      </c>
      <c r="K114810">
        <v>16200</v>
      </c>
      <c r="L114810">
        <v>16200</v>
      </c>
    </row>
    <row r="114811" spans="1:12">
      <c r="A114811" s="16" t="s">
        <v>114937</v>
      </c>
      <c r="B114811">
        <v>19563</v>
      </c>
      <c r="C114811" s="15">
        <v>44758</v>
      </c>
      <c r="D114811" s="15">
        <v>44758</v>
      </c>
      <c r="E114811" s="15">
        <v>44760</v>
      </c>
      <c r="F114811">
        <v>1</v>
      </c>
      <c r="G114811" s="16" t="s">
        <v>106</v>
      </c>
      <c r="H114811" s="16" t="s">
        <v>122</v>
      </c>
      <c r="J114811" s="16" t="s">
        <v>123</v>
      </c>
      <c r="K114811">
        <v>13500</v>
      </c>
      <c r="L114811">
        <v>5400</v>
      </c>
    </row>
    <row r="114812" spans="1:12">
      <c r="A114812" s="16" t="s">
        <v>114938</v>
      </c>
      <c r="B114812">
        <v>19563</v>
      </c>
      <c r="C114812" s="15">
        <v>44757</v>
      </c>
      <c r="D114812" s="15">
        <v>44758</v>
      </c>
      <c r="E114812" s="15">
        <v>44759</v>
      </c>
      <c r="F114812">
        <v>1</v>
      </c>
      <c r="G114812" s="16" t="s">
        <v>106</v>
      </c>
      <c r="H114812" s="16" t="s">
        <v>136</v>
      </c>
      <c r="I114812">
        <v>3</v>
      </c>
      <c r="J114812" s="16" t="s">
        <v>120</v>
      </c>
      <c r="K114812">
        <v>13500</v>
      </c>
      <c r="L114812">
        <v>13500</v>
      </c>
    </row>
    <row r="114813" spans="1:12">
      <c r="A114813" s="16" t="s">
        <v>114939</v>
      </c>
      <c r="B114813">
        <v>19563</v>
      </c>
      <c r="C114813" s="15">
        <v>44754</v>
      </c>
      <c r="D114813" s="15">
        <v>44758</v>
      </c>
      <c r="E114813" s="15">
        <v>44759</v>
      </c>
      <c r="F114813">
        <v>1</v>
      </c>
      <c r="G114813" s="16" t="s">
        <v>107</v>
      </c>
      <c r="H114813" s="16" t="s">
        <v>122</v>
      </c>
      <c r="J114813" s="16" t="s">
        <v>123</v>
      </c>
      <c r="K114813">
        <v>18000</v>
      </c>
      <c r="L114813">
        <v>7200</v>
      </c>
    </row>
    <row r="114814" spans="1:12">
      <c r="A114814" s="16" t="s">
        <v>114940</v>
      </c>
      <c r="B114814">
        <v>19563</v>
      </c>
      <c r="C114814" s="15">
        <v>44757</v>
      </c>
      <c r="D114814" s="15">
        <v>44758</v>
      </c>
      <c r="E114814" s="15">
        <v>44762</v>
      </c>
      <c r="F114814">
        <v>1</v>
      </c>
      <c r="G114814" s="16" t="s">
        <v>107</v>
      </c>
      <c r="H114814" s="16" t="s">
        <v>142</v>
      </c>
      <c r="J114814" s="16" t="s">
        <v>123</v>
      </c>
      <c r="K114814">
        <v>18000</v>
      </c>
      <c r="L114814">
        <v>7200</v>
      </c>
    </row>
    <row r="114815" spans="1:12">
      <c r="A114815" s="16" t="s">
        <v>114941</v>
      </c>
      <c r="B114815">
        <v>19563</v>
      </c>
      <c r="C114815" s="15">
        <v>44758</v>
      </c>
      <c r="D114815" s="15">
        <v>44758</v>
      </c>
      <c r="E114815" s="15">
        <v>44759</v>
      </c>
      <c r="F114815">
        <v>1</v>
      </c>
      <c r="G114815" s="16" t="s">
        <v>107</v>
      </c>
      <c r="H114815" s="16" t="s">
        <v>122</v>
      </c>
      <c r="I114815">
        <v>3</v>
      </c>
      <c r="J114815" s="16" t="s">
        <v>120</v>
      </c>
      <c r="K114815">
        <v>18000</v>
      </c>
      <c r="L114815">
        <v>18000</v>
      </c>
    </row>
    <row r="114816" spans="1:12">
      <c r="A114816" s="16" t="s">
        <v>114942</v>
      </c>
      <c r="B114816">
        <v>19563</v>
      </c>
      <c r="C114816" s="15">
        <v>44758</v>
      </c>
      <c r="D114816" s="15">
        <v>44758</v>
      </c>
      <c r="E114816" s="15">
        <v>44760</v>
      </c>
      <c r="F114816">
        <v>1</v>
      </c>
      <c r="G114816" s="16" t="s">
        <v>107</v>
      </c>
      <c r="H114816" s="16" t="s">
        <v>125</v>
      </c>
      <c r="J114816" s="16" t="s">
        <v>123</v>
      </c>
      <c r="K114816">
        <v>18000</v>
      </c>
      <c r="L114816">
        <v>7200</v>
      </c>
    </row>
    <row r="114817" spans="1:12">
      <c r="A114817" s="16" t="s">
        <v>114943</v>
      </c>
      <c r="B114817">
        <v>19563</v>
      </c>
      <c r="C114817" s="15">
        <v>44758</v>
      </c>
      <c r="D114817" s="15">
        <v>44758</v>
      </c>
      <c r="E114817" s="15">
        <v>44759</v>
      </c>
      <c r="F114817">
        <v>1</v>
      </c>
      <c r="G114817" s="16" t="s">
        <v>107</v>
      </c>
      <c r="H114817" s="16" t="s">
        <v>136</v>
      </c>
      <c r="J114817" s="16" t="s">
        <v>120</v>
      </c>
      <c r="K114817">
        <v>18000</v>
      </c>
      <c r="L114817">
        <v>18000</v>
      </c>
    </row>
    <row r="114818" spans="1:12">
      <c r="A114818" s="16" t="s">
        <v>114944</v>
      </c>
      <c r="B114818">
        <v>19563</v>
      </c>
      <c r="C114818" s="15">
        <v>44757</v>
      </c>
      <c r="D114818" s="15">
        <v>44758</v>
      </c>
      <c r="E114818" s="15">
        <v>44759</v>
      </c>
      <c r="F114818">
        <v>2</v>
      </c>
      <c r="G114818" s="16" t="s">
        <v>107</v>
      </c>
      <c r="H114818" s="16" t="s">
        <v>122</v>
      </c>
      <c r="I114818">
        <v>3</v>
      </c>
      <c r="J114818" s="16" t="s">
        <v>120</v>
      </c>
      <c r="K114818">
        <v>18000</v>
      </c>
      <c r="L114818">
        <v>18000</v>
      </c>
    </row>
    <row r="114819" spans="1:12">
      <c r="A114819" s="16" t="s">
        <v>114945</v>
      </c>
      <c r="B114819">
        <v>19563</v>
      </c>
      <c r="C114819" s="15">
        <v>44758</v>
      </c>
      <c r="D114819" s="15">
        <v>44758</v>
      </c>
      <c r="E114819" s="15">
        <v>44759</v>
      </c>
      <c r="F114819">
        <v>1</v>
      </c>
      <c r="G114819" s="16" t="s">
        <v>107</v>
      </c>
      <c r="H114819" s="16" t="s">
        <v>142</v>
      </c>
      <c r="I114819">
        <v>2</v>
      </c>
      <c r="J114819" s="16" t="s">
        <v>120</v>
      </c>
      <c r="K114819">
        <v>18000</v>
      </c>
      <c r="L114819">
        <v>18000</v>
      </c>
    </row>
    <row r="114820" spans="1:12">
      <c r="A114820" s="16" t="s">
        <v>114946</v>
      </c>
      <c r="B114820">
        <v>19563</v>
      </c>
      <c r="C114820" s="15">
        <v>44754</v>
      </c>
      <c r="D114820" s="15">
        <v>44758</v>
      </c>
      <c r="E114820" s="15">
        <v>44760</v>
      </c>
      <c r="F114820">
        <v>1</v>
      </c>
      <c r="G114820" s="16" t="s">
        <v>107</v>
      </c>
      <c r="H114820" s="16" t="s">
        <v>122</v>
      </c>
      <c r="J114820" s="16" t="s">
        <v>120</v>
      </c>
      <c r="K114820">
        <v>18000</v>
      </c>
      <c r="L114820">
        <v>18000</v>
      </c>
    </row>
    <row r="114821" spans="1:12">
      <c r="A114821" s="16" t="s">
        <v>114947</v>
      </c>
      <c r="B114821">
        <v>19563</v>
      </c>
      <c r="C114821" s="15">
        <v>44757</v>
      </c>
      <c r="D114821" s="15">
        <v>44758</v>
      </c>
      <c r="E114821" s="15">
        <v>44759</v>
      </c>
      <c r="F114821">
        <v>1</v>
      </c>
      <c r="G114821" s="16" t="s">
        <v>107</v>
      </c>
      <c r="H114821" s="16" t="s">
        <v>125</v>
      </c>
      <c r="I114821">
        <v>3</v>
      </c>
      <c r="J114821" s="16" t="s">
        <v>120</v>
      </c>
      <c r="K114821">
        <v>18000</v>
      </c>
      <c r="L114821">
        <v>18000</v>
      </c>
    </row>
    <row r="114822" spans="1:12">
      <c r="A114822" s="16" t="s">
        <v>114948</v>
      </c>
      <c r="B114822">
        <v>19563</v>
      </c>
      <c r="C114822" s="15">
        <v>44758</v>
      </c>
      <c r="D114822" s="15">
        <v>44758</v>
      </c>
      <c r="E114822" s="15">
        <v>44759</v>
      </c>
      <c r="F114822">
        <v>1</v>
      </c>
      <c r="G114822" s="16" t="s">
        <v>107</v>
      </c>
      <c r="H114822" s="16" t="s">
        <v>122</v>
      </c>
      <c r="J114822" s="16" t="s">
        <v>123</v>
      </c>
      <c r="K114822">
        <v>18000</v>
      </c>
      <c r="L114822">
        <v>7200</v>
      </c>
    </row>
    <row r="114823" spans="1:12">
      <c r="A114823" s="16" t="s">
        <v>114949</v>
      </c>
      <c r="B114823">
        <v>19563</v>
      </c>
      <c r="C114823" s="15">
        <v>44758</v>
      </c>
      <c r="D114823" s="15">
        <v>44758</v>
      </c>
      <c r="E114823" s="15">
        <v>44759</v>
      </c>
      <c r="F114823">
        <v>1</v>
      </c>
      <c r="G114823" s="16" t="s">
        <v>107</v>
      </c>
      <c r="H114823" s="16" t="s">
        <v>125</v>
      </c>
      <c r="I114823">
        <v>3</v>
      </c>
      <c r="J114823" s="16" t="s">
        <v>120</v>
      </c>
      <c r="K114823">
        <v>18000</v>
      </c>
      <c r="L114823">
        <v>18000</v>
      </c>
    </row>
    <row r="114824" spans="1:12">
      <c r="A114824" s="16" t="s">
        <v>114950</v>
      </c>
      <c r="B114824">
        <v>19563</v>
      </c>
      <c r="C114824" s="15">
        <v>44756</v>
      </c>
      <c r="D114824" s="15">
        <v>44758</v>
      </c>
      <c r="E114824" s="15">
        <v>44759</v>
      </c>
      <c r="F114824">
        <v>2</v>
      </c>
      <c r="G114824" s="16" t="s">
        <v>107</v>
      </c>
      <c r="H114824" s="16" t="s">
        <v>119</v>
      </c>
      <c r="I114824">
        <v>3</v>
      </c>
      <c r="J114824" s="16" t="s">
        <v>120</v>
      </c>
      <c r="K114824">
        <v>18000</v>
      </c>
      <c r="L114824">
        <v>18000</v>
      </c>
    </row>
    <row r="114825" spans="1:12">
      <c r="A114825" s="16" t="s">
        <v>114951</v>
      </c>
      <c r="B114825">
        <v>19563</v>
      </c>
      <c r="C114825" s="15">
        <v>44757</v>
      </c>
      <c r="D114825" s="15">
        <v>44758</v>
      </c>
      <c r="E114825" s="15">
        <v>44759</v>
      </c>
      <c r="F114825">
        <v>5</v>
      </c>
      <c r="G114825" s="16" t="s">
        <v>107</v>
      </c>
      <c r="H114825" s="16" t="s">
        <v>125</v>
      </c>
      <c r="I114825">
        <v>3</v>
      </c>
      <c r="J114825" s="16" t="s">
        <v>120</v>
      </c>
      <c r="K114825">
        <v>23400</v>
      </c>
      <c r="L114825">
        <v>23400</v>
      </c>
    </row>
    <row r="114826" spans="1:12">
      <c r="A114826" s="16" t="s">
        <v>114952</v>
      </c>
      <c r="B114826">
        <v>19563</v>
      </c>
      <c r="C114826" s="15">
        <v>44757</v>
      </c>
      <c r="D114826" s="15">
        <v>44758</v>
      </c>
      <c r="E114826" s="15">
        <v>44759</v>
      </c>
      <c r="F114826">
        <v>1</v>
      </c>
      <c r="G114826" s="16" t="s">
        <v>107</v>
      </c>
      <c r="H114826" s="16" t="s">
        <v>136</v>
      </c>
      <c r="J114826" s="16" t="s">
        <v>120</v>
      </c>
      <c r="K114826">
        <v>18000</v>
      </c>
      <c r="L114826">
        <v>18000</v>
      </c>
    </row>
    <row r="114827" spans="1:12">
      <c r="A114827" s="16" t="s">
        <v>114953</v>
      </c>
      <c r="B114827">
        <v>19563</v>
      </c>
      <c r="C114827" s="15">
        <v>44758</v>
      </c>
      <c r="D114827" s="15">
        <v>44758</v>
      </c>
      <c r="E114827" s="15">
        <v>44760</v>
      </c>
      <c r="F114827">
        <v>1</v>
      </c>
      <c r="G114827" s="16" t="s">
        <v>107</v>
      </c>
      <c r="H114827" s="16" t="s">
        <v>122</v>
      </c>
      <c r="J114827" s="16" t="s">
        <v>120</v>
      </c>
      <c r="K114827">
        <v>18000</v>
      </c>
      <c r="L114827">
        <v>18000</v>
      </c>
    </row>
    <row r="114828" spans="1:12">
      <c r="A114828" s="16" t="s">
        <v>114954</v>
      </c>
      <c r="B114828">
        <v>19563</v>
      </c>
      <c r="C114828" s="15">
        <v>44757</v>
      </c>
      <c r="D114828" s="15">
        <v>44758</v>
      </c>
      <c r="E114828" s="15">
        <v>44761</v>
      </c>
      <c r="F114828">
        <v>2</v>
      </c>
      <c r="G114828" s="16" t="s">
        <v>107</v>
      </c>
      <c r="H114828" s="16" t="s">
        <v>125</v>
      </c>
      <c r="I114828">
        <v>3</v>
      </c>
      <c r="J114828" s="16" t="s">
        <v>120</v>
      </c>
      <c r="K114828">
        <v>18000</v>
      </c>
      <c r="L114828">
        <v>18000</v>
      </c>
    </row>
    <row r="114829" spans="1:12">
      <c r="A114829" s="16" t="s">
        <v>114955</v>
      </c>
      <c r="B114829">
        <v>19563</v>
      </c>
      <c r="C114829" s="15">
        <v>44758</v>
      </c>
      <c r="D114829" s="15">
        <v>44758</v>
      </c>
      <c r="E114829" s="15">
        <v>44759</v>
      </c>
      <c r="F114829">
        <v>2</v>
      </c>
      <c r="G114829" s="16" t="s">
        <v>107</v>
      </c>
      <c r="H114829" s="16" t="s">
        <v>122</v>
      </c>
      <c r="J114829" s="16" t="s">
        <v>123</v>
      </c>
      <c r="K114829">
        <v>18000</v>
      </c>
      <c r="L114829">
        <v>7200</v>
      </c>
    </row>
    <row r="114830" spans="1:12">
      <c r="A114830" s="16" t="s">
        <v>114956</v>
      </c>
      <c r="B114830">
        <v>19563</v>
      </c>
      <c r="C114830" s="15">
        <v>44757</v>
      </c>
      <c r="D114830" s="15">
        <v>44758</v>
      </c>
      <c r="E114830" s="15">
        <v>44759</v>
      </c>
      <c r="F114830">
        <v>1</v>
      </c>
      <c r="G114830" s="16" t="s">
        <v>107</v>
      </c>
      <c r="H114830" s="16" t="s">
        <v>122</v>
      </c>
      <c r="J114830" s="16" t="s">
        <v>123</v>
      </c>
      <c r="K114830">
        <v>18000</v>
      </c>
      <c r="L114830">
        <v>7200</v>
      </c>
    </row>
    <row r="114831" spans="1:12">
      <c r="A114831" s="16" t="s">
        <v>114957</v>
      </c>
      <c r="B114831">
        <v>19563</v>
      </c>
      <c r="C114831" s="15">
        <v>44758</v>
      </c>
      <c r="D114831" s="15">
        <v>44758</v>
      </c>
      <c r="E114831" s="15">
        <v>44759</v>
      </c>
      <c r="F114831">
        <v>1</v>
      </c>
      <c r="G114831" s="16" t="s">
        <v>107</v>
      </c>
      <c r="H114831" s="16" t="s">
        <v>136</v>
      </c>
      <c r="J114831" s="16" t="s">
        <v>131</v>
      </c>
      <c r="K114831">
        <v>18000</v>
      </c>
      <c r="L114831">
        <v>18000</v>
      </c>
    </row>
    <row r="114832" spans="1:12">
      <c r="A114832" s="16" t="s">
        <v>114958</v>
      </c>
      <c r="B114832">
        <v>19563</v>
      </c>
      <c r="C114832" s="15">
        <v>44758</v>
      </c>
      <c r="D114832" s="15">
        <v>44758</v>
      </c>
      <c r="E114832" s="15">
        <v>44759</v>
      </c>
      <c r="F114832">
        <v>1</v>
      </c>
      <c r="G114832" s="16" t="s">
        <v>107</v>
      </c>
      <c r="H114832" s="16" t="s">
        <v>136</v>
      </c>
      <c r="J114832" s="16" t="s">
        <v>131</v>
      </c>
      <c r="K114832">
        <v>18000</v>
      </c>
      <c r="L114832">
        <v>18000</v>
      </c>
    </row>
    <row r="114833" spans="1:12">
      <c r="A114833" s="16" t="s">
        <v>114959</v>
      </c>
      <c r="B114833">
        <v>19563</v>
      </c>
      <c r="C114833" s="15">
        <v>44756</v>
      </c>
      <c r="D114833" s="15">
        <v>44758</v>
      </c>
      <c r="E114833" s="15">
        <v>44760</v>
      </c>
      <c r="F114833">
        <v>1</v>
      </c>
      <c r="G114833" s="16" t="s">
        <v>107</v>
      </c>
      <c r="H114833" s="16" t="s">
        <v>144</v>
      </c>
      <c r="J114833" s="16" t="s">
        <v>123</v>
      </c>
      <c r="K114833">
        <v>18000</v>
      </c>
      <c r="L114833">
        <v>7200</v>
      </c>
    </row>
    <row r="114834" spans="1:12">
      <c r="A114834" s="16" t="s">
        <v>114960</v>
      </c>
      <c r="B114834">
        <v>19563</v>
      </c>
      <c r="C114834" s="15">
        <v>44755</v>
      </c>
      <c r="D114834" s="15">
        <v>44758</v>
      </c>
      <c r="E114834" s="15">
        <v>44764</v>
      </c>
      <c r="F114834">
        <v>6</v>
      </c>
      <c r="G114834" s="16" t="s">
        <v>108</v>
      </c>
      <c r="H114834" s="16" t="s">
        <v>122</v>
      </c>
      <c r="J114834" s="16" t="s">
        <v>123</v>
      </c>
      <c r="K114834">
        <v>39900</v>
      </c>
      <c r="L114834">
        <v>15960</v>
      </c>
    </row>
    <row r="114835" spans="1:12">
      <c r="A114835" s="16" t="s">
        <v>114961</v>
      </c>
      <c r="B114835">
        <v>19563</v>
      </c>
      <c r="C114835" s="15">
        <v>44755</v>
      </c>
      <c r="D114835" s="15">
        <v>44758</v>
      </c>
      <c r="E114835" s="15">
        <v>44759</v>
      </c>
      <c r="F114835">
        <v>2</v>
      </c>
      <c r="G114835" s="16" t="s">
        <v>108</v>
      </c>
      <c r="H114835" s="16" t="s">
        <v>142</v>
      </c>
      <c r="I114835">
        <v>3</v>
      </c>
      <c r="J114835" s="16" t="s">
        <v>120</v>
      </c>
      <c r="K114835">
        <v>28500</v>
      </c>
      <c r="L114835">
        <v>28500</v>
      </c>
    </row>
    <row r="114836" spans="1:12">
      <c r="A114836" s="16" t="s">
        <v>114962</v>
      </c>
      <c r="B114836">
        <v>19563</v>
      </c>
      <c r="C114836" s="15">
        <v>44757</v>
      </c>
      <c r="D114836" s="15">
        <v>44758</v>
      </c>
      <c r="E114836" s="15">
        <v>44760</v>
      </c>
      <c r="F114836">
        <v>1</v>
      </c>
      <c r="G114836" s="16" t="s">
        <v>108</v>
      </c>
      <c r="H114836" s="16" t="s">
        <v>125</v>
      </c>
      <c r="J114836" s="16" t="s">
        <v>120</v>
      </c>
      <c r="K114836">
        <v>28500</v>
      </c>
      <c r="L114836">
        <v>28500</v>
      </c>
    </row>
    <row r="114837" spans="1:12">
      <c r="A114837" s="16" t="s">
        <v>114963</v>
      </c>
      <c r="B114837">
        <v>19563</v>
      </c>
      <c r="C114837" s="15">
        <v>44758</v>
      </c>
      <c r="D114837" s="15">
        <v>44758</v>
      </c>
      <c r="E114837" s="15">
        <v>44762</v>
      </c>
      <c r="F114837">
        <v>2</v>
      </c>
      <c r="G114837" s="16" t="s">
        <v>108</v>
      </c>
      <c r="H114837" s="16" t="s">
        <v>122</v>
      </c>
      <c r="J114837" s="16" t="s">
        <v>120</v>
      </c>
      <c r="K114837">
        <v>28500</v>
      </c>
      <c r="L114837">
        <v>28500</v>
      </c>
    </row>
    <row r="114838" spans="1:12">
      <c r="A114838" s="16" t="s">
        <v>114964</v>
      </c>
      <c r="B114838">
        <v>19563</v>
      </c>
      <c r="C114838" s="15">
        <v>44756</v>
      </c>
      <c r="D114838" s="15">
        <v>44758</v>
      </c>
      <c r="E114838" s="15">
        <v>44760</v>
      </c>
      <c r="F114838">
        <v>1</v>
      </c>
      <c r="G114838" s="16" t="s">
        <v>108</v>
      </c>
      <c r="H114838" s="16" t="s">
        <v>133</v>
      </c>
      <c r="I114838">
        <v>3</v>
      </c>
      <c r="J114838" s="16" t="s">
        <v>120</v>
      </c>
      <c r="K114838">
        <v>28500</v>
      </c>
      <c r="L114838">
        <v>28500</v>
      </c>
    </row>
    <row r="114839" spans="1:12">
      <c r="A114839" s="16" t="s">
        <v>114965</v>
      </c>
      <c r="B114839">
        <v>17564</v>
      </c>
      <c r="C114839" s="15">
        <v>44758</v>
      </c>
      <c r="D114839" s="15">
        <v>44758</v>
      </c>
      <c r="E114839" s="15">
        <v>44760</v>
      </c>
      <c r="F114839">
        <v>1</v>
      </c>
      <c r="G114839" s="16" t="s">
        <v>105</v>
      </c>
      <c r="H114839" s="16" t="s">
        <v>122</v>
      </c>
      <c r="J114839" s="16" t="s">
        <v>123</v>
      </c>
      <c r="K114839">
        <v>11050</v>
      </c>
      <c r="L114839">
        <v>4420</v>
      </c>
    </row>
    <row r="114840" spans="1:12">
      <c r="A114840" s="16" t="s">
        <v>114966</v>
      </c>
      <c r="B114840">
        <v>17564</v>
      </c>
      <c r="C114840" s="15">
        <v>44758</v>
      </c>
      <c r="D114840" s="15">
        <v>44758</v>
      </c>
      <c r="E114840" s="15">
        <v>44759</v>
      </c>
      <c r="F114840">
        <v>4</v>
      </c>
      <c r="G114840" s="16" t="s">
        <v>105</v>
      </c>
      <c r="H114840" s="16" t="s">
        <v>136</v>
      </c>
      <c r="J114840" s="16" t="s">
        <v>120</v>
      </c>
      <c r="K114840">
        <v>13260</v>
      </c>
      <c r="L114840">
        <v>13260</v>
      </c>
    </row>
    <row r="114841" spans="1:12">
      <c r="A114841" s="16" t="s">
        <v>114967</v>
      </c>
      <c r="B114841">
        <v>17564</v>
      </c>
      <c r="C114841" s="15">
        <v>44758</v>
      </c>
      <c r="D114841" s="15">
        <v>44758</v>
      </c>
      <c r="E114841" s="15">
        <v>44761</v>
      </c>
      <c r="F114841">
        <v>1</v>
      </c>
      <c r="G114841" s="16" t="s">
        <v>105</v>
      </c>
      <c r="H114841" s="16" t="s">
        <v>125</v>
      </c>
      <c r="J114841" s="16" t="s">
        <v>120</v>
      </c>
      <c r="K114841">
        <v>11050</v>
      </c>
      <c r="L114841">
        <v>11050</v>
      </c>
    </row>
    <row r="114842" spans="1:12">
      <c r="A114842" s="16" t="s">
        <v>114968</v>
      </c>
      <c r="B114842">
        <v>17564</v>
      </c>
      <c r="C114842" s="15">
        <v>44758</v>
      </c>
      <c r="D114842" s="15">
        <v>44758</v>
      </c>
      <c r="E114842" s="15">
        <v>44759</v>
      </c>
      <c r="F114842">
        <v>2</v>
      </c>
      <c r="G114842" s="16" t="s">
        <v>105</v>
      </c>
      <c r="H114842" s="16" t="s">
        <v>122</v>
      </c>
      <c r="I114842">
        <v>3</v>
      </c>
      <c r="J114842" s="16" t="s">
        <v>120</v>
      </c>
      <c r="K114842">
        <v>11050</v>
      </c>
      <c r="L114842">
        <v>11050</v>
      </c>
    </row>
    <row r="114843" spans="1:12">
      <c r="A114843" s="16" t="s">
        <v>114969</v>
      </c>
      <c r="B114843">
        <v>17564</v>
      </c>
      <c r="C114843" s="15">
        <v>44756</v>
      </c>
      <c r="D114843" s="15">
        <v>44758</v>
      </c>
      <c r="E114843" s="15">
        <v>44759</v>
      </c>
      <c r="F114843">
        <v>1</v>
      </c>
      <c r="G114843" s="16" t="s">
        <v>105</v>
      </c>
      <c r="H114843" s="16" t="s">
        <v>122</v>
      </c>
      <c r="J114843" s="16" t="s">
        <v>120</v>
      </c>
      <c r="K114843">
        <v>11050</v>
      </c>
      <c r="L114843">
        <v>11050</v>
      </c>
    </row>
    <row r="114844" spans="1:12">
      <c r="A114844" s="16" t="s">
        <v>114970</v>
      </c>
      <c r="B114844">
        <v>17564</v>
      </c>
      <c r="C114844" s="15">
        <v>44758</v>
      </c>
      <c r="D114844" s="15">
        <v>44758</v>
      </c>
      <c r="E114844" s="15">
        <v>44759</v>
      </c>
      <c r="F114844">
        <v>1</v>
      </c>
      <c r="G114844" s="16" t="s">
        <v>105</v>
      </c>
      <c r="H114844" s="16" t="s">
        <v>122</v>
      </c>
      <c r="J114844" s="16" t="s">
        <v>120</v>
      </c>
      <c r="K114844">
        <v>11050</v>
      </c>
      <c r="L114844">
        <v>11050</v>
      </c>
    </row>
    <row r="114845" spans="1:12">
      <c r="A114845" s="16" t="s">
        <v>114971</v>
      </c>
      <c r="B114845">
        <v>17564</v>
      </c>
      <c r="C114845" s="15">
        <v>44755</v>
      </c>
      <c r="D114845" s="15">
        <v>44758</v>
      </c>
      <c r="E114845" s="15">
        <v>44759</v>
      </c>
      <c r="F114845">
        <v>4</v>
      </c>
      <c r="G114845" s="16" t="s">
        <v>105</v>
      </c>
      <c r="H114845" s="16" t="s">
        <v>122</v>
      </c>
      <c r="I114845">
        <v>2</v>
      </c>
      <c r="J114845" s="16" t="s">
        <v>120</v>
      </c>
      <c r="K114845">
        <v>13260</v>
      </c>
      <c r="L114845">
        <v>13260</v>
      </c>
    </row>
    <row r="114846" spans="1:12">
      <c r="A114846" s="16" t="s">
        <v>114972</v>
      </c>
      <c r="B114846">
        <v>17564</v>
      </c>
      <c r="C114846" s="15">
        <v>44755</v>
      </c>
      <c r="D114846" s="15">
        <v>44758</v>
      </c>
      <c r="E114846" s="15">
        <v>44759</v>
      </c>
      <c r="F114846">
        <v>1</v>
      </c>
      <c r="G114846" s="16" t="s">
        <v>105</v>
      </c>
      <c r="H114846" s="16" t="s">
        <v>122</v>
      </c>
      <c r="J114846" s="16" t="s">
        <v>123</v>
      </c>
      <c r="K114846">
        <v>11050</v>
      </c>
      <c r="L114846">
        <v>4420</v>
      </c>
    </row>
    <row r="114847" spans="1:12">
      <c r="A114847" s="16" t="s">
        <v>114973</v>
      </c>
      <c r="B114847">
        <v>17564</v>
      </c>
      <c r="C114847" s="15">
        <v>44752</v>
      </c>
      <c r="D114847" s="15">
        <v>44758</v>
      </c>
      <c r="E114847" s="15">
        <v>44761</v>
      </c>
      <c r="F114847">
        <v>1</v>
      </c>
      <c r="G114847" s="16" t="s">
        <v>105</v>
      </c>
      <c r="H114847" s="16" t="s">
        <v>125</v>
      </c>
      <c r="J114847" s="16" t="s">
        <v>120</v>
      </c>
      <c r="K114847">
        <v>11050</v>
      </c>
      <c r="L114847">
        <v>11050</v>
      </c>
    </row>
    <row r="114848" spans="1:12">
      <c r="A114848" s="16" t="s">
        <v>114974</v>
      </c>
      <c r="B114848">
        <v>17564</v>
      </c>
      <c r="C114848" s="15">
        <v>44754</v>
      </c>
      <c r="D114848" s="15">
        <v>44758</v>
      </c>
      <c r="E114848" s="15">
        <v>44759</v>
      </c>
      <c r="F114848">
        <v>1</v>
      </c>
      <c r="G114848" s="16" t="s">
        <v>105</v>
      </c>
      <c r="H114848" s="16" t="s">
        <v>136</v>
      </c>
      <c r="I114848">
        <v>1</v>
      </c>
      <c r="J114848" s="16" t="s">
        <v>120</v>
      </c>
      <c r="K114848">
        <v>11050</v>
      </c>
      <c r="L114848">
        <v>11050</v>
      </c>
    </row>
    <row r="114849" spans="1:12">
      <c r="A114849" s="16" t="s">
        <v>114975</v>
      </c>
      <c r="B114849">
        <v>17564</v>
      </c>
      <c r="C114849" s="15">
        <v>44758</v>
      </c>
      <c r="D114849" s="15">
        <v>44758</v>
      </c>
      <c r="E114849" s="15">
        <v>44764</v>
      </c>
      <c r="F114849">
        <v>1</v>
      </c>
      <c r="G114849" s="16" t="s">
        <v>105</v>
      </c>
      <c r="H114849" s="16" t="s">
        <v>136</v>
      </c>
      <c r="I114849">
        <v>3</v>
      </c>
      <c r="J114849" s="16" t="s">
        <v>120</v>
      </c>
      <c r="K114849">
        <v>11050</v>
      </c>
      <c r="L114849">
        <v>11050</v>
      </c>
    </row>
    <row r="114850" spans="1:12">
      <c r="A114850" s="16" t="s">
        <v>114976</v>
      </c>
      <c r="B114850">
        <v>17564</v>
      </c>
      <c r="C114850" s="15">
        <v>44758</v>
      </c>
      <c r="D114850" s="15">
        <v>44758</v>
      </c>
      <c r="E114850" s="15">
        <v>44759</v>
      </c>
      <c r="F114850">
        <v>4</v>
      </c>
      <c r="G114850" s="16" t="s">
        <v>106</v>
      </c>
      <c r="H114850" s="16" t="s">
        <v>125</v>
      </c>
      <c r="J114850" s="16" t="s">
        <v>120</v>
      </c>
      <c r="K114850">
        <v>18360</v>
      </c>
      <c r="L114850">
        <v>18360</v>
      </c>
    </row>
    <row r="114851" spans="1:12">
      <c r="A114851" s="16" t="s">
        <v>114977</v>
      </c>
      <c r="B114851">
        <v>17564</v>
      </c>
      <c r="C114851" s="15">
        <v>44757</v>
      </c>
      <c r="D114851" s="15">
        <v>44758</v>
      </c>
      <c r="E114851" s="15">
        <v>44761</v>
      </c>
      <c r="F114851">
        <v>1</v>
      </c>
      <c r="G114851" s="16" t="s">
        <v>106</v>
      </c>
      <c r="H114851" s="16" t="s">
        <v>122</v>
      </c>
      <c r="J114851" s="16" t="s">
        <v>123</v>
      </c>
      <c r="K114851">
        <v>15300</v>
      </c>
      <c r="L114851">
        <v>6120</v>
      </c>
    </row>
    <row r="114852" spans="1:12">
      <c r="A114852" s="16" t="s">
        <v>114978</v>
      </c>
      <c r="B114852">
        <v>17564</v>
      </c>
      <c r="C114852" s="15">
        <v>44738</v>
      </c>
      <c r="D114852" s="15">
        <v>44758</v>
      </c>
      <c r="E114852" s="15">
        <v>44759</v>
      </c>
      <c r="F114852">
        <v>1</v>
      </c>
      <c r="G114852" s="16" t="s">
        <v>106</v>
      </c>
      <c r="H114852" s="16" t="s">
        <v>136</v>
      </c>
      <c r="J114852" s="16" t="s">
        <v>120</v>
      </c>
      <c r="K114852">
        <v>15300</v>
      </c>
      <c r="L114852">
        <v>15300</v>
      </c>
    </row>
    <row r="114853" spans="1:12">
      <c r="A114853" s="16" t="s">
        <v>114979</v>
      </c>
      <c r="B114853">
        <v>17564</v>
      </c>
      <c r="C114853" s="15">
        <v>44754</v>
      </c>
      <c r="D114853" s="15">
        <v>44758</v>
      </c>
      <c r="E114853" s="15">
        <v>44759</v>
      </c>
      <c r="F114853">
        <v>4</v>
      </c>
      <c r="G114853" s="16" t="s">
        <v>106</v>
      </c>
      <c r="H114853" s="16" t="s">
        <v>136</v>
      </c>
      <c r="J114853" s="16" t="s">
        <v>120</v>
      </c>
      <c r="K114853">
        <v>18360</v>
      </c>
      <c r="L114853">
        <v>18360</v>
      </c>
    </row>
    <row r="114854" spans="1:12">
      <c r="A114854" s="16" t="s">
        <v>114980</v>
      </c>
      <c r="B114854">
        <v>17564</v>
      </c>
      <c r="C114854" s="15">
        <v>44755</v>
      </c>
      <c r="D114854" s="15">
        <v>44758</v>
      </c>
      <c r="E114854" s="15">
        <v>44759</v>
      </c>
      <c r="F114854">
        <v>1</v>
      </c>
      <c r="G114854" s="16" t="s">
        <v>106</v>
      </c>
      <c r="H114854" s="16" t="s">
        <v>144</v>
      </c>
      <c r="J114854" s="16" t="s">
        <v>123</v>
      </c>
      <c r="K114854">
        <v>15300</v>
      </c>
      <c r="L114854">
        <v>6120</v>
      </c>
    </row>
    <row r="114855" spans="1:12">
      <c r="A114855" s="16" t="s">
        <v>114981</v>
      </c>
      <c r="B114855">
        <v>17564</v>
      </c>
      <c r="C114855" s="15">
        <v>44758</v>
      </c>
      <c r="D114855" s="15">
        <v>44758</v>
      </c>
      <c r="E114855" s="15">
        <v>44759</v>
      </c>
      <c r="F114855">
        <v>1</v>
      </c>
      <c r="G114855" s="16" t="s">
        <v>106</v>
      </c>
      <c r="H114855" s="16" t="s">
        <v>122</v>
      </c>
      <c r="I114855">
        <v>2</v>
      </c>
      <c r="J114855" s="16" t="s">
        <v>120</v>
      </c>
      <c r="K114855">
        <v>15300</v>
      </c>
      <c r="L114855">
        <v>15300</v>
      </c>
    </row>
    <row r="114856" spans="1:12">
      <c r="A114856" s="16" t="s">
        <v>114982</v>
      </c>
      <c r="B114856">
        <v>17564</v>
      </c>
      <c r="C114856" s="15">
        <v>44758</v>
      </c>
      <c r="D114856" s="15">
        <v>44758</v>
      </c>
      <c r="E114856" s="15">
        <v>44760</v>
      </c>
      <c r="F114856">
        <v>4</v>
      </c>
      <c r="G114856" s="16" t="s">
        <v>106</v>
      </c>
      <c r="H114856" s="16" t="s">
        <v>142</v>
      </c>
      <c r="J114856" s="16" t="s">
        <v>120</v>
      </c>
      <c r="K114856">
        <v>18360</v>
      </c>
      <c r="L114856">
        <v>18360</v>
      </c>
    </row>
    <row r="114857" spans="1:12">
      <c r="A114857" s="16" t="s">
        <v>114983</v>
      </c>
      <c r="B114857">
        <v>17564</v>
      </c>
      <c r="C114857" s="15">
        <v>44758</v>
      </c>
      <c r="D114857" s="15">
        <v>44758</v>
      </c>
      <c r="E114857" s="15">
        <v>44759</v>
      </c>
      <c r="F114857">
        <v>4</v>
      </c>
      <c r="G114857" s="16" t="s">
        <v>106</v>
      </c>
      <c r="H114857" s="16" t="s">
        <v>122</v>
      </c>
      <c r="J114857" s="16" t="s">
        <v>123</v>
      </c>
      <c r="K114857">
        <v>18360</v>
      </c>
      <c r="L114857">
        <v>7344</v>
      </c>
    </row>
    <row r="114858" spans="1:12">
      <c r="A114858" s="16" t="s">
        <v>114984</v>
      </c>
      <c r="B114858">
        <v>17564</v>
      </c>
      <c r="C114858" s="15">
        <v>44758</v>
      </c>
      <c r="D114858" s="15">
        <v>44758</v>
      </c>
      <c r="E114858" s="15">
        <v>44759</v>
      </c>
      <c r="F114858">
        <v>1</v>
      </c>
      <c r="G114858" s="16" t="s">
        <v>106</v>
      </c>
      <c r="H114858" s="16" t="s">
        <v>122</v>
      </c>
      <c r="I114858">
        <v>5</v>
      </c>
      <c r="J114858" s="16" t="s">
        <v>120</v>
      </c>
      <c r="K114858">
        <v>15300</v>
      </c>
      <c r="L114858">
        <v>15300</v>
      </c>
    </row>
    <row r="114859" spans="1:12">
      <c r="A114859" s="16" t="s">
        <v>114985</v>
      </c>
      <c r="B114859">
        <v>17564</v>
      </c>
      <c r="C114859" s="15">
        <v>44757</v>
      </c>
      <c r="D114859" s="15">
        <v>44758</v>
      </c>
      <c r="E114859" s="15">
        <v>44763</v>
      </c>
      <c r="F114859">
        <v>2</v>
      </c>
      <c r="G114859" s="16" t="s">
        <v>106</v>
      </c>
      <c r="H114859" s="16" t="s">
        <v>119</v>
      </c>
      <c r="J114859" s="16" t="s">
        <v>120</v>
      </c>
      <c r="K114859">
        <v>15300</v>
      </c>
      <c r="L114859">
        <v>15300</v>
      </c>
    </row>
    <row r="114860" spans="1:12">
      <c r="A114860" s="16" t="s">
        <v>114986</v>
      </c>
      <c r="B114860">
        <v>17564</v>
      </c>
      <c r="C114860" s="15">
        <v>44752</v>
      </c>
      <c r="D114860" s="15">
        <v>44758</v>
      </c>
      <c r="E114860" s="15">
        <v>44759</v>
      </c>
      <c r="F114860">
        <v>2</v>
      </c>
      <c r="G114860" s="16" t="s">
        <v>106</v>
      </c>
      <c r="H114860" s="16" t="s">
        <v>122</v>
      </c>
      <c r="J114860" s="16" t="s">
        <v>120</v>
      </c>
      <c r="K114860">
        <v>15300</v>
      </c>
      <c r="L114860">
        <v>15300</v>
      </c>
    </row>
    <row r="114861" spans="1:12">
      <c r="A114861" s="16" t="s">
        <v>114987</v>
      </c>
      <c r="B114861">
        <v>17564</v>
      </c>
      <c r="C114861" s="15">
        <v>44758</v>
      </c>
      <c r="D114861" s="15">
        <v>44758</v>
      </c>
      <c r="E114861" s="15">
        <v>44760</v>
      </c>
      <c r="F114861">
        <v>1</v>
      </c>
      <c r="G114861" s="16" t="s">
        <v>106</v>
      </c>
      <c r="H114861" s="16" t="s">
        <v>136</v>
      </c>
      <c r="J114861" s="16" t="s">
        <v>131</v>
      </c>
      <c r="K114861">
        <v>15300</v>
      </c>
      <c r="L114861">
        <v>15300</v>
      </c>
    </row>
    <row r="114862" spans="1:12">
      <c r="A114862" s="16" t="s">
        <v>114988</v>
      </c>
      <c r="B114862">
        <v>17564</v>
      </c>
      <c r="C114862" s="15">
        <v>44755</v>
      </c>
      <c r="D114862" s="15">
        <v>44758</v>
      </c>
      <c r="E114862" s="15">
        <v>44759</v>
      </c>
      <c r="F114862">
        <v>2</v>
      </c>
      <c r="G114862" s="16" t="s">
        <v>106</v>
      </c>
      <c r="H114862" s="16" t="s">
        <v>133</v>
      </c>
      <c r="J114862" s="16" t="s">
        <v>123</v>
      </c>
      <c r="K114862">
        <v>15300</v>
      </c>
      <c r="L114862">
        <v>6120</v>
      </c>
    </row>
    <row r="114863" spans="1:12">
      <c r="A114863" s="16" t="s">
        <v>114989</v>
      </c>
      <c r="B114863">
        <v>17564</v>
      </c>
      <c r="C114863" s="15">
        <v>44758</v>
      </c>
      <c r="D114863" s="15">
        <v>44758</v>
      </c>
      <c r="E114863" s="15">
        <v>44760</v>
      </c>
      <c r="F114863">
        <v>3</v>
      </c>
      <c r="G114863" s="16" t="s">
        <v>106</v>
      </c>
      <c r="H114863" s="16" t="s">
        <v>133</v>
      </c>
      <c r="J114863" s="16" t="s">
        <v>120</v>
      </c>
      <c r="K114863">
        <v>16830</v>
      </c>
      <c r="L114863">
        <v>16830</v>
      </c>
    </row>
    <row r="114864" spans="1:12">
      <c r="A114864" s="16" t="s">
        <v>114990</v>
      </c>
      <c r="B114864">
        <v>17564</v>
      </c>
      <c r="C114864" s="15">
        <v>44753</v>
      </c>
      <c r="D114864" s="15">
        <v>44758</v>
      </c>
      <c r="E114864" s="15">
        <v>44759</v>
      </c>
      <c r="F114864">
        <v>1</v>
      </c>
      <c r="G114864" s="16" t="s">
        <v>106</v>
      </c>
      <c r="H114864" s="16" t="s">
        <v>136</v>
      </c>
      <c r="J114864" s="16" t="s">
        <v>120</v>
      </c>
      <c r="K114864">
        <v>15300</v>
      </c>
      <c r="L114864">
        <v>15300</v>
      </c>
    </row>
    <row r="114865" spans="1:12">
      <c r="A114865" s="16" t="s">
        <v>114991</v>
      </c>
      <c r="B114865">
        <v>17564</v>
      </c>
      <c r="C114865" s="15">
        <v>44758</v>
      </c>
      <c r="D114865" s="15">
        <v>44758</v>
      </c>
      <c r="E114865" s="15">
        <v>44761</v>
      </c>
      <c r="F114865">
        <v>2</v>
      </c>
      <c r="G114865" s="16" t="s">
        <v>106</v>
      </c>
      <c r="H114865" s="16" t="s">
        <v>125</v>
      </c>
      <c r="J114865" s="16" t="s">
        <v>123</v>
      </c>
      <c r="K114865">
        <v>15300</v>
      </c>
      <c r="L114865">
        <v>6120</v>
      </c>
    </row>
    <row r="114866" spans="1:12">
      <c r="A114866" s="16" t="s">
        <v>114992</v>
      </c>
      <c r="B114866">
        <v>17564</v>
      </c>
      <c r="C114866" s="15">
        <v>44755</v>
      </c>
      <c r="D114866" s="15">
        <v>44758</v>
      </c>
      <c r="E114866" s="15">
        <v>44759</v>
      </c>
      <c r="F114866">
        <v>1</v>
      </c>
      <c r="G114866" s="16" t="s">
        <v>106</v>
      </c>
      <c r="H114866" s="16" t="s">
        <v>136</v>
      </c>
      <c r="I114866">
        <v>2</v>
      </c>
      <c r="J114866" s="16" t="s">
        <v>120</v>
      </c>
      <c r="K114866">
        <v>15300</v>
      </c>
      <c r="L114866">
        <v>15300</v>
      </c>
    </row>
    <row r="114867" spans="1:12">
      <c r="A114867" s="16" t="s">
        <v>114993</v>
      </c>
      <c r="B114867">
        <v>17564</v>
      </c>
      <c r="C114867" s="15">
        <v>44758</v>
      </c>
      <c r="D114867" s="15">
        <v>44758</v>
      </c>
      <c r="E114867" s="15">
        <v>44759</v>
      </c>
      <c r="F114867">
        <v>2</v>
      </c>
      <c r="G114867" s="16" t="s">
        <v>106</v>
      </c>
      <c r="H114867" s="16" t="s">
        <v>122</v>
      </c>
      <c r="I114867">
        <v>2</v>
      </c>
      <c r="J114867" s="16" t="s">
        <v>120</v>
      </c>
      <c r="K114867">
        <v>15300</v>
      </c>
      <c r="L114867">
        <v>15300</v>
      </c>
    </row>
    <row r="114868" spans="1:12">
      <c r="A114868" s="16" t="s">
        <v>114994</v>
      </c>
      <c r="B114868">
        <v>17564</v>
      </c>
      <c r="C114868" s="15">
        <v>44758</v>
      </c>
      <c r="D114868" s="15">
        <v>44758</v>
      </c>
      <c r="E114868" s="15">
        <v>44760</v>
      </c>
      <c r="F114868">
        <v>1</v>
      </c>
      <c r="G114868" s="16" t="s">
        <v>106</v>
      </c>
      <c r="H114868" s="16" t="s">
        <v>125</v>
      </c>
      <c r="J114868" s="16" t="s">
        <v>123</v>
      </c>
      <c r="K114868">
        <v>15300</v>
      </c>
      <c r="L114868">
        <v>6120</v>
      </c>
    </row>
    <row r="114869" spans="1:12">
      <c r="A114869" s="16" t="s">
        <v>114995</v>
      </c>
      <c r="B114869">
        <v>17564</v>
      </c>
      <c r="C114869" s="15">
        <v>44755</v>
      </c>
      <c r="D114869" s="15">
        <v>44758</v>
      </c>
      <c r="E114869" s="15">
        <v>44761</v>
      </c>
      <c r="F114869">
        <v>1</v>
      </c>
      <c r="G114869" s="16" t="s">
        <v>106</v>
      </c>
      <c r="H114869" s="16" t="s">
        <v>136</v>
      </c>
      <c r="I114869">
        <v>1</v>
      </c>
      <c r="J114869" s="16" t="s">
        <v>120</v>
      </c>
      <c r="K114869">
        <v>15300</v>
      </c>
      <c r="L114869">
        <v>15300</v>
      </c>
    </row>
    <row r="114870" spans="1:12">
      <c r="A114870" s="16" t="s">
        <v>114996</v>
      </c>
      <c r="B114870">
        <v>17564</v>
      </c>
      <c r="C114870" s="15">
        <v>44737</v>
      </c>
      <c r="D114870" s="15">
        <v>44758</v>
      </c>
      <c r="E114870" s="15">
        <v>44759</v>
      </c>
      <c r="F114870">
        <v>2</v>
      </c>
      <c r="G114870" s="16" t="s">
        <v>106</v>
      </c>
      <c r="H114870" s="16" t="s">
        <v>122</v>
      </c>
      <c r="J114870" s="16" t="s">
        <v>120</v>
      </c>
      <c r="K114870">
        <v>15300</v>
      </c>
      <c r="L114870">
        <v>15300</v>
      </c>
    </row>
    <row r="114871" spans="1:12">
      <c r="A114871" s="16" t="s">
        <v>114997</v>
      </c>
      <c r="B114871">
        <v>17564</v>
      </c>
      <c r="C114871" s="15">
        <v>44757</v>
      </c>
      <c r="D114871" s="15">
        <v>44758</v>
      </c>
      <c r="E114871" s="15">
        <v>44759</v>
      </c>
      <c r="F114871">
        <v>2</v>
      </c>
      <c r="G114871" s="16" t="s">
        <v>106</v>
      </c>
      <c r="H114871" s="16" t="s">
        <v>122</v>
      </c>
      <c r="J114871" s="16" t="s">
        <v>123</v>
      </c>
      <c r="K114871">
        <v>15300</v>
      </c>
      <c r="L114871">
        <v>6120</v>
      </c>
    </row>
    <row r="114872" spans="1:12">
      <c r="A114872" s="16" t="s">
        <v>114998</v>
      </c>
      <c r="B114872">
        <v>17564</v>
      </c>
      <c r="C114872" s="15">
        <v>44757</v>
      </c>
      <c r="D114872" s="15">
        <v>44758</v>
      </c>
      <c r="E114872" s="15">
        <v>44759</v>
      </c>
      <c r="F114872">
        <v>1</v>
      </c>
      <c r="G114872" s="16" t="s">
        <v>106</v>
      </c>
      <c r="H114872" s="16" t="s">
        <v>119</v>
      </c>
      <c r="J114872" s="16" t="s">
        <v>120</v>
      </c>
      <c r="K114872">
        <v>15300</v>
      </c>
      <c r="L114872">
        <v>15300</v>
      </c>
    </row>
    <row r="114873" spans="1:12">
      <c r="A114873" s="16" t="s">
        <v>114999</v>
      </c>
      <c r="B114873">
        <v>17564</v>
      </c>
      <c r="C114873" s="15">
        <v>44755</v>
      </c>
      <c r="D114873" s="15">
        <v>44758</v>
      </c>
      <c r="E114873" s="15">
        <v>44759</v>
      </c>
      <c r="F114873">
        <v>4</v>
      </c>
      <c r="G114873" s="16" t="s">
        <v>106</v>
      </c>
      <c r="H114873" s="16" t="s">
        <v>136</v>
      </c>
      <c r="I114873">
        <v>1</v>
      </c>
      <c r="J114873" s="16" t="s">
        <v>120</v>
      </c>
      <c r="K114873">
        <v>18360</v>
      </c>
      <c r="L114873">
        <v>18360</v>
      </c>
    </row>
    <row r="114874" spans="1:12">
      <c r="A114874" s="16" t="s">
        <v>115000</v>
      </c>
      <c r="B114874">
        <v>17564</v>
      </c>
      <c r="C114874" s="15">
        <v>44758</v>
      </c>
      <c r="D114874" s="15">
        <v>44758</v>
      </c>
      <c r="E114874" s="15">
        <v>44760</v>
      </c>
      <c r="F114874">
        <v>3</v>
      </c>
      <c r="G114874" s="16" t="s">
        <v>106</v>
      </c>
      <c r="H114874" s="16" t="s">
        <v>136</v>
      </c>
      <c r="I114874">
        <v>1</v>
      </c>
      <c r="J114874" s="16" t="s">
        <v>120</v>
      </c>
      <c r="K114874">
        <v>16830</v>
      </c>
      <c r="L114874">
        <v>16830</v>
      </c>
    </row>
    <row r="114875" spans="1:12">
      <c r="A114875" s="16" t="s">
        <v>115001</v>
      </c>
      <c r="B114875">
        <v>17564</v>
      </c>
      <c r="C114875" s="15">
        <v>44757</v>
      </c>
      <c r="D114875" s="15">
        <v>44758</v>
      </c>
      <c r="E114875" s="15">
        <v>44759</v>
      </c>
      <c r="F114875">
        <v>2</v>
      </c>
      <c r="G114875" s="16" t="s">
        <v>106</v>
      </c>
      <c r="H114875" s="16" t="s">
        <v>122</v>
      </c>
      <c r="I114875">
        <v>1</v>
      </c>
      <c r="J114875" s="16" t="s">
        <v>120</v>
      </c>
      <c r="K114875">
        <v>15300</v>
      </c>
      <c r="L114875">
        <v>15300</v>
      </c>
    </row>
    <row r="114876" spans="1:12">
      <c r="A114876" s="16" t="s">
        <v>115002</v>
      </c>
      <c r="B114876">
        <v>17564</v>
      </c>
      <c r="C114876" s="15">
        <v>44753</v>
      </c>
      <c r="D114876" s="15">
        <v>44758</v>
      </c>
      <c r="E114876" s="15">
        <v>44762</v>
      </c>
      <c r="F114876">
        <v>1</v>
      </c>
      <c r="G114876" s="16" t="s">
        <v>107</v>
      </c>
      <c r="H114876" s="16" t="s">
        <v>122</v>
      </c>
      <c r="J114876" s="16" t="s">
        <v>123</v>
      </c>
      <c r="K114876">
        <v>20400</v>
      </c>
      <c r="L114876">
        <v>8160</v>
      </c>
    </row>
    <row r="114877" spans="1:12">
      <c r="A114877" s="16" t="s">
        <v>115003</v>
      </c>
      <c r="B114877">
        <v>17564</v>
      </c>
      <c r="C114877" s="15">
        <v>44758</v>
      </c>
      <c r="D114877" s="15">
        <v>44758</v>
      </c>
      <c r="E114877" s="15">
        <v>44759</v>
      </c>
      <c r="F114877">
        <v>2</v>
      </c>
      <c r="G114877" s="16" t="s">
        <v>107</v>
      </c>
      <c r="H114877" s="16" t="s">
        <v>142</v>
      </c>
      <c r="J114877" s="16" t="s">
        <v>120</v>
      </c>
      <c r="K114877">
        <v>20400</v>
      </c>
      <c r="L114877">
        <v>20400</v>
      </c>
    </row>
    <row r="114878" spans="1:12">
      <c r="A114878" s="16" t="s">
        <v>115004</v>
      </c>
      <c r="B114878">
        <v>17564</v>
      </c>
      <c r="C114878" s="15">
        <v>44758</v>
      </c>
      <c r="D114878" s="15">
        <v>44758</v>
      </c>
      <c r="E114878" s="15">
        <v>44759</v>
      </c>
      <c r="F114878">
        <v>1</v>
      </c>
      <c r="G114878" s="16" t="s">
        <v>107</v>
      </c>
      <c r="H114878" s="16" t="s">
        <v>119</v>
      </c>
      <c r="J114878" s="16" t="s">
        <v>120</v>
      </c>
      <c r="K114878">
        <v>20400</v>
      </c>
      <c r="L114878">
        <v>20400</v>
      </c>
    </row>
    <row r="114879" spans="1:12">
      <c r="A114879" s="16" t="s">
        <v>115005</v>
      </c>
      <c r="B114879">
        <v>17564</v>
      </c>
      <c r="C114879" s="15">
        <v>44758</v>
      </c>
      <c r="D114879" s="15">
        <v>44758</v>
      </c>
      <c r="E114879" s="15">
        <v>44759</v>
      </c>
      <c r="F114879">
        <v>1</v>
      </c>
      <c r="G114879" s="16" t="s">
        <v>107</v>
      </c>
      <c r="H114879" s="16" t="s">
        <v>122</v>
      </c>
      <c r="J114879" s="16" t="s">
        <v>120</v>
      </c>
      <c r="K114879">
        <v>20400</v>
      </c>
      <c r="L114879">
        <v>20400</v>
      </c>
    </row>
    <row r="114880" spans="1:12">
      <c r="A114880" s="16" t="s">
        <v>115006</v>
      </c>
      <c r="B114880">
        <v>17564</v>
      </c>
      <c r="C114880" s="15">
        <v>44757</v>
      </c>
      <c r="D114880" s="15">
        <v>44758</v>
      </c>
      <c r="E114880" s="15">
        <v>44759</v>
      </c>
      <c r="F114880">
        <v>2</v>
      </c>
      <c r="G114880" s="16" t="s">
        <v>107</v>
      </c>
      <c r="H114880" s="16" t="s">
        <v>119</v>
      </c>
      <c r="J114880" s="16" t="s">
        <v>123</v>
      </c>
      <c r="K114880">
        <v>20400</v>
      </c>
      <c r="L114880">
        <v>8160</v>
      </c>
    </row>
    <row r="114881" spans="1:12">
      <c r="A114881" s="16" t="s">
        <v>115007</v>
      </c>
      <c r="B114881">
        <v>17564</v>
      </c>
      <c r="C114881" s="15">
        <v>44757</v>
      </c>
      <c r="D114881" s="15">
        <v>44758</v>
      </c>
      <c r="E114881" s="15">
        <v>44759</v>
      </c>
      <c r="F114881">
        <v>1</v>
      </c>
      <c r="G114881" s="16" t="s">
        <v>107</v>
      </c>
      <c r="H114881" s="16" t="s">
        <v>136</v>
      </c>
      <c r="J114881" s="16" t="s">
        <v>120</v>
      </c>
      <c r="K114881">
        <v>20400</v>
      </c>
      <c r="L114881">
        <v>20400</v>
      </c>
    </row>
    <row r="114882" spans="1:12">
      <c r="A114882" s="16" t="s">
        <v>115008</v>
      </c>
      <c r="B114882">
        <v>17564</v>
      </c>
      <c r="C114882" s="15">
        <v>44758</v>
      </c>
      <c r="D114882" s="15">
        <v>44758</v>
      </c>
      <c r="E114882" s="15">
        <v>44759</v>
      </c>
      <c r="F114882">
        <v>1</v>
      </c>
      <c r="G114882" s="16" t="s">
        <v>107</v>
      </c>
      <c r="H114882" s="16" t="s">
        <v>122</v>
      </c>
      <c r="J114882" s="16" t="s">
        <v>120</v>
      </c>
      <c r="K114882">
        <v>20400</v>
      </c>
      <c r="L114882">
        <v>20400</v>
      </c>
    </row>
    <row r="114883" spans="1:12">
      <c r="A114883" s="16" t="s">
        <v>115009</v>
      </c>
      <c r="B114883">
        <v>17564</v>
      </c>
      <c r="C114883" s="15">
        <v>44754</v>
      </c>
      <c r="D114883" s="15">
        <v>44758</v>
      </c>
      <c r="E114883" s="15">
        <v>44759</v>
      </c>
      <c r="F114883">
        <v>1</v>
      </c>
      <c r="G114883" s="16" t="s">
        <v>107</v>
      </c>
      <c r="H114883" s="16" t="s">
        <v>122</v>
      </c>
      <c r="I114883">
        <v>2</v>
      </c>
      <c r="J114883" s="16" t="s">
        <v>120</v>
      </c>
      <c r="K114883">
        <v>20400</v>
      </c>
      <c r="L114883">
        <v>20400</v>
      </c>
    </row>
    <row r="114884" spans="1:12">
      <c r="A114884" s="16" t="s">
        <v>115010</v>
      </c>
      <c r="B114884">
        <v>17564</v>
      </c>
      <c r="C114884" s="15">
        <v>44758</v>
      </c>
      <c r="D114884" s="15">
        <v>44758</v>
      </c>
      <c r="E114884" s="15">
        <v>44759</v>
      </c>
      <c r="F114884">
        <v>3</v>
      </c>
      <c r="G114884" s="16" t="s">
        <v>107</v>
      </c>
      <c r="H114884" s="16" t="s">
        <v>133</v>
      </c>
      <c r="I114884">
        <v>2</v>
      </c>
      <c r="J114884" s="16" t="s">
        <v>120</v>
      </c>
      <c r="K114884">
        <v>22440</v>
      </c>
      <c r="L114884">
        <v>22440</v>
      </c>
    </row>
    <row r="114885" spans="1:12">
      <c r="A114885" s="16" t="s">
        <v>115011</v>
      </c>
      <c r="B114885">
        <v>17564</v>
      </c>
      <c r="C114885" s="15">
        <v>44757</v>
      </c>
      <c r="D114885" s="15">
        <v>44758</v>
      </c>
      <c r="E114885" s="15">
        <v>44764</v>
      </c>
      <c r="F114885">
        <v>4</v>
      </c>
      <c r="G114885" s="16" t="s">
        <v>107</v>
      </c>
      <c r="H114885" s="16" t="s">
        <v>122</v>
      </c>
      <c r="J114885" s="16" t="s">
        <v>120</v>
      </c>
      <c r="K114885">
        <v>24480</v>
      </c>
      <c r="L114885">
        <v>24480</v>
      </c>
    </row>
    <row r="114886" spans="1:12">
      <c r="A114886" s="16" t="s">
        <v>115012</v>
      </c>
      <c r="B114886">
        <v>17564</v>
      </c>
      <c r="C114886" s="15">
        <v>44758</v>
      </c>
      <c r="D114886" s="15">
        <v>44758</v>
      </c>
      <c r="E114886" s="15">
        <v>44759</v>
      </c>
      <c r="F114886">
        <v>1</v>
      </c>
      <c r="G114886" s="16" t="s">
        <v>107</v>
      </c>
      <c r="H114886" s="16" t="s">
        <v>136</v>
      </c>
      <c r="I114886">
        <v>1</v>
      </c>
      <c r="J114886" s="16" t="s">
        <v>120</v>
      </c>
      <c r="K114886">
        <v>20400</v>
      </c>
      <c r="L114886">
        <v>20400</v>
      </c>
    </row>
    <row r="114887" spans="1:12">
      <c r="A114887" s="16" t="s">
        <v>115013</v>
      </c>
      <c r="B114887">
        <v>17564</v>
      </c>
      <c r="C114887" s="15">
        <v>44757</v>
      </c>
      <c r="D114887" s="15">
        <v>44758</v>
      </c>
      <c r="E114887" s="15">
        <v>44759</v>
      </c>
      <c r="F114887">
        <v>1</v>
      </c>
      <c r="G114887" s="16" t="s">
        <v>107</v>
      </c>
      <c r="H114887" s="16" t="s">
        <v>122</v>
      </c>
      <c r="J114887" s="16" t="s">
        <v>120</v>
      </c>
      <c r="K114887">
        <v>20400</v>
      </c>
      <c r="L114887">
        <v>20400</v>
      </c>
    </row>
    <row r="114888" spans="1:12">
      <c r="A114888" s="16" t="s">
        <v>115014</v>
      </c>
      <c r="B114888">
        <v>17564</v>
      </c>
      <c r="C114888" s="15">
        <v>44757</v>
      </c>
      <c r="D114888" s="15">
        <v>44758</v>
      </c>
      <c r="E114888" s="15">
        <v>44759</v>
      </c>
      <c r="F114888">
        <v>3</v>
      </c>
      <c r="G114888" s="16" t="s">
        <v>107</v>
      </c>
      <c r="H114888" s="16" t="s">
        <v>125</v>
      </c>
      <c r="I114888">
        <v>3</v>
      </c>
      <c r="J114888" s="16" t="s">
        <v>120</v>
      </c>
      <c r="K114888">
        <v>22440</v>
      </c>
      <c r="L114888">
        <v>22440</v>
      </c>
    </row>
    <row r="114889" spans="1:12">
      <c r="A114889" s="16" t="s">
        <v>115015</v>
      </c>
      <c r="B114889">
        <v>17564</v>
      </c>
      <c r="C114889" s="15">
        <v>44758</v>
      </c>
      <c r="D114889" s="15">
        <v>44758</v>
      </c>
      <c r="E114889" s="15">
        <v>44759</v>
      </c>
      <c r="F114889">
        <v>1</v>
      </c>
      <c r="G114889" s="16" t="s">
        <v>107</v>
      </c>
      <c r="H114889" s="16" t="s">
        <v>136</v>
      </c>
      <c r="J114889" s="16" t="s">
        <v>123</v>
      </c>
      <c r="K114889">
        <v>20400</v>
      </c>
      <c r="L114889">
        <v>8160</v>
      </c>
    </row>
    <row r="114890" spans="1:12">
      <c r="A114890" s="16" t="s">
        <v>115016</v>
      </c>
      <c r="B114890">
        <v>17564</v>
      </c>
      <c r="C114890" s="15">
        <v>44756</v>
      </c>
      <c r="D114890" s="15">
        <v>44758</v>
      </c>
      <c r="E114890" s="15">
        <v>44759</v>
      </c>
      <c r="F114890">
        <v>1</v>
      </c>
      <c r="G114890" s="16" t="s">
        <v>108</v>
      </c>
      <c r="H114890" s="16" t="s">
        <v>119</v>
      </c>
      <c r="I114890">
        <v>5</v>
      </c>
      <c r="J114890" s="16" t="s">
        <v>120</v>
      </c>
      <c r="K114890">
        <v>32300</v>
      </c>
      <c r="L114890">
        <v>32300</v>
      </c>
    </row>
    <row r="114891" spans="1:12">
      <c r="A114891" s="16" t="s">
        <v>115017</v>
      </c>
      <c r="B114891">
        <v>17564</v>
      </c>
      <c r="C114891" s="15">
        <v>44757</v>
      </c>
      <c r="D114891" s="15">
        <v>44758</v>
      </c>
      <c r="E114891" s="15">
        <v>44760</v>
      </c>
      <c r="F114891">
        <v>2</v>
      </c>
      <c r="G114891" s="16" t="s">
        <v>108</v>
      </c>
      <c r="H114891" s="16" t="s">
        <v>136</v>
      </c>
      <c r="I114891">
        <v>2</v>
      </c>
      <c r="J114891" s="16" t="s">
        <v>120</v>
      </c>
      <c r="K114891">
        <v>32300</v>
      </c>
      <c r="L114891">
        <v>32300</v>
      </c>
    </row>
    <row r="114892" spans="1:12">
      <c r="A114892" s="16" t="s">
        <v>115018</v>
      </c>
      <c r="B114892">
        <v>17564</v>
      </c>
      <c r="C114892" s="15">
        <v>44757</v>
      </c>
      <c r="D114892" s="15">
        <v>44758</v>
      </c>
      <c r="E114892" s="15">
        <v>44759</v>
      </c>
      <c r="F114892">
        <v>3</v>
      </c>
      <c r="G114892" s="16" t="s">
        <v>108</v>
      </c>
      <c r="H114892" s="16" t="s">
        <v>119</v>
      </c>
      <c r="J114892" s="16" t="s">
        <v>120</v>
      </c>
      <c r="K114892">
        <v>35530</v>
      </c>
      <c r="L114892">
        <v>35530</v>
      </c>
    </row>
    <row r="114893" spans="1:12">
      <c r="A114893" s="16" t="s">
        <v>115019</v>
      </c>
      <c r="B114893">
        <v>17564</v>
      </c>
      <c r="C114893" s="15">
        <v>44737</v>
      </c>
      <c r="D114893" s="15">
        <v>44758</v>
      </c>
      <c r="E114893" s="15">
        <v>44761</v>
      </c>
      <c r="F114893">
        <v>1</v>
      </c>
      <c r="G114893" s="16" t="s">
        <v>108</v>
      </c>
      <c r="H114893" s="16" t="s">
        <v>125</v>
      </c>
      <c r="J114893" s="16" t="s">
        <v>120</v>
      </c>
      <c r="K114893">
        <v>32300</v>
      </c>
      <c r="L114893">
        <v>32300</v>
      </c>
    </row>
    <row r="114894" spans="1:12">
      <c r="A114894" s="16" t="s">
        <v>115020</v>
      </c>
      <c r="B114894">
        <v>17564</v>
      </c>
      <c r="C114894" s="15">
        <v>44758</v>
      </c>
      <c r="D114894" s="15">
        <v>44758</v>
      </c>
      <c r="E114894" s="15">
        <v>44760</v>
      </c>
      <c r="F114894">
        <v>1</v>
      </c>
      <c r="G114894" s="16" t="s">
        <v>108</v>
      </c>
      <c r="H114894" s="16" t="s">
        <v>119</v>
      </c>
      <c r="J114894" s="16" t="s">
        <v>120</v>
      </c>
      <c r="K114894">
        <v>32300</v>
      </c>
      <c r="L114894">
        <v>32300</v>
      </c>
    </row>
    <row r="114895" spans="1:12">
      <c r="A114895" s="16" t="s">
        <v>115021</v>
      </c>
      <c r="B114895">
        <v>17564</v>
      </c>
      <c r="C114895" s="15">
        <v>44758</v>
      </c>
      <c r="D114895" s="15">
        <v>44758</v>
      </c>
      <c r="E114895" s="15">
        <v>44759</v>
      </c>
      <c r="F114895">
        <v>1</v>
      </c>
      <c r="G114895" s="16" t="s">
        <v>108</v>
      </c>
      <c r="H114895" s="16" t="s">
        <v>122</v>
      </c>
      <c r="I114895">
        <v>1</v>
      </c>
      <c r="J114895" s="16" t="s">
        <v>120</v>
      </c>
      <c r="K114895">
        <v>32300</v>
      </c>
      <c r="L114895">
        <v>32300</v>
      </c>
    </row>
    <row r="114896" spans="1:12">
      <c r="A114896" s="16" t="s">
        <v>115022</v>
      </c>
      <c r="B114896">
        <v>17564</v>
      </c>
      <c r="C114896" s="15">
        <v>44753</v>
      </c>
      <c r="D114896" s="15">
        <v>44758</v>
      </c>
      <c r="E114896" s="15">
        <v>44759</v>
      </c>
      <c r="F114896">
        <v>2</v>
      </c>
      <c r="G114896" s="16" t="s">
        <v>108</v>
      </c>
      <c r="H114896" s="16" t="s">
        <v>122</v>
      </c>
      <c r="I114896">
        <v>2</v>
      </c>
      <c r="J114896" s="16" t="s">
        <v>120</v>
      </c>
      <c r="K114896">
        <v>32300</v>
      </c>
      <c r="L114896">
        <v>32300</v>
      </c>
    </row>
    <row r="114897" spans="1:12">
      <c r="A114897" s="16" t="s">
        <v>115023</v>
      </c>
      <c r="B114897">
        <v>17564</v>
      </c>
      <c r="C114897" s="15">
        <v>44757</v>
      </c>
      <c r="D114897" s="15">
        <v>44758</v>
      </c>
      <c r="E114897" s="15">
        <v>44761</v>
      </c>
      <c r="F114897">
        <v>1</v>
      </c>
      <c r="G114897" s="16" t="s">
        <v>108</v>
      </c>
      <c r="H114897" s="16" t="s">
        <v>136</v>
      </c>
      <c r="I114897">
        <v>2</v>
      </c>
      <c r="J114897" s="16" t="s">
        <v>120</v>
      </c>
      <c r="K114897">
        <v>32300</v>
      </c>
      <c r="L114897">
        <v>32300</v>
      </c>
    </row>
    <row r="114898" spans="1:12">
      <c r="A114898" s="16" t="s">
        <v>115024</v>
      </c>
      <c r="B114898">
        <v>17564</v>
      </c>
      <c r="C114898" s="15">
        <v>44737</v>
      </c>
      <c r="D114898" s="15">
        <v>44758</v>
      </c>
      <c r="E114898" s="15">
        <v>44760</v>
      </c>
      <c r="F114898">
        <v>1</v>
      </c>
      <c r="G114898" s="16" t="s">
        <v>108</v>
      </c>
      <c r="H114898" s="16" t="s">
        <v>125</v>
      </c>
      <c r="I114898">
        <v>2</v>
      </c>
      <c r="J114898" s="16" t="s">
        <v>120</v>
      </c>
      <c r="K114898">
        <v>32300</v>
      </c>
      <c r="L114898">
        <v>32300</v>
      </c>
    </row>
    <row r="114899" spans="1:12">
      <c r="A114899" s="16" t="s">
        <v>115025</v>
      </c>
      <c r="B114899">
        <v>17564</v>
      </c>
      <c r="C114899" s="15">
        <v>44756</v>
      </c>
      <c r="D114899" s="15">
        <v>44758</v>
      </c>
      <c r="E114899" s="15">
        <v>44759</v>
      </c>
      <c r="F114899">
        <v>5</v>
      </c>
      <c r="G114899" s="16" t="s">
        <v>108</v>
      </c>
      <c r="H114899" s="16" t="s">
        <v>122</v>
      </c>
      <c r="J114899" s="16" t="s">
        <v>120</v>
      </c>
      <c r="K114899">
        <v>41990</v>
      </c>
      <c r="L114899">
        <v>41990</v>
      </c>
    </row>
    <row r="114900" spans="1:12">
      <c r="A114900" s="16" t="s">
        <v>115026</v>
      </c>
      <c r="B114900">
        <v>16558</v>
      </c>
      <c r="C114900" s="15">
        <v>44756</v>
      </c>
      <c r="D114900" s="15">
        <v>44759</v>
      </c>
      <c r="E114900" s="15">
        <v>44760</v>
      </c>
      <c r="F114900">
        <v>3</v>
      </c>
      <c r="G114900" s="16" t="s">
        <v>105</v>
      </c>
      <c r="H114900" s="16" t="s">
        <v>119</v>
      </c>
      <c r="I114900">
        <v>5</v>
      </c>
      <c r="J114900" s="16" t="s">
        <v>120</v>
      </c>
      <c r="K114900">
        <v>10010</v>
      </c>
      <c r="L114900">
        <v>10010</v>
      </c>
    </row>
    <row r="114901" spans="1:12">
      <c r="A114901" s="16" t="s">
        <v>115027</v>
      </c>
      <c r="B114901">
        <v>16558</v>
      </c>
      <c r="C114901" s="15">
        <v>44757</v>
      </c>
      <c r="D114901" s="15">
        <v>44759</v>
      </c>
      <c r="E114901" s="15">
        <v>44760</v>
      </c>
      <c r="F114901">
        <v>3</v>
      </c>
      <c r="G114901" s="16" t="s">
        <v>105</v>
      </c>
      <c r="H114901" s="16" t="s">
        <v>122</v>
      </c>
      <c r="J114901" s="16" t="s">
        <v>120</v>
      </c>
      <c r="K114901">
        <v>10010</v>
      </c>
      <c r="L114901">
        <v>10010</v>
      </c>
    </row>
    <row r="114902" spans="1:12">
      <c r="A114902" s="16" t="s">
        <v>115028</v>
      </c>
      <c r="B114902">
        <v>16558</v>
      </c>
      <c r="C114902" s="15">
        <v>44759</v>
      </c>
      <c r="D114902" s="15">
        <v>44759</v>
      </c>
      <c r="E114902" s="15">
        <v>44760</v>
      </c>
      <c r="F114902">
        <v>3</v>
      </c>
      <c r="G114902" s="16" t="s">
        <v>105</v>
      </c>
      <c r="H114902" s="16" t="s">
        <v>136</v>
      </c>
      <c r="I114902">
        <v>4</v>
      </c>
      <c r="J114902" s="16" t="s">
        <v>120</v>
      </c>
      <c r="K114902">
        <v>10010</v>
      </c>
      <c r="L114902">
        <v>10010</v>
      </c>
    </row>
    <row r="114903" spans="1:12">
      <c r="A114903" s="16" t="s">
        <v>115029</v>
      </c>
      <c r="B114903">
        <v>16558</v>
      </c>
      <c r="C114903" s="15">
        <v>44756</v>
      </c>
      <c r="D114903" s="15">
        <v>44759</v>
      </c>
      <c r="E114903" s="15">
        <v>44762</v>
      </c>
      <c r="F114903">
        <v>2</v>
      </c>
      <c r="G114903" s="16" t="s">
        <v>105</v>
      </c>
      <c r="H114903" s="16" t="s">
        <v>133</v>
      </c>
      <c r="J114903" s="16" t="s">
        <v>123</v>
      </c>
      <c r="K114903">
        <v>9100</v>
      </c>
      <c r="L114903">
        <v>3640</v>
      </c>
    </row>
    <row r="114904" spans="1:12">
      <c r="A114904" s="16" t="s">
        <v>115030</v>
      </c>
      <c r="B114904">
        <v>16558</v>
      </c>
      <c r="C114904" s="15">
        <v>44756</v>
      </c>
      <c r="D114904" s="15">
        <v>44759</v>
      </c>
      <c r="E114904" s="15">
        <v>44760</v>
      </c>
      <c r="F114904">
        <v>2</v>
      </c>
      <c r="G114904" s="16" t="s">
        <v>105</v>
      </c>
      <c r="H114904" s="16" t="s">
        <v>142</v>
      </c>
      <c r="J114904" s="16" t="s">
        <v>120</v>
      </c>
      <c r="K114904">
        <v>9100</v>
      </c>
      <c r="L114904">
        <v>9100</v>
      </c>
    </row>
    <row r="114905" spans="1:12">
      <c r="A114905" s="16" t="s">
        <v>115031</v>
      </c>
      <c r="B114905">
        <v>16558</v>
      </c>
      <c r="C114905" s="15">
        <v>44757</v>
      </c>
      <c r="D114905" s="15">
        <v>44759</v>
      </c>
      <c r="E114905" s="15">
        <v>44764</v>
      </c>
      <c r="F114905">
        <v>4</v>
      </c>
      <c r="G114905" s="16" t="s">
        <v>105</v>
      </c>
      <c r="H114905" s="16" t="s">
        <v>122</v>
      </c>
      <c r="I114905">
        <v>5</v>
      </c>
      <c r="J114905" s="16" t="s">
        <v>120</v>
      </c>
      <c r="K114905">
        <v>10920</v>
      </c>
      <c r="L114905">
        <v>10920</v>
      </c>
    </row>
    <row r="114906" spans="1:12">
      <c r="A114906" s="16" t="s">
        <v>115032</v>
      </c>
      <c r="B114906">
        <v>16558</v>
      </c>
      <c r="C114906" s="15">
        <v>44756</v>
      </c>
      <c r="D114906" s="15">
        <v>44759</v>
      </c>
      <c r="E114906" s="15">
        <v>44761</v>
      </c>
      <c r="F114906">
        <v>2</v>
      </c>
      <c r="G114906" s="16" t="s">
        <v>105</v>
      </c>
      <c r="H114906" s="16" t="s">
        <v>136</v>
      </c>
      <c r="J114906" s="16" t="s">
        <v>120</v>
      </c>
      <c r="K114906">
        <v>9100</v>
      </c>
      <c r="L114906">
        <v>9100</v>
      </c>
    </row>
    <row r="114907" spans="1:12">
      <c r="A114907" s="16" t="s">
        <v>115033</v>
      </c>
      <c r="B114907">
        <v>16558</v>
      </c>
      <c r="C114907" s="15">
        <v>44754</v>
      </c>
      <c r="D114907" s="15">
        <v>44759</v>
      </c>
      <c r="E114907" s="15">
        <v>44761</v>
      </c>
      <c r="F114907">
        <v>2</v>
      </c>
      <c r="G114907" s="16" t="s">
        <v>105</v>
      </c>
      <c r="H114907" s="16" t="s">
        <v>136</v>
      </c>
      <c r="J114907" s="16" t="s">
        <v>123</v>
      </c>
      <c r="K114907">
        <v>9100</v>
      </c>
      <c r="L114907">
        <v>3640</v>
      </c>
    </row>
    <row r="114908" spans="1:12">
      <c r="A114908" s="16" t="s">
        <v>115034</v>
      </c>
      <c r="B114908">
        <v>16558</v>
      </c>
      <c r="C114908" s="15">
        <v>44758</v>
      </c>
      <c r="D114908" s="15">
        <v>44759</v>
      </c>
      <c r="E114908" s="15">
        <v>44765</v>
      </c>
      <c r="F114908">
        <v>2</v>
      </c>
      <c r="G114908" s="16" t="s">
        <v>105</v>
      </c>
      <c r="H114908" s="16" t="s">
        <v>125</v>
      </c>
      <c r="I114908">
        <v>4</v>
      </c>
      <c r="J114908" s="16" t="s">
        <v>120</v>
      </c>
      <c r="K114908">
        <v>9100</v>
      </c>
      <c r="L114908">
        <v>9100</v>
      </c>
    </row>
    <row r="114909" spans="1:12">
      <c r="A114909" s="16" t="s">
        <v>115035</v>
      </c>
      <c r="B114909">
        <v>16558</v>
      </c>
      <c r="C114909" s="15">
        <v>44757</v>
      </c>
      <c r="D114909" s="15">
        <v>44759</v>
      </c>
      <c r="E114909" s="15">
        <v>44763</v>
      </c>
      <c r="F114909">
        <v>3</v>
      </c>
      <c r="G114909" s="16" t="s">
        <v>105</v>
      </c>
      <c r="H114909" s="16" t="s">
        <v>133</v>
      </c>
      <c r="J114909" s="16" t="s">
        <v>120</v>
      </c>
      <c r="K114909">
        <v>10010</v>
      </c>
      <c r="L114909">
        <v>10010</v>
      </c>
    </row>
    <row r="114910" spans="1:12">
      <c r="A114910" s="16" t="s">
        <v>115036</v>
      </c>
      <c r="B114910">
        <v>16558</v>
      </c>
      <c r="C114910" s="15">
        <v>44756</v>
      </c>
      <c r="D114910" s="15">
        <v>44759</v>
      </c>
      <c r="E114910" s="15">
        <v>44760</v>
      </c>
      <c r="F114910">
        <v>3</v>
      </c>
      <c r="G114910" s="16" t="s">
        <v>105</v>
      </c>
      <c r="H114910" s="16" t="s">
        <v>122</v>
      </c>
      <c r="I114910">
        <v>4</v>
      </c>
      <c r="J114910" s="16" t="s">
        <v>120</v>
      </c>
      <c r="K114910">
        <v>10010</v>
      </c>
      <c r="L114910">
        <v>10010</v>
      </c>
    </row>
    <row r="114911" spans="1:12">
      <c r="A114911" s="16" t="s">
        <v>115037</v>
      </c>
      <c r="B114911">
        <v>16558</v>
      </c>
      <c r="C114911" s="15">
        <v>44754</v>
      </c>
      <c r="D114911" s="15">
        <v>44759</v>
      </c>
      <c r="E114911" s="15">
        <v>44763</v>
      </c>
      <c r="F114911">
        <v>4</v>
      </c>
      <c r="G114911" s="16" t="s">
        <v>105</v>
      </c>
      <c r="H114911" s="16" t="s">
        <v>119</v>
      </c>
      <c r="J114911" s="16" t="s">
        <v>120</v>
      </c>
      <c r="K114911">
        <v>10920</v>
      </c>
      <c r="L114911">
        <v>10920</v>
      </c>
    </row>
    <row r="114912" spans="1:12">
      <c r="A114912" s="16" t="s">
        <v>115038</v>
      </c>
      <c r="B114912">
        <v>16558</v>
      </c>
      <c r="C114912" s="15">
        <v>44753</v>
      </c>
      <c r="D114912" s="15">
        <v>44759</v>
      </c>
      <c r="E114912" s="15">
        <v>44760</v>
      </c>
      <c r="F114912">
        <v>2</v>
      </c>
      <c r="G114912" s="16" t="s">
        <v>105</v>
      </c>
      <c r="H114912" s="16" t="s">
        <v>122</v>
      </c>
      <c r="J114912" s="16" t="s">
        <v>131</v>
      </c>
      <c r="K114912">
        <v>9100</v>
      </c>
      <c r="L114912">
        <v>9100</v>
      </c>
    </row>
    <row r="114913" spans="1:12">
      <c r="A114913" s="16" t="s">
        <v>115039</v>
      </c>
      <c r="B114913">
        <v>16558</v>
      </c>
      <c r="C114913" s="15">
        <v>44755</v>
      </c>
      <c r="D114913" s="15">
        <v>44759</v>
      </c>
      <c r="E114913" s="15">
        <v>44761</v>
      </c>
      <c r="F114913">
        <v>2</v>
      </c>
      <c r="G114913" s="16" t="s">
        <v>106</v>
      </c>
      <c r="H114913" s="16" t="s">
        <v>136</v>
      </c>
      <c r="J114913" s="16" t="s">
        <v>120</v>
      </c>
      <c r="K114913">
        <v>12600</v>
      </c>
      <c r="L114913">
        <v>12600</v>
      </c>
    </row>
    <row r="114914" spans="1:12">
      <c r="A114914" s="16" t="s">
        <v>115040</v>
      </c>
      <c r="B114914">
        <v>16558</v>
      </c>
      <c r="C114914" s="15">
        <v>44757</v>
      </c>
      <c r="D114914" s="15">
        <v>44759</v>
      </c>
      <c r="E114914" s="15">
        <v>44760</v>
      </c>
      <c r="F114914">
        <v>2</v>
      </c>
      <c r="G114914" s="16" t="s">
        <v>106</v>
      </c>
      <c r="H114914" s="16" t="s">
        <v>122</v>
      </c>
      <c r="I114914">
        <v>4</v>
      </c>
      <c r="J114914" s="16" t="s">
        <v>120</v>
      </c>
      <c r="K114914">
        <v>12600</v>
      </c>
      <c r="L114914">
        <v>12600</v>
      </c>
    </row>
    <row r="114915" spans="1:12">
      <c r="A114915" s="16" t="s">
        <v>115041</v>
      </c>
      <c r="B114915">
        <v>16558</v>
      </c>
      <c r="C114915" s="15">
        <v>44756</v>
      </c>
      <c r="D114915" s="15">
        <v>44759</v>
      </c>
      <c r="E114915" s="15">
        <v>44762</v>
      </c>
      <c r="F114915">
        <v>3</v>
      </c>
      <c r="G114915" s="16" t="s">
        <v>106</v>
      </c>
      <c r="H114915" s="16" t="s">
        <v>122</v>
      </c>
      <c r="I114915">
        <v>5</v>
      </c>
      <c r="J114915" s="16" t="s">
        <v>120</v>
      </c>
      <c r="K114915">
        <v>13860</v>
      </c>
      <c r="L114915">
        <v>13860</v>
      </c>
    </row>
    <row r="114916" spans="1:12">
      <c r="A114916" s="16" t="s">
        <v>115042</v>
      </c>
      <c r="B114916">
        <v>16558</v>
      </c>
      <c r="C114916" s="15">
        <v>44758</v>
      </c>
      <c r="D114916" s="15">
        <v>44759</v>
      </c>
      <c r="E114916" s="15">
        <v>44761</v>
      </c>
      <c r="F114916">
        <v>2</v>
      </c>
      <c r="G114916" s="16" t="s">
        <v>106</v>
      </c>
      <c r="H114916" s="16" t="s">
        <v>122</v>
      </c>
      <c r="J114916" s="16" t="s">
        <v>120</v>
      </c>
      <c r="K114916">
        <v>12600</v>
      </c>
      <c r="L114916">
        <v>12600</v>
      </c>
    </row>
    <row r="114917" spans="1:12">
      <c r="A114917" s="16" t="s">
        <v>115043</v>
      </c>
      <c r="B114917">
        <v>16558</v>
      </c>
      <c r="C114917" s="15">
        <v>44757</v>
      </c>
      <c r="D114917" s="15">
        <v>44759</v>
      </c>
      <c r="E114917" s="15">
        <v>44760</v>
      </c>
      <c r="F114917">
        <v>4</v>
      </c>
      <c r="G114917" s="16" t="s">
        <v>106</v>
      </c>
      <c r="H114917" s="16" t="s">
        <v>136</v>
      </c>
      <c r="J114917" s="16" t="s">
        <v>120</v>
      </c>
      <c r="K114917">
        <v>15120</v>
      </c>
      <c r="L114917">
        <v>15120</v>
      </c>
    </row>
    <row r="114918" spans="1:12">
      <c r="A114918" s="16" t="s">
        <v>115044</v>
      </c>
      <c r="B114918">
        <v>16558</v>
      </c>
      <c r="C114918" s="15">
        <v>44756</v>
      </c>
      <c r="D114918" s="15">
        <v>44759</v>
      </c>
      <c r="E114918" s="15">
        <v>44762</v>
      </c>
      <c r="F114918">
        <v>2</v>
      </c>
      <c r="G114918" s="16" t="s">
        <v>106</v>
      </c>
      <c r="H114918" s="16" t="s">
        <v>122</v>
      </c>
      <c r="J114918" s="16" t="s">
        <v>123</v>
      </c>
      <c r="K114918">
        <v>12600</v>
      </c>
      <c r="L114918">
        <v>5040</v>
      </c>
    </row>
    <row r="114919" spans="1:12">
      <c r="A114919" s="16" t="s">
        <v>115045</v>
      </c>
      <c r="B114919">
        <v>16558</v>
      </c>
      <c r="C114919" s="15">
        <v>44757</v>
      </c>
      <c r="D114919" s="15">
        <v>44759</v>
      </c>
      <c r="E114919" s="15">
        <v>44760</v>
      </c>
      <c r="F114919">
        <v>3</v>
      </c>
      <c r="G114919" s="16" t="s">
        <v>106</v>
      </c>
      <c r="H114919" s="16" t="s">
        <v>136</v>
      </c>
      <c r="J114919" s="16" t="s">
        <v>123</v>
      </c>
      <c r="K114919">
        <v>13860</v>
      </c>
      <c r="L114919">
        <v>5544</v>
      </c>
    </row>
    <row r="114920" spans="1:12">
      <c r="A114920" s="16" t="s">
        <v>115046</v>
      </c>
      <c r="B114920">
        <v>16558</v>
      </c>
      <c r="C114920" s="15">
        <v>44738</v>
      </c>
      <c r="D114920" s="15">
        <v>44759</v>
      </c>
      <c r="E114920" s="15">
        <v>44763</v>
      </c>
      <c r="F114920">
        <v>1</v>
      </c>
      <c r="G114920" s="16" t="s">
        <v>106</v>
      </c>
      <c r="H114920" s="16" t="s">
        <v>119</v>
      </c>
      <c r="J114920" s="16" t="s">
        <v>120</v>
      </c>
      <c r="K114920">
        <v>12600</v>
      </c>
      <c r="L114920">
        <v>12600</v>
      </c>
    </row>
    <row r="114921" spans="1:12">
      <c r="A114921" s="16" t="s">
        <v>115047</v>
      </c>
      <c r="B114921">
        <v>16558</v>
      </c>
      <c r="C114921" s="15">
        <v>44757</v>
      </c>
      <c r="D114921" s="15">
        <v>44759</v>
      </c>
      <c r="E114921" s="15">
        <v>44760</v>
      </c>
      <c r="F114921">
        <v>2</v>
      </c>
      <c r="G114921" s="16" t="s">
        <v>106</v>
      </c>
      <c r="H114921" s="16" t="s">
        <v>136</v>
      </c>
      <c r="I114921">
        <v>5</v>
      </c>
      <c r="J114921" s="16" t="s">
        <v>120</v>
      </c>
      <c r="K114921">
        <v>12600</v>
      </c>
      <c r="L114921">
        <v>12600</v>
      </c>
    </row>
    <row r="114922" spans="1:12">
      <c r="A114922" s="16" t="s">
        <v>115048</v>
      </c>
      <c r="B114922">
        <v>16558</v>
      </c>
      <c r="C114922" s="15">
        <v>44738</v>
      </c>
      <c r="D114922" s="15">
        <v>44759</v>
      </c>
      <c r="E114922" s="15">
        <v>44765</v>
      </c>
      <c r="F114922">
        <v>1</v>
      </c>
      <c r="G114922" s="16" t="s">
        <v>106</v>
      </c>
      <c r="H114922" s="16" t="s">
        <v>136</v>
      </c>
      <c r="I114922">
        <v>5</v>
      </c>
      <c r="J114922" s="16" t="s">
        <v>120</v>
      </c>
      <c r="K114922">
        <v>12600</v>
      </c>
      <c r="L114922">
        <v>12600</v>
      </c>
    </row>
    <row r="114923" spans="1:12">
      <c r="A114923" s="16" t="s">
        <v>115049</v>
      </c>
      <c r="B114923">
        <v>16558</v>
      </c>
      <c r="C114923" s="15">
        <v>44758</v>
      </c>
      <c r="D114923" s="15">
        <v>44759</v>
      </c>
      <c r="E114923" s="15">
        <v>44761</v>
      </c>
      <c r="F114923">
        <v>2</v>
      </c>
      <c r="G114923" s="16" t="s">
        <v>106</v>
      </c>
      <c r="H114923" s="16" t="s">
        <v>119</v>
      </c>
      <c r="I114923">
        <v>1</v>
      </c>
      <c r="J114923" s="16" t="s">
        <v>120</v>
      </c>
      <c r="K114923">
        <v>12600</v>
      </c>
      <c r="L114923">
        <v>12600</v>
      </c>
    </row>
    <row r="114924" spans="1:12">
      <c r="A114924" s="16" t="s">
        <v>115050</v>
      </c>
      <c r="B114924">
        <v>16558</v>
      </c>
      <c r="C114924" s="15">
        <v>44757</v>
      </c>
      <c r="D114924" s="15">
        <v>44759</v>
      </c>
      <c r="E114924" s="15">
        <v>44761</v>
      </c>
      <c r="F114924">
        <v>2</v>
      </c>
      <c r="G114924" s="16" t="s">
        <v>106</v>
      </c>
      <c r="H114924" s="16" t="s">
        <v>136</v>
      </c>
      <c r="I114924">
        <v>5</v>
      </c>
      <c r="J114924" s="16" t="s">
        <v>120</v>
      </c>
      <c r="K114924">
        <v>12600</v>
      </c>
      <c r="L114924">
        <v>12600</v>
      </c>
    </row>
    <row r="114925" spans="1:12">
      <c r="A114925" s="16" t="s">
        <v>115051</v>
      </c>
      <c r="B114925">
        <v>16558</v>
      </c>
      <c r="C114925" s="15">
        <v>44755</v>
      </c>
      <c r="D114925" s="15">
        <v>44759</v>
      </c>
      <c r="E114925" s="15">
        <v>44764</v>
      </c>
      <c r="F114925">
        <v>4</v>
      </c>
      <c r="G114925" s="16" t="s">
        <v>106</v>
      </c>
      <c r="H114925" s="16" t="s">
        <v>122</v>
      </c>
      <c r="J114925" s="16" t="s">
        <v>120</v>
      </c>
      <c r="K114925">
        <v>15120</v>
      </c>
      <c r="L114925">
        <v>15120</v>
      </c>
    </row>
    <row r="114926" spans="1:12">
      <c r="A114926" s="16" t="s">
        <v>115052</v>
      </c>
      <c r="B114926">
        <v>16558</v>
      </c>
      <c r="C114926" s="15">
        <v>44758</v>
      </c>
      <c r="D114926" s="15">
        <v>44759</v>
      </c>
      <c r="E114926" s="15">
        <v>44760</v>
      </c>
      <c r="F114926">
        <v>2</v>
      </c>
      <c r="G114926" s="16" t="s">
        <v>106</v>
      </c>
      <c r="H114926" s="16" t="s">
        <v>119</v>
      </c>
      <c r="J114926" s="16" t="s">
        <v>120</v>
      </c>
      <c r="K114926">
        <v>12600</v>
      </c>
      <c r="L114926">
        <v>12600</v>
      </c>
    </row>
    <row r="114927" spans="1:12">
      <c r="A114927" s="16" t="s">
        <v>115053</v>
      </c>
      <c r="B114927">
        <v>16558</v>
      </c>
      <c r="C114927" s="15">
        <v>44754</v>
      </c>
      <c r="D114927" s="15">
        <v>44759</v>
      </c>
      <c r="E114927" s="15">
        <v>44761</v>
      </c>
      <c r="F114927">
        <v>1</v>
      </c>
      <c r="G114927" s="16" t="s">
        <v>106</v>
      </c>
      <c r="H114927" s="16" t="s">
        <v>125</v>
      </c>
      <c r="J114927" s="16" t="s">
        <v>123</v>
      </c>
      <c r="K114927">
        <v>12600</v>
      </c>
      <c r="L114927">
        <v>5040</v>
      </c>
    </row>
    <row r="114928" spans="1:12">
      <c r="A114928" s="16" t="s">
        <v>115054</v>
      </c>
      <c r="B114928">
        <v>16558</v>
      </c>
      <c r="C114928" s="15">
        <v>44759</v>
      </c>
      <c r="D114928" s="15">
        <v>44759</v>
      </c>
      <c r="E114928" s="15">
        <v>44761</v>
      </c>
      <c r="F114928">
        <v>2</v>
      </c>
      <c r="G114928" s="16" t="s">
        <v>106</v>
      </c>
      <c r="H114928" s="16" t="s">
        <v>122</v>
      </c>
      <c r="J114928" s="16" t="s">
        <v>120</v>
      </c>
      <c r="K114928">
        <v>12600</v>
      </c>
      <c r="L114928">
        <v>12600</v>
      </c>
    </row>
    <row r="114929" spans="1:12">
      <c r="A114929" s="16" t="s">
        <v>115055</v>
      </c>
      <c r="B114929">
        <v>16558</v>
      </c>
      <c r="C114929" s="15">
        <v>44757</v>
      </c>
      <c r="D114929" s="15">
        <v>44759</v>
      </c>
      <c r="E114929" s="15">
        <v>44760</v>
      </c>
      <c r="F114929">
        <v>2</v>
      </c>
      <c r="G114929" s="16" t="s">
        <v>106</v>
      </c>
      <c r="H114929" s="16" t="s">
        <v>136</v>
      </c>
      <c r="J114929" s="16" t="s">
        <v>120</v>
      </c>
      <c r="K114929">
        <v>12600</v>
      </c>
      <c r="L114929">
        <v>12600</v>
      </c>
    </row>
    <row r="114930" spans="1:12">
      <c r="A114930" s="16" t="s">
        <v>115056</v>
      </c>
      <c r="B114930">
        <v>16558</v>
      </c>
      <c r="C114930" s="15">
        <v>44738</v>
      </c>
      <c r="D114930" s="15">
        <v>44759</v>
      </c>
      <c r="E114930" s="15">
        <v>44760</v>
      </c>
      <c r="F114930">
        <v>3</v>
      </c>
      <c r="G114930" s="16" t="s">
        <v>107</v>
      </c>
      <c r="H114930" s="16" t="s">
        <v>142</v>
      </c>
      <c r="I114930">
        <v>5</v>
      </c>
      <c r="J114930" s="16" t="s">
        <v>120</v>
      </c>
      <c r="K114930">
        <v>18480</v>
      </c>
      <c r="L114930">
        <v>18480</v>
      </c>
    </row>
    <row r="114931" spans="1:12">
      <c r="A114931" s="16" t="s">
        <v>115057</v>
      </c>
      <c r="B114931">
        <v>16558</v>
      </c>
      <c r="C114931" s="15">
        <v>44754</v>
      </c>
      <c r="D114931" s="15">
        <v>44759</v>
      </c>
      <c r="E114931" s="15">
        <v>44761</v>
      </c>
      <c r="F114931">
        <v>2</v>
      </c>
      <c r="G114931" s="16" t="s">
        <v>107</v>
      </c>
      <c r="H114931" s="16" t="s">
        <v>136</v>
      </c>
      <c r="I114931">
        <v>3</v>
      </c>
      <c r="J114931" s="16" t="s">
        <v>120</v>
      </c>
      <c r="K114931">
        <v>16800</v>
      </c>
      <c r="L114931">
        <v>16800</v>
      </c>
    </row>
    <row r="114932" spans="1:12">
      <c r="A114932" s="16" t="s">
        <v>115058</v>
      </c>
      <c r="B114932">
        <v>16558</v>
      </c>
      <c r="C114932" s="15">
        <v>44757</v>
      </c>
      <c r="D114932" s="15">
        <v>44759</v>
      </c>
      <c r="E114932" s="15">
        <v>44761</v>
      </c>
      <c r="F114932">
        <v>3</v>
      </c>
      <c r="G114932" s="16" t="s">
        <v>107</v>
      </c>
      <c r="H114932" s="16" t="s">
        <v>136</v>
      </c>
      <c r="I114932">
        <v>4</v>
      </c>
      <c r="J114932" s="16" t="s">
        <v>120</v>
      </c>
      <c r="K114932">
        <v>18480</v>
      </c>
      <c r="L114932">
        <v>18480</v>
      </c>
    </row>
    <row r="114933" spans="1:12">
      <c r="A114933" s="16" t="s">
        <v>115059</v>
      </c>
      <c r="B114933">
        <v>16558</v>
      </c>
      <c r="C114933" s="15">
        <v>44738</v>
      </c>
      <c r="D114933" s="15">
        <v>44759</v>
      </c>
      <c r="E114933" s="15">
        <v>44760</v>
      </c>
      <c r="F114933">
        <v>2</v>
      </c>
      <c r="G114933" s="16" t="s">
        <v>107</v>
      </c>
      <c r="H114933" s="16" t="s">
        <v>125</v>
      </c>
      <c r="I114933">
        <v>5</v>
      </c>
      <c r="J114933" s="16" t="s">
        <v>120</v>
      </c>
      <c r="K114933">
        <v>16800</v>
      </c>
      <c r="L114933">
        <v>16800</v>
      </c>
    </row>
    <row r="114934" spans="1:12">
      <c r="A114934" s="16" t="s">
        <v>115060</v>
      </c>
      <c r="B114934">
        <v>16558</v>
      </c>
      <c r="C114934" s="15">
        <v>44759</v>
      </c>
      <c r="D114934" s="15">
        <v>44759</v>
      </c>
      <c r="E114934" s="15">
        <v>44760</v>
      </c>
      <c r="F114934">
        <v>2</v>
      </c>
      <c r="G114934" s="16" t="s">
        <v>107</v>
      </c>
      <c r="H114934" s="16" t="s">
        <v>142</v>
      </c>
      <c r="I114934">
        <v>5</v>
      </c>
      <c r="J114934" s="16" t="s">
        <v>120</v>
      </c>
      <c r="K114934">
        <v>16800</v>
      </c>
      <c r="L114934">
        <v>16800</v>
      </c>
    </row>
    <row r="114935" spans="1:12">
      <c r="A114935" s="16" t="s">
        <v>115061</v>
      </c>
      <c r="B114935">
        <v>16558</v>
      </c>
      <c r="C114935" s="15">
        <v>44756</v>
      </c>
      <c r="D114935" s="15">
        <v>44759</v>
      </c>
      <c r="E114935" s="15">
        <v>44760</v>
      </c>
      <c r="F114935">
        <v>3</v>
      </c>
      <c r="G114935" s="16" t="s">
        <v>108</v>
      </c>
      <c r="H114935" s="16" t="s">
        <v>122</v>
      </c>
      <c r="J114935" s="16" t="s">
        <v>120</v>
      </c>
      <c r="K114935">
        <v>29260</v>
      </c>
      <c r="L114935">
        <v>29260</v>
      </c>
    </row>
    <row r="114936" spans="1:12">
      <c r="A114936" s="16" t="s">
        <v>115062</v>
      </c>
      <c r="B114936">
        <v>16558</v>
      </c>
      <c r="C114936" s="15">
        <v>44735</v>
      </c>
      <c r="D114936" s="15">
        <v>44759</v>
      </c>
      <c r="E114936" s="15">
        <v>44764</v>
      </c>
      <c r="F114936">
        <v>2</v>
      </c>
      <c r="G114936" s="16" t="s">
        <v>108</v>
      </c>
      <c r="H114936" s="16" t="s">
        <v>122</v>
      </c>
      <c r="I114936">
        <v>5</v>
      </c>
      <c r="J114936" s="16" t="s">
        <v>120</v>
      </c>
      <c r="K114936">
        <v>26600</v>
      </c>
      <c r="L114936">
        <v>26600</v>
      </c>
    </row>
    <row r="114937" spans="1:12">
      <c r="A114937" s="16" t="s">
        <v>115063</v>
      </c>
      <c r="B114937">
        <v>16559</v>
      </c>
      <c r="C114937" s="15">
        <v>44738</v>
      </c>
      <c r="D114937" s="15">
        <v>44759</v>
      </c>
      <c r="E114937" s="15">
        <v>44761</v>
      </c>
      <c r="F114937">
        <v>4</v>
      </c>
      <c r="G114937" s="16" t="s">
        <v>105</v>
      </c>
      <c r="H114937" s="16" t="s">
        <v>122</v>
      </c>
      <c r="J114937" s="16" t="s">
        <v>131</v>
      </c>
      <c r="K114937">
        <v>13260</v>
      </c>
      <c r="L114937">
        <v>13260</v>
      </c>
    </row>
    <row r="114938" spans="1:12">
      <c r="A114938" s="16" t="s">
        <v>115064</v>
      </c>
      <c r="B114938">
        <v>16559</v>
      </c>
      <c r="C114938" s="15">
        <v>44757</v>
      </c>
      <c r="D114938" s="15">
        <v>44759</v>
      </c>
      <c r="E114938" s="15">
        <v>44760</v>
      </c>
      <c r="F114938">
        <v>2</v>
      </c>
      <c r="G114938" s="16" t="s">
        <v>105</v>
      </c>
      <c r="H114938" s="16" t="s">
        <v>122</v>
      </c>
      <c r="J114938" s="16" t="s">
        <v>120</v>
      </c>
      <c r="K114938">
        <v>11050</v>
      </c>
      <c r="L114938">
        <v>11050</v>
      </c>
    </row>
    <row r="114939" spans="1:12">
      <c r="A114939" s="16" t="s">
        <v>115065</v>
      </c>
      <c r="B114939">
        <v>16559</v>
      </c>
      <c r="C114939" s="15">
        <v>44757</v>
      </c>
      <c r="D114939" s="15">
        <v>44759</v>
      </c>
      <c r="E114939" s="15">
        <v>44764</v>
      </c>
      <c r="F114939">
        <v>2</v>
      </c>
      <c r="G114939" s="16" t="s">
        <v>105</v>
      </c>
      <c r="H114939" s="16" t="s">
        <v>122</v>
      </c>
      <c r="J114939" s="16" t="s">
        <v>123</v>
      </c>
      <c r="K114939">
        <v>11050</v>
      </c>
      <c r="L114939">
        <v>4420</v>
      </c>
    </row>
    <row r="114940" spans="1:12">
      <c r="A114940" s="16" t="s">
        <v>115066</v>
      </c>
      <c r="B114940">
        <v>16559</v>
      </c>
      <c r="C114940" s="15">
        <v>44758</v>
      </c>
      <c r="D114940" s="15">
        <v>44759</v>
      </c>
      <c r="E114940" s="15">
        <v>44761</v>
      </c>
      <c r="F114940">
        <v>3</v>
      </c>
      <c r="G114940" s="16" t="s">
        <v>105</v>
      </c>
      <c r="H114940" s="16" t="s">
        <v>122</v>
      </c>
      <c r="I114940">
        <v>5</v>
      </c>
      <c r="J114940" s="16" t="s">
        <v>120</v>
      </c>
      <c r="K114940">
        <v>12155</v>
      </c>
      <c r="L114940">
        <v>12155</v>
      </c>
    </row>
    <row r="114941" spans="1:12">
      <c r="A114941" s="16" t="s">
        <v>115067</v>
      </c>
      <c r="B114941">
        <v>16559</v>
      </c>
      <c r="C114941" s="15">
        <v>44754</v>
      </c>
      <c r="D114941" s="15">
        <v>44759</v>
      </c>
      <c r="E114941" s="15">
        <v>44760</v>
      </c>
      <c r="F114941">
        <v>2</v>
      </c>
      <c r="G114941" s="16" t="s">
        <v>105</v>
      </c>
      <c r="H114941" s="16" t="s">
        <v>136</v>
      </c>
      <c r="J114941" s="16" t="s">
        <v>120</v>
      </c>
      <c r="K114941">
        <v>11050</v>
      </c>
      <c r="L114941">
        <v>11050</v>
      </c>
    </row>
    <row r="114942" spans="1:12">
      <c r="A114942" s="16" t="s">
        <v>115068</v>
      </c>
      <c r="B114942">
        <v>16559</v>
      </c>
      <c r="C114942" s="15">
        <v>44754</v>
      </c>
      <c r="D114942" s="15">
        <v>44759</v>
      </c>
      <c r="E114942" s="15">
        <v>44761</v>
      </c>
      <c r="F114942">
        <v>1</v>
      </c>
      <c r="G114942" s="16" t="s">
        <v>105</v>
      </c>
      <c r="H114942" s="16" t="s">
        <v>142</v>
      </c>
      <c r="I114942">
        <v>5</v>
      </c>
      <c r="J114942" s="16" t="s">
        <v>120</v>
      </c>
      <c r="K114942">
        <v>11050</v>
      </c>
      <c r="L114942">
        <v>11050</v>
      </c>
    </row>
    <row r="114943" spans="1:12">
      <c r="A114943" s="16" t="s">
        <v>115069</v>
      </c>
      <c r="B114943">
        <v>16559</v>
      </c>
      <c r="C114943" s="15">
        <v>44754</v>
      </c>
      <c r="D114943" s="15">
        <v>44759</v>
      </c>
      <c r="E114943" s="15">
        <v>44760</v>
      </c>
      <c r="F114943">
        <v>4</v>
      </c>
      <c r="G114943" s="16" t="s">
        <v>105</v>
      </c>
      <c r="H114943" s="16" t="s">
        <v>144</v>
      </c>
      <c r="J114943" s="16" t="s">
        <v>123</v>
      </c>
      <c r="K114943">
        <v>13260</v>
      </c>
      <c r="L114943">
        <v>5304</v>
      </c>
    </row>
    <row r="114944" spans="1:12">
      <c r="A114944" s="16" t="s">
        <v>115070</v>
      </c>
      <c r="B114944">
        <v>16559</v>
      </c>
      <c r="C114944" s="15">
        <v>44757</v>
      </c>
      <c r="D114944" s="15">
        <v>44759</v>
      </c>
      <c r="E114944" s="15">
        <v>44761</v>
      </c>
      <c r="F114944">
        <v>3</v>
      </c>
      <c r="G114944" s="16" t="s">
        <v>105</v>
      </c>
      <c r="H114944" s="16" t="s">
        <v>136</v>
      </c>
      <c r="I114944">
        <v>5</v>
      </c>
      <c r="J114944" s="16" t="s">
        <v>120</v>
      </c>
      <c r="K114944">
        <v>12155</v>
      </c>
      <c r="L114944">
        <v>12155</v>
      </c>
    </row>
    <row r="114945" spans="1:12">
      <c r="A114945" s="16" t="s">
        <v>115071</v>
      </c>
      <c r="B114945">
        <v>16559</v>
      </c>
      <c r="C114945" s="15">
        <v>44757</v>
      </c>
      <c r="D114945" s="15">
        <v>44759</v>
      </c>
      <c r="E114945" s="15">
        <v>44760</v>
      </c>
      <c r="F114945">
        <v>4</v>
      </c>
      <c r="G114945" s="16" t="s">
        <v>105</v>
      </c>
      <c r="H114945" s="16" t="s">
        <v>122</v>
      </c>
      <c r="I114945">
        <v>5</v>
      </c>
      <c r="J114945" s="16" t="s">
        <v>120</v>
      </c>
      <c r="K114945">
        <v>13260</v>
      </c>
      <c r="L114945">
        <v>13260</v>
      </c>
    </row>
    <row r="114946" spans="1:12">
      <c r="A114946" s="16" t="s">
        <v>115072</v>
      </c>
      <c r="B114946">
        <v>16559</v>
      </c>
      <c r="C114946" s="15">
        <v>44756</v>
      </c>
      <c r="D114946" s="15">
        <v>44759</v>
      </c>
      <c r="E114946" s="15">
        <v>44761</v>
      </c>
      <c r="F114946">
        <v>1</v>
      </c>
      <c r="G114946" s="16" t="s">
        <v>105</v>
      </c>
      <c r="H114946" s="16" t="s">
        <v>136</v>
      </c>
      <c r="I114946">
        <v>5</v>
      </c>
      <c r="J114946" s="16" t="s">
        <v>120</v>
      </c>
      <c r="K114946">
        <v>11050</v>
      </c>
      <c r="L114946">
        <v>11050</v>
      </c>
    </row>
    <row r="114947" spans="1:12">
      <c r="A114947" s="16" t="s">
        <v>115073</v>
      </c>
      <c r="B114947">
        <v>16559</v>
      </c>
      <c r="C114947" s="15">
        <v>44755</v>
      </c>
      <c r="D114947" s="15">
        <v>44759</v>
      </c>
      <c r="E114947" s="15">
        <v>44762</v>
      </c>
      <c r="F114947">
        <v>2</v>
      </c>
      <c r="G114947" s="16" t="s">
        <v>105</v>
      </c>
      <c r="H114947" s="16" t="s">
        <v>122</v>
      </c>
      <c r="I114947">
        <v>5</v>
      </c>
      <c r="J114947" s="16" t="s">
        <v>120</v>
      </c>
      <c r="K114947">
        <v>11050</v>
      </c>
      <c r="L114947">
        <v>11050</v>
      </c>
    </row>
    <row r="114948" spans="1:12">
      <c r="A114948" s="16" t="s">
        <v>115074</v>
      </c>
      <c r="B114948">
        <v>16559</v>
      </c>
      <c r="C114948" s="15">
        <v>44754</v>
      </c>
      <c r="D114948" s="15">
        <v>44759</v>
      </c>
      <c r="E114948" s="15">
        <v>44760</v>
      </c>
      <c r="F114948">
        <v>1</v>
      </c>
      <c r="G114948" s="16" t="s">
        <v>105</v>
      </c>
      <c r="H114948" s="16" t="s">
        <v>136</v>
      </c>
      <c r="J114948" s="16" t="s">
        <v>123</v>
      </c>
      <c r="K114948">
        <v>11050</v>
      </c>
      <c r="L114948">
        <v>4420</v>
      </c>
    </row>
    <row r="114949" spans="1:12">
      <c r="A114949" s="16" t="s">
        <v>115075</v>
      </c>
      <c r="B114949">
        <v>16559</v>
      </c>
      <c r="C114949" s="15">
        <v>44757</v>
      </c>
      <c r="D114949" s="15">
        <v>44759</v>
      </c>
      <c r="E114949" s="15">
        <v>44762</v>
      </c>
      <c r="F114949">
        <v>2</v>
      </c>
      <c r="G114949" s="16" t="s">
        <v>105</v>
      </c>
      <c r="H114949" s="16" t="s">
        <v>122</v>
      </c>
      <c r="J114949" s="16" t="s">
        <v>120</v>
      </c>
      <c r="K114949">
        <v>11050</v>
      </c>
      <c r="L114949">
        <v>11050</v>
      </c>
    </row>
    <row r="114950" spans="1:12">
      <c r="A114950" s="16" t="s">
        <v>115076</v>
      </c>
      <c r="B114950">
        <v>16559</v>
      </c>
      <c r="C114950" s="15">
        <v>44752</v>
      </c>
      <c r="D114950" s="15">
        <v>44759</v>
      </c>
      <c r="E114950" s="15">
        <v>44764</v>
      </c>
      <c r="F114950">
        <v>4</v>
      </c>
      <c r="G114950" s="16" t="s">
        <v>105</v>
      </c>
      <c r="H114950" s="16" t="s">
        <v>119</v>
      </c>
      <c r="I114950">
        <v>5</v>
      </c>
      <c r="J114950" s="16" t="s">
        <v>120</v>
      </c>
      <c r="K114950">
        <v>13260</v>
      </c>
      <c r="L114950">
        <v>13260</v>
      </c>
    </row>
    <row r="114951" spans="1:12">
      <c r="A114951" s="16" t="s">
        <v>115077</v>
      </c>
      <c r="B114951">
        <v>16559</v>
      </c>
      <c r="C114951" s="15">
        <v>44756</v>
      </c>
      <c r="D114951" s="15">
        <v>44759</v>
      </c>
      <c r="E114951" s="15">
        <v>44761</v>
      </c>
      <c r="F114951">
        <v>2</v>
      </c>
      <c r="G114951" s="16" t="s">
        <v>105</v>
      </c>
      <c r="H114951" s="16" t="s">
        <v>119</v>
      </c>
      <c r="J114951" s="16" t="s">
        <v>120</v>
      </c>
      <c r="K114951">
        <v>11050</v>
      </c>
      <c r="L114951">
        <v>11050</v>
      </c>
    </row>
    <row r="114952" spans="1:12">
      <c r="A114952" s="16" t="s">
        <v>115078</v>
      </c>
      <c r="B114952">
        <v>16559</v>
      </c>
      <c r="C114952" s="15">
        <v>44755</v>
      </c>
      <c r="D114952" s="15">
        <v>44759</v>
      </c>
      <c r="E114952" s="15">
        <v>44761</v>
      </c>
      <c r="F114952">
        <v>1</v>
      </c>
      <c r="G114952" s="16" t="s">
        <v>105</v>
      </c>
      <c r="H114952" s="16" t="s">
        <v>122</v>
      </c>
      <c r="I114952">
        <v>3</v>
      </c>
      <c r="J114952" s="16" t="s">
        <v>120</v>
      </c>
      <c r="K114952">
        <v>11050</v>
      </c>
      <c r="L114952">
        <v>11050</v>
      </c>
    </row>
    <row r="114953" spans="1:12">
      <c r="A114953" s="16" t="s">
        <v>115079</v>
      </c>
      <c r="B114953">
        <v>16559</v>
      </c>
      <c r="C114953" s="15">
        <v>44757</v>
      </c>
      <c r="D114953" s="15">
        <v>44759</v>
      </c>
      <c r="E114953" s="15">
        <v>44760</v>
      </c>
      <c r="F114953">
        <v>2</v>
      </c>
      <c r="G114953" s="16" t="s">
        <v>105</v>
      </c>
      <c r="H114953" s="16" t="s">
        <v>125</v>
      </c>
      <c r="I114953">
        <v>5</v>
      </c>
      <c r="J114953" s="16" t="s">
        <v>120</v>
      </c>
      <c r="K114953">
        <v>11050</v>
      </c>
      <c r="L114953">
        <v>11050</v>
      </c>
    </row>
    <row r="114954" spans="1:12">
      <c r="A114954" s="16" t="s">
        <v>115080</v>
      </c>
      <c r="B114954">
        <v>16559</v>
      </c>
      <c r="C114954" s="15">
        <v>44757</v>
      </c>
      <c r="D114954" s="15">
        <v>44759</v>
      </c>
      <c r="E114954" s="15">
        <v>44760</v>
      </c>
      <c r="F114954">
        <v>2</v>
      </c>
      <c r="G114954" s="16" t="s">
        <v>105</v>
      </c>
      <c r="H114954" s="16" t="s">
        <v>133</v>
      </c>
      <c r="I114954">
        <v>3</v>
      </c>
      <c r="J114954" s="16" t="s">
        <v>120</v>
      </c>
      <c r="K114954">
        <v>11050</v>
      </c>
      <c r="L114954">
        <v>11050</v>
      </c>
    </row>
    <row r="114955" spans="1:12">
      <c r="A114955" s="16" t="s">
        <v>115081</v>
      </c>
      <c r="B114955">
        <v>16559</v>
      </c>
      <c r="C114955" s="15">
        <v>44739</v>
      </c>
      <c r="D114955" s="15">
        <v>44759</v>
      </c>
      <c r="E114955" s="15">
        <v>44760</v>
      </c>
      <c r="F114955">
        <v>2</v>
      </c>
      <c r="G114955" s="16" t="s">
        <v>105</v>
      </c>
      <c r="H114955" s="16" t="s">
        <v>122</v>
      </c>
      <c r="J114955" s="16" t="s">
        <v>123</v>
      </c>
      <c r="K114955">
        <v>11050</v>
      </c>
      <c r="L114955">
        <v>4420</v>
      </c>
    </row>
    <row r="114956" spans="1:12">
      <c r="A114956" s="16" t="s">
        <v>115082</v>
      </c>
      <c r="B114956">
        <v>16559</v>
      </c>
      <c r="C114956" s="15">
        <v>44758</v>
      </c>
      <c r="D114956" s="15">
        <v>44759</v>
      </c>
      <c r="E114956" s="15">
        <v>44765</v>
      </c>
      <c r="F114956">
        <v>2</v>
      </c>
      <c r="G114956" s="16" t="s">
        <v>105</v>
      </c>
      <c r="H114956" s="16" t="s">
        <v>142</v>
      </c>
      <c r="I114956">
        <v>1</v>
      </c>
      <c r="J114956" s="16" t="s">
        <v>120</v>
      </c>
      <c r="K114956">
        <v>11050</v>
      </c>
      <c r="L114956">
        <v>11050</v>
      </c>
    </row>
    <row r="114957" spans="1:12">
      <c r="A114957" s="16" t="s">
        <v>115083</v>
      </c>
      <c r="B114957">
        <v>16559</v>
      </c>
      <c r="C114957" s="15">
        <v>44753</v>
      </c>
      <c r="D114957" s="15">
        <v>44759</v>
      </c>
      <c r="E114957" s="15">
        <v>44760</v>
      </c>
      <c r="F114957">
        <v>4</v>
      </c>
      <c r="G114957" s="16" t="s">
        <v>105</v>
      </c>
      <c r="H114957" s="16" t="s">
        <v>136</v>
      </c>
      <c r="J114957" s="16" t="s">
        <v>123</v>
      </c>
      <c r="K114957">
        <v>13260</v>
      </c>
      <c r="L114957">
        <v>5304</v>
      </c>
    </row>
    <row r="114958" spans="1:12">
      <c r="A114958" s="16" t="s">
        <v>115084</v>
      </c>
      <c r="B114958">
        <v>16559</v>
      </c>
      <c r="C114958" s="15">
        <v>44754</v>
      </c>
      <c r="D114958" s="15">
        <v>44759</v>
      </c>
      <c r="E114958" s="15">
        <v>44762</v>
      </c>
      <c r="F114958">
        <v>2</v>
      </c>
      <c r="G114958" s="16" t="s">
        <v>105</v>
      </c>
      <c r="H114958" s="16" t="s">
        <v>136</v>
      </c>
      <c r="I114958">
        <v>5</v>
      </c>
      <c r="J114958" s="16" t="s">
        <v>120</v>
      </c>
      <c r="K114958">
        <v>11050</v>
      </c>
      <c r="L114958">
        <v>11050</v>
      </c>
    </row>
    <row r="114959" spans="1:12">
      <c r="A114959" s="16" t="s">
        <v>115085</v>
      </c>
      <c r="B114959">
        <v>16559</v>
      </c>
      <c r="C114959" s="15">
        <v>44754</v>
      </c>
      <c r="D114959" s="15">
        <v>44759</v>
      </c>
      <c r="E114959" s="15">
        <v>44761</v>
      </c>
      <c r="F114959">
        <v>3</v>
      </c>
      <c r="G114959" s="16" t="s">
        <v>105</v>
      </c>
      <c r="H114959" s="16" t="s">
        <v>142</v>
      </c>
      <c r="I114959">
        <v>5</v>
      </c>
      <c r="J114959" s="16" t="s">
        <v>120</v>
      </c>
      <c r="K114959">
        <v>12155</v>
      </c>
      <c r="L114959">
        <v>12155</v>
      </c>
    </row>
    <row r="114960" spans="1:12">
      <c r="A114960" s="16" t="s">
        <v>115086</v>
      </c>
      <c r="B114960">
        <v>16559</v>
      </c>
      <c r="C114960" s="15">
        <v>44757</v>
      </c>
      <c r="D114960" s="15">
        <v>44759</v>
      </c>
      <c r="E114960" s="15">
        <v>44765</v>
      </c>
      <c r="F114960">
        <v>1</v>
      </c>
      <c r="G114960" s="16" t="s">
        <v>105</v>
      </c>
      <c r="H114960" s="16" t="s">
        <v>136</v>
      </c>
      <c r="I114960">
        <v>5</v>
      </c>
      <c r="J114960" s="16" t="s">
        <v>120</v>
      </c>
      <c r="K114960">
        <v>11050</v>
      </c>
      <c r="L114960">
        <v>11050</v>
      </c>
    </row>
    <row r="114961" spans="1:12">
      <c r="A114961" s="16" t="s">
        <v>115087</v>
      </c>
      <c r="B114961">
        <v>16559</v>
      </c>
      <c r="C114961" s="15">
        <v>44757</v>
      </c>
      <c r="D114961" s="15">
        <v>44759</v>
      </c>
      <c r="E114961" s="15">
        <v>44760</v>
      </c>
      <c r="F114961">
        <v>2</v>
      </c>
      <c r="G114961" s="16" t="s">
        <v>105</v>
      </c>
      <c r="H114961" s="16" t="s">
        <v>122</v>
      </c>
      <c r="J114961" s="16" t="s">
        <v>123</v>
      </c>
      <c r="K114961">
        <v>11050</v>
      </c>
      <c r="L114961">
        <v>4420</v>
      </c>
    </row>
    <row r="114962" spans="1:12">
      <c r="A114962" s="16" t="s">
        <v>115088</v>
      </c>
      <c r="B114962">
        <v>16559</v>
      </c>
      <c r="C114962" s="15">
        <v>44754</v>
      </c>
      <c r="D114962" s="15">
        <v>44759</v>
      </c>
      <c r="E114962" s="15">
        <v>44761</v>
      </c>
      <c r="F114962">
        <v>1</v>
      </c>
      <c r="G114962" s="16" t="s">
        <v>106</v>
      </c>
      <c r="H114962" s="16" t="s">
        <v>136</v>
      </c>
      <c r="J114962" s="16" t="s">
        <v>120</v>
      </c>
      <c r="K114962">
        <v>15300</v>
      </c>
      <c r="L114962">
        <v>15300</v>
      </c>
    </row>
    <row r="114963" spans="1:12">
      <c r="A114963" s="16" t="s">
        <v>115089</v>
      </c>
      <c r="B114963">
        <v>16559</v>
      </c>
      <c r="C114963" s="15">
        <v>44755</v>
      </c>
      <c r="D114963" s="15">
        <v>44759</v>
      </c>
      <c r="E114963" s="15">
        <v>44765</v>
      </c>
      <c r="F114963">
        <v>2</v>
      </c>
      <c r="G114963" s="16" t="s">
        <v>106</v>
      </c>
      <c r="H114963" s="16" t="s">
        <v>122</v>
      </c>
      <c r="J114963" s="16" t="s">
        <v>123</v>
      </c>
      <c r="K114963">
        <v>15300</v>
      </c>
      <c r="L114963">
        <v>6120</v>
      </c>
    </row>
    <row r="114964" spans="1:12">
      <c r="A114964" s="16" t="s">
        <v>115090</v>
      </c>
      <c r="B114964">
        <v>16559</v>
      </c>
      <c r="C114964" s="15">
        <v>44757</v>
      </c>
      <c r="D114964" s="15">
        <v>44759</v>
      </c>
      <c r="E114964" s="15">
        <v>44760</v>
      </c>
      <c r="F114964">
        <v>2</v>
      </c>
      <c r="G114964" s="16" t="s">
        <v>106</v>
      </c>
      <c r="H114964" s="16" t="s">
        <v>136</v>
      </c>
      <c r="J114964" s="16" t="s">
        <v>123</v>
      </c>
      <c r="K114964">
        <v>15300</v>
      </c>
      <c r="L114964">
        <v>6120</v>
      </c>
    </row>
    <row r="114965" spans="1:12">
      <c r="A114965" s="16" t="s">
        <v>115091</v>
      </c>
      <c r="B114965">
        <v>16559</v>
      </c>
      <c r="C114965" s="15">
        <v>44757</v>
      </c>
      <c r="D114965" s="15">
        <v>44759</v>
      </c>
      <c r="E114965" s="15">
        <v>44760</v>
      </c>
      <c r="F114965">
        <v>2</v>
      </c>
      <c r="G114965" s="16" t="s">
        <v>106</v>
      </c>
      <c r="H114965" s="16" t="s">
        <v>122</v>
      </c>
      <c r="J114965" s="16" t="s">
        <v>120</v>
      </c>
      <c r="K114965">
        <v>15300</v>
      </c>
      <c r="L114965">
        <v>15300</v>
      </c>
    </row>
    <row r="114966" spans="1:12">
      <c r="A114966" s="16" t="s">
        <v>115092</v>
      </c>
      <c r="B114966">
        <v>16559</v>
      </c>
      <c r="C114966" s="15">
        <v>44755</v>
      </c>
      <c r="D114966" s="15">
        <v>44759</v>
      </c>
      <c r="E114966" s="15">
        <v>44765</v>
      </c>
      <c r="F114966">
        <v>2</v>
      </c>
      <c r="G114966" s="16" t="s">
        <v>106</v>
      </c>
      <c r="H114966" s="16" t="s">
        <v>125</v>
      </c>
      <c r="J114966" s="16" t="s">
        <v>120</v>
      </c>
      <c r="K114966">
        <v>15300</v>
      </c>
      <c r="L114966">
        <v>15300</v>
      </c>
    </row>
    <row r="114967" spans="1:12">
      <c r="A114967" s="16" t="s">
        <v>115093</v>
      </c>
      <c r="B114967">
        <v>16559</v>
      </c>
      <c r="C114967" s="15">
        <v>44755</v>
      </c>
      <c r="D114967" s="15">
        <v>44759</v>
      </c>
      <c r="E114967" s="15">
        <v>44760</v>
      </c>
      <c r="F114967">
        <v>2</v>
      </c>
      <c r="G114967" s="16" t="s">
        <v>106</v>
      </c>
      <c r="H114967" s="16" t="s">
        <v>122</v>
      </c>
      <c r="J114967" s="16" t="s">
        <v>123</v>
      </c>
      <c r="K114967">
        <v>15300</v>
      </c>
      <c r="L114967">
        <v>6120</v>
      </c>
    </row>
    <row r="114968" spans="1:12">
      <c r="A114968" s="16" t="s">
        <v>115094</v>
      </c>
      <c r="B114968">
        <v>16559</v>
      </c>
      <c r="C114968" s="15">
        <v>44755</v>
      </c>
      <c r="D114968" s="15">
        <v>44759</v>
      </c>
      <c r="E114968" s="15">
        <v>44760</v>
      </c>
      <c r="F114968">
        <v>2</v>
      </c>
      <c r="G114968" s="16" t="s">
        <v>106</v>
      </c>
      <c r="H114968" s="16" t="s">
        <v>122</v>
      </c>
      <c r="J114968" s="16" t="s">
        <v>123</v>
      </c>
      <c r="K114968">
        <v>15300</v>
      </c>
      <c r="L114968">
        <v>6120</v>
      </c>
    </row>
    <row r="114969" spans="1:12">
      <c r="A114969" s="16" t="s">
        <v>115095</v>
      </c>
      <c r="B114969">
        <v>16559</v>
      </c>
      <c r="C114969" s="15">
        <v>44754</v>
      </c>
      <c r="D114969" s="15">
        <v>44759</v>
      </c>
      <c r="E114969" s="15">
        <v>44765</v>
      </c>
      <c r="F114969">
        <v>2</v>
      </c>
      <c r="G114969" s="16" t="s">
        <v>106</v>
      </c>
      <c r="H114969" s="16" t="s">
        <v>142</v>
      </c>
      <c r="I114969">
        <v>4</v>
      </c>
      <c r="J114969" s="16" t="s">
        <v>120</v>
      </c>
      <c r="K114969">
        <v>15300</v>
      </c>
      <c r="L114969">
        <v>15300</v>
      </c>
    </row>
    <row r="114970" spans="1:12">
      <c r="A114970" s="16" t="s">
        <v>115096</v>
      </c>
      <c r="B114970">
        <v>16559</v>
      </c>
      <c r="C114970" s="15">
        <v>44755</v>
      </c>
      <c r="D114970" s="15">
        <v>44759</v>
      </c>
      <c r="E114970" s="15">
        <v>44761</v>
      </c>
      <c r="F114970">
        <v>3</v>
      </c>
      <c r="G114970" s="16" t="s">
        <v>106</v>
      </c>
      <c r="H114970" s="16" t="s">
        <v>144</v>
      </c>
      <c r="I114970">
        <v>5</v>
      </c>
      <c r="J114970" s="16" t="s">
        <v>120</v>
      </c>
      <c r="K114970">
        <v>16830</v>
      </c>
      <c r="L114970">
        <v>16830</v>
      </c>
    </row>
    <row r="114971" spans="1:12">
      <c r="A114971" s="16" t="s">
        <v>115097</v>
      </c>
      <c r="B114971">
        <v>16559</v>
      </c>
      <c r="C114971" s="15">
        <v>44757</v>
      </c>
      <c r="D114971" s="15">
        <v>44759</v>
      </c>
      <c r="E114971" s="15">
        <v>44760</v>
      </c>
      <c r="F114971">
        <v>2</v>
      </c>
      <c r="G114971" s="16" t="s">
        <v>106</v>
      </c>
      <c r="H114971" s="16" t="s">
        <v>122</v>
      </c>
      <c r="I114971">
        <v>5</v>
      </c>
      <c r="J114971" s="16" t="s">
        <v>120</v>
      </c>
      <c r="K114971">
        <v>15300</v>
      </c>
      <c r="L114971">
        <v>15300</v>
      </c>
    </row>
    <row r="114972" spans="1:12">
      <c r="A114972" s="16" t="s">
        <v>115098</v>
      </c>
      <c r="B114972">
        <v>16559</v>
      </c>
      <c r="C114972" s="15">
        <v>44759</v>
      </c>
      <c r="D114972" s="15">
        <v>44759</v>
      </c>
      <c r="E114972" s="15">
        <v>44764</v>
      </c>
      <c r="F114972">
        <v>2</v>
      </c>
      <c r="G114972" s="16" t="s">
        <v>106</v>
      </c>
      <c r="H114972" s="16" t="s">
        <v>119</v>
      </c>
      <c r="J114972" s="16" t="s">
        <v>120</v>
      </c>
      <c r="K114972">
        <v>15300</v>
      </c>
      <c r="L114972">
        <v>15300</v>
      </c>
    </row>
    <row r="114973" spans="1:12">
      <c r="A114973" s="16" t="s">
        <v>115099</v>
      </c>
      <c r="B114973">
        <v>16559</v>
      </c>
      <c r="C114973" s="15">
        <v>44754</v>
      </c>
      <c r="D114973" s="15">
        <v>44759</v>
      </c>
      <c r="E114973" s="15">
        <v>44761</v>
      </c>
      <c r="F114973">
        <v>2</v>
      </c>
      <c r="G114973" s="16" t="s">
        <v>106</v>
      </c>
      <c r="H114973" s="16" t="s">
        <v>144</v>
      </c>
      <c r="I114973">
        <v>5</v>
      </c>
      <c r="J114973" s="16" t="s">
        <v>120</v>
      </c>
      <c r="K114973">
        <v>15300</v>
      </c>
      <c r="L114973">
        <v>15300</v>
      </c>
    </row>
    <row r="114974" spans="1:12">
      <c r="A114974" s="16" t="s">
        <v>115100</v>
      </c>
      <c r="B114974">
        <v>16559</v>
      </c>
      <c r="C114974" s="15">
        <v>44754</v>
      </c>
      <c r="D114974" s="15">
        <v>44759</v>
      </c>
      <c r="E114974" s="15">
        <v>44760</v>
      </c>
      <c r="F114974">
        <v>1</v>
      </c>
      <c r="G114974" s="16" t="s">
        <v>106</v>
      </c>
      <c r="H114974" s="16" t="s">
        <v>122</v>
      </c>
      <c r="J114974" s="16" t="s">
        <v>123</v>
      </c>
      <c r="K114974">
        <v>15300</v>
      </c>
      <c r="L114974">
        <v>6120</v>
      </c>
    </row>
    <row r="114975" spans="1:12">
      <c r="A114975" s="16" t="s">
        <v>115101</v>
      </c>
      <c r="B114975">
        <v>16559</v>
      </c>
      <c r="C114975" s="15">
        <v>44759</v>
      </c>
      <c r="D114975" s="15">
        <v>44759</v>
      </c>
      <c r="E114975" s="15">
        <v>44761</v>
      </c>
      <c r="F114975">
        <v>1</v>
      </c>
      <c r="G114975" s="16" t="s">
        <v>106</v>
      </c>
      <c r="H114975" s="16" t="s">
        <v>122</v>
      </c>
      <c r="J114975" s="16" t="s">
        <v>120</v>
      </c>
      <c r="K114975">
        <v>15300</v>
      </c>
      <c r="L114975">
        <v>15300</v>
      </c>
    </row>
    <row r="114976" spans="1:12">
      <c r="A114976" s="16" t="s">
        <v>115102</v>
      </c>
      <c r="B114976">
        <v>16559</v>
      </c>
      <c r="C114976" s="15">
        <v>44756</v>
      </c>
      <c r="D114976" s="15">
        <v>44759</v>
      </c>
      <c r="E114976" s="15">
        <v>44760</v>
      </c>
      <c r="F114976">
        <v>3</v>
      </c>
      <c r="G114976" s="16" t="s">
        <v>106</v>
      </c>
      <c r="H114976" s="16" t="s">
        <v>122</v>
      </c>
      <c r="I114976">
        <v>5</v>
      </c>
      <c r="J114976" s="16" t="s">
        <v>120</v>
      </c>
      <c r="K114976">
        <v>16830</v>
      </c>
      <c r="L114976">
        <v>16830</v>
      </c>
    </row>
    <row r="114977" spans="1:12">
      <c r="A114977" s="16" t="s">
        <v>115103</v>
      </c>
      <c r="B114977">
        <v>16559</v>
      </c>
      <c r="C114977" s="15">
        <v>44756</v>
      </c>
      <c r="D114977" s="15">
        <v>44759</v>
      </c>
      <c r="E114977" s="15">
        <v>44765</v>
      </c>
      <c r="F114977">
        <v>2</v>
      </c>
      <c r="G114977" s="16" t="s">
        <v>106</v>
      </c>
      <c r="H114977" s="16" t="s">
        <v>125</v>
      </c>
      <c r="J114977" s="16" t="s">
        <v>120</v>
      </c>
      <c r="K114977">
        <v>15300</v>
      </c>
      <c r="L114977">
        <v>15300</v>
      </c>
    </row>
    <row r="114978" spans="1:12">
      <c r="A114978" s="16" t="s">
        <v>115104</v>
      </c>
      <c r="B114978">
        <v>16559</v>
      </c>
      <c r="C114978" s="15">
        <v>44754</v>
      </c>
      <c r="D114978" s="15">
        <v>44759</v>
      </c>
      <c r="E114978" s="15">
        <v>44761</v>
      </c>
      <c r="F114978">
        <v>2</v>
      </c>
      <c r="G114978" s="16" t="s">
        <v>106</v>
      </c>
      <c r="H114978" s="16" t="s">
        <v>125</v>
      </c>
      <c r="I114978">
        <v>5</v>
      </c>
      <c r="J114978" s="16" t="s">
        <v>120</v>
      </c>
      <c r="K114978">
        <v>15300</v>
      </c>
      <c r="L114978">
        <v>15300</v>
      </c>
    </row>
    <row r="114979" spans="1:12">
      <c r="A114979" s="16" t="s">
        <v>115105</v>
      </c>
      <c r="B114979">
        <v>16559</v>
      </c>
      <c r="C114979" s="15">
        <v>44756</v>
      </c>
      <c r="D114979" s="15">
        <v>44759</v>
      </c>
      <c r="E114979" s="15">
        <v>44760</v>
      </c>
      <c r="F114979">
        <v>2</v>
      </c>
      <c r="G114979" s="16" t="s">
        <v>106</v>
      </c>
      <c r="H114979" s="16" t="s">
        <v>133</v>
      </c>
      <c r="I114979">
        <v>5</v>
      </c>
      <c r="J114979" s="16" t="s">
        <v>120</v>
      </c>
      <c r="K114979">
        <v>15300</v>
      </c>
      <c r="L114979">
        <v>15300</v>
      </c>
    </row>
    <row r="114980" spans="1:12">
      <c r="A114980" s="16" t="s">
        <v>115106</v>
      </c>
      <c r="B114980">
        <v>16559</v>
      </c>
      <c r="C114980" s="15">
        <v>44757</v>
      </c>
      <c r="D114980" s="15">
        <v>44759</v>
      </c>
      <c r="E114980" s="15">
        <v>44764</v>
      </c>
      <c r="F114980">
        <v>2</v>
      </c>
      <c r="G114980" s="16" t="s">
        <v>106</v>
      </c>
      <c r="H114980" s="16" t="s">
        <v>133</v>
      </c>
      <c r="I114980">
        <v>5</v>
      </c>
      <c r="J114980" s="16" t="s">
        <v>120</v>
      </c>
      <c r="K114980">
        <v>15300</v>
      </c>
      <c r="L114980">
        <v>15300</v>
      </c>
    </row>
    <row r="114981" spans="1:12">
      <c r="A114981" s="16" t="s">
        <v>115107</v>
      </c>
      <c r="B114981">
        <v>16559</v>
      </c>
      <c r="C114981" s="15">
        <v>44754</v>
      </c>
      <c r="D114981" s="15">
        <v>44759</v>
      </c>
      <c r="E114981" s="15">
        <v>44763</v>
      </c>
      <c r="F114981">
        <v>3</v>
      </c>
      <c r="G114981" s="16" t="s">
        <v>106</v>
      </c>
      <c r="H114981" s="16" t="s">
        <v>144</v>
      </c>
      <c r="J114981" s="16" t="s">
        <v>120</v>
      </c>
      <c r="K114981">
        <v>16830</v>
      </c>
      <c r="L114981">
        <v>16830</v>
      </c>
    </row>
    <row r="114982" spans="1:12">
      <c r="A114982" s="16" t="s">
        <v>115108</v>
      </c>
      <c r="B114982">
        <v>16559</v>
      </c>
      <c r="C114982" s="15">
        <v>44754</v>
      </c>
      <c r="D114982" s="15">
        <v>44759</v>
      </c>
      <c r="E114982" s="15">
        <v>44761</v>
      </c>
      <c r="F114982">
        <v>1</v>
      </c>
      <c r="G114982" s="16" t="s">
        <v>106</v>
      </c>
      <c r="H114982" s="16" t="s">
        <v>125</v>
      </c>
      <c r="I114982">
        <v>5</v>
      </c>
      <c r="J114982" s="16" t="s">
        <v>120</v>
      </c>
      <c r="K114982">
        <v>15300</v>
      </c>
      <c r="L114982">
        <v>15300</v>
      </c>
    </row>
    <row r="114983" spans="1:12">
      <c r="A114983" s="16" t="s">
        <v>115109</v>
      </c>
      <c r="B114983">
        <v>16559</v>
      </c>
      <c r="C114983" s="15">
        <v>44757</v>
      </c>
      <c r="D114983" s="15">
        <v>44759</v>
      </c>
      <c r="E114983" s="15">
        <v>44761</v>
      </c>
      <c r="F114983">
        <v>4</v>
      </c>
      <c r="G114983" s="16" t="s">
        <v>106</v>
      </c>
      <c r="H114983" s="16" t="s">
        <v>122</v>
      </c>
      <c r="I114983">
        <v>5</v>
      </c>
      <c r="J114983" s="16" t="s">
        <v>120</v>
      </c>
      <c r="K114983">
        <v>18360</v>
      </c>
      <c r="L114983">
        <v>18360</v>
      </c>
    </row>
    <row r="114984" spans="1:12">
      <c r="A114984" s="16" t="s">
        <v>115110</v>
      </c>
      <c r="B114984">
        <v>16559</v>
      </c>
      <c r="C114984" s="15">
        <v>44757</v>
      </c>
      <c r="D114984" s="15">
        <v>44759</v>
      </c>
      <c r="E114984" s="15">
        <v>44761</v>
      </c>
      <c r="F114984">
        <v>1</v>
      </c>
      <c r="G114984" s="16" t="s">
        <v>106</v>
      </c>
      <c r="H114984" s="16" t="s">
        <v>142</v>
      </c>
      <c r="J114984" s="16" t="s">
        <v>123</v>
      </c>
      <c r="K114984">
        <v>15300</v>
      </c>
      <c r="L114984">
        <v>6120</v>
      </c>
    </row>
    <row r="114985" spans="1:12">
      <c r="A114985" s="16" t="s">
        <v>115111</v>
      </c>
      <c r="B114985">
        <v>16559</v>
      </c>
      <c r="C114985" s="15">
        <v>44756</v>
      </c>
      <c r="D114985" s="15">
        <v>44759</v>
      </c>
      <c r="E114985" s="15">
        <v>44762</v>
      </c>
      <c r="F114985">
        <v>2</v>
      </c>
      <c r="G114985" s="16" t="s">
        <v>106</v>
      </c>
      <c r="H114985" s="16" t="s">
        <v>136</v>
      </c>
      <c r="J114985" s="16" t="s">
        <v>123</v>
      </c>
      <c r="K114985">
        <v>15300</v>
      </c>
      <c r="L114985">
        <v>6120</v>
      </c>
    </row>
    <row r="114986" spans="1:12">
      <c r="A114986" s="16" t="s">
        <v>115112</v>
      </c>
      <c r="B114986">
        <v>16559</v>
      </c>
      <c r="C114986" s="15">
        <v>44753</v>
      </c>
      <c r="D114986" s="15">
        <v>44759</v>
      </c>
      <c r="E114986" s="15">
        <v>44760</v>
      </c>
      <c r="F114986">
        <v>2</v>
      </c>
      <c r="G114986" s="16" t="s">
        <v>106</v>
      </c>
      <c r="H114986" s="16" t="s">
        <v>122</v>
      </c>
      <c r="I114986">
        <v>5</v>
      </c>
      <c r="J114986" s="16" t="s">
        <v>120</v>
      </c>
      <c r="K114986">
        <v>15300</v>
      </c>
      <c r="L114986">
        <v>15300</v>
      </c>
    </row>
    <row r="114987" spans="1:12">
      <c r="A114987" s="16" t="s">
        <v>115113</v>
      </c>
      <c r="B114987">
        <v>16559</v>
      </c>
      <c r="C114987" s="15">
        <v>44757</v>
      </c>
      <c r="D114987" s="15">
        <v>44759</v>
      </c>
      <c r="E114987" s="15">
        <v>44764</v>
      </c>
      <c r="F114987">
        <v>3</v>
      </c>
      <c r="G114987" s="16" t="s">
        <v>106</v>
      </c>
      <c r="H114987" s="16" t="s">
        <v>122</v>
      </c>
      <c r="I114987">
        <v>3</v>
      </c>
      <c r="J114987" s="16" t="s">
        <v>120</v>
      </c>
      <c r="K114987">
        <v>16830</v>
      </c>
      <c r="L114987">
        <v>16830</v>
      </c>
    </row>
    <row r="114988" spans="1:12">
      <c r="A114988" s="16" t="s">
        <v>115114</v>
      </c>
      <c r="B114988">
        <v>16559</v>
      </c>
      <c r="C114988" s="15">
        <v>44756</v>
      </c>
      <c r="D114988" s="15">
        <v>44759</v>
      </c>
      <c r="E114988" s="15">
        <v>44761</v>
      </c>
      <c r="F114988">
        <v>1</v>
      </c>
      <c r="G114988" s="16" t="s">
        <v>106</v>
      </c>
      <c r="H114988" s="16" t="s">
        <v>122</v>
      </c>
      <c r="I114988">
        <v>5</v>
      </c>
      <c r="J114988" s="16" t="s">
        <v>120</v>
      </c>
      <c r="K114988">
        <v>15300</v>
      </c>
      <c r="L114988">
        <v>15300</v>
      </c>
    </row>
    <row r="114989" spans="1:12">
      <c r="A114989" s="16" t="s">
        <v>115115</v>
      </c>
      <c r="B114989">
        <v>16559</v>
      </c>
      <c r="C114989" s="15">
        <v>44757</v>
      </c>
      <c r="D114989" s="15">
        <v>44759</v>
      </c>
      <c r="E114989" s="15">
        <v>44761</v>
      </c>
      <c r="F114989">
        <v>4</v>
      </c>
      <c r="G114989" s="16" t="s">
        <v>106</v>
      </c>
      <c r="H114989" s="16" t="s">
        <v>122</v>
      </c>
      <c r="I114989">
        <v>5</v>
      </c>
      <c r="J114989" s="16" t="s">
        <v>120</v>
      </c>
      <c r="K114989">
        <v>18360</v>
      </c>
      <c r="L114989">
        <v>18360</v>
      </c>
    </row>
    <row r="114990" spans="1:12">
      <c r="A114990" s="16" t="s">
        <v>115116</v>
      </c>
      <c r="B114990">
        <v>16559</v>
      </c>
      <c r="C114990" s="15">
        <v>44756</v>
      </c>
      <c r="D114990" s="15">
        <v>44759</v>
      </c>
      <c r="E114990" s="15">
        <v>44764</v>
      </c>
      <c r="F114990">
        <v>3</v>
      </c>
      <c r="G114990" s="16" t="s">
        <v>107</v>
      </c>
      <c r="H114990" s="16" t="s">
        <v>142</v>
      </c>
      <c r="I114990">
        <v>5</v>
      </c>
      <c r="J114990" s="16" t="s">
        <v>120</v>
      </c>
      <c r="K114990">
        <v>22440</v>
      </c>
      <c r="L114990">
        <v>22440</v>
      </c>
    </row>
    <row r="114991" spans="1:12">
      <c r="A114991" s="16" t="s">
        <v>115117</v>
      </c>
      <c r="B114991">
        <v>16559</v>
      </c>
      <c r="C114991" s="15">
        <v>44752</v>
      </c>
      <c r="D114991" s="15">
        <v>44759</v>
      </c>
      <c r="E114991" s="15">
        <v>44760</v>
      </c>
      <c r="F114991">
        <v>2</v>
      </c>
      <c r="G114991" s="16" t="s">
        <v>107</v>
      </c>
      <c r="H114991" s="16" t="s">
        <v>122</v>
      </c>
      <c r="J114991" s="16" t="s">
        <v>123</v>
      </c>
      <c r="K114991">
        <v>20400</v>
      </c>
      <c r="L114991">
        <v>8160</v>
      </c>
    </row>
    <row r="114992" spans="1:12">
      <c r="A114992" s="16" t="s">
        <v>115118</v>
      </c>
      <c r="B114992">
        <v>16559</v>
      </c>
      <c r="C114992" s="15">
        <v>44757</v>
      </c>
      <c r="D114992" s="15">
        <v>44759</v>
      </c>
      <c r="E114992" s="15">
        <v>44760</v>
      </c>
      <c r="F114992">
        <v>4</v>
      </c>
      <c r="G114992" s="16" t="s">
        <v>107</v>
      </c>
      <c r="H114992" s="16" t="s">
        <v>122</v>
      </c>
      <c r="I114992">
        <v>5</v>
      </c>
      <c r="J114992" s="16" t="s">
        <v>120</v>
      </c>
      <c r="K114992">
        <v>24480</v>
      </c>
      <c r="L114992">
        <v>24480</v>
      </c>
    </row>
    <row r="114993" spans="1:12">
      <c r="A114993" s="16" t="s">
        <v>115119</v>
      </c>
      <c r="B114993">
        <v>16559</v>
      </c>
      <c r="C114993" s="15">
        <v>44757</v>
      </c>
      <c r="D114993" s="15">
        <v>44759</v>
      </c>
      <c r="E114993" s="15">
        <v>44762</v>
      </c>
      <c r="F114993">
        <v>1</v>
      </c>
      <c r="G114993" s="16" t="s">
        <v>107</v>
      </c>
      <c r="H114993" s="16" t="s">
        <v>119</v>
      </c>
      <c r="J114993" s="16" t="s">
        <v>120</v>
      </c>
      <c r="K114993">
        <v>20400</v>
      </c>
      <c r="L114993">
        <v>20400</v>
      </c>
    </row>
    <row r="114994" spans="1:12">
      <c r="A114994" s="16" t="s">
        <v>115120</v>
      </c>
      <c r="B114994">
        <v>16559</v>
      </c>
      <c r="C114994" s="15">
        <v>44757</v>
      </c>
      <c r="D114994" s="15">
        <v>44759</v>
      </c>
      <c r="E114994" s="15">
        <v>44765</v>
      </c>
      <c r="F114994">
        <v>3</v>
      </c>
      <c r="G114994" s="16" t="s">
        <v>107</v>
      </c>
      <c r="H114994" s="16" t="s">
        <v>119</v>
      </c>
      <c r="J114994" s="16" t="s">
        <v>123</v>
      </c>
      <c r="K114994">
        <v>22440</v>
      </c>
      <c r="L114994">
        <v>8976</v>
      </c>
    </row>
    <row r="114995" spans="1:12">
      <c r="A114995" s="16" t="s">
        <v>115121</v>
      </c>
      <c r="B114995">
        <v>16559</v>
      </c>
      <c r="C114995" s="15">
        <v>44757</v>
      </c>
      <c r="D114995" s="15">
        <v>44759</v>
      </c>
      <c r="E114995" s="15">
        <v>44760</v>
      </c>
      <c r="F114995">
        <v>2</v>
      </c>
      <c r="G114995" s="16" t="s">
        <v>107</v>
      </c>
      <c r="H114995" s="16" t="s">
        <v>125</v>
      </c>
      <c r="I114995">
        <v>5</v>
      </c>
      <c r="J114995" s="16" t="s">
        <v>120</v>
      </c>
      <c r="K114995">
        <v>20400</v>
      </c>
      <c r="L114995">
        <v>20400</v>
      </c>
    </row>
    <row r="114996" spans="1:12">
      <c r="A114996" s="16" t="s">
        <v>115122</v>
      </c>
      <c r="B114996">
        <v>16559</v>
      </c>
      <c r="C114996" s="15">
        <v>44738</v>
      </c>
      <c r="D114996" s="15">
        <v>44759</v>
      </c>
      <c r="E114996" s="15">
        <v>44765</v>
      </c>
      <c r="F114996">
        <v>3</v>
      </c>
      <c r="G114996" s="16" t="s">
        <v>107</v>
      </c>
      <c r="H114996" s="16" t="s">
        <v>142</v>
      </c>
      <c r="J114996" s="16" t="s">
        <v>123</v>
      </c>
      <c r="K114996">
        <v>22440</v>
      </c>
      <c r="L114996">
        <v>8976</v>
      </c>
    </row>
    <row r="114997" spans="1:12">
      <c r="A114997" s="16" t="s">
        <v>115123</v>
      </c>
      <c r="B114997">
        <v>16559</v>
      </c>
      <c r="C114997" s="15">
        <v>44755</v>
      </c>
      <c r="D114997" s="15">
        <v>44759</v>
      </c>
      <c r="E114997" s="15">
        <v>44761</v>
      </c>
      <c r="F114997">
        <v>4</v>
      </c>
      <c r="G114997" s="16" t="s">
        <v>107</v>
      </c>
      <c r="H114997" s="16" t="s">
        <v>122</v>
      </c>
      <c r="I114997">
        <v>5</v>
      </c>
      <c r="J114997" s="16" t="s">
        <v>120</v>
      </c>
      <c r="K114997">
        <v>24480</v>
      </c>
      <c r="L114997">
        <v>24480</v>
      </c>
    </row>
    <row r="114998" spans="1:12">
      <c r="A114998" s="16" t="s">
        <v>115124</v>
      </c>
      <c r="B114998">
        <v>16559</v>
      </c>
      <c r="C114998" s="15">
        <v>44755</v>
      </c>
      <c r="D114998" s="15">
        <v>44759</v>
      </c>
      <c r="E114998" s="15">
        <v>44761</v>
      </c>
      <c r="F114998">
        <v>4</v>
      </c>
      <c r="G114998" s="16" t="s">
        <v>107</v>
      </c>
      <c r="H114998" s="16" t="s">
        <v>136</v>
      </c>
      <c r="J114998" s="16" t="s">
        <v>123</v>
      </c>
      <c r="K114998">
        <v>24480</v>
      </c>
      <c r="L114998">
        <v>9792</v>
      </c>
    </row>
    <row r="114999" spans="1:12">
      <c r="A114999" s="16" t="s">
        <v>115125</v>
      </c>
      <c r="B114999">
        <v>16559</v>
      </c>
      <c r="C114999" s="15">
        <v>44752</v>
      </c>
      <c r="D114999" s="15">
        <v>44759</v>
      </c>
      <c r="E114999" s="15">
        <v>44761</v>
      </c>
      <c r="F114999">
        <v>2</v>
      </c>
      <c r="G114999" s="16" t="s">
        <v>107</v>
      </c>
      <c r="H114999" s="16" t="s">
        <v>119</v>
      </c>
      <c r="J114999" s="16" t="s">
        <v>120</v>
      </c>
      <c r="K114999">
        <v>20400</v>
      </c>
      <c r="L114999">
        <v>20400</v>
      </c>
    </row>
    <row r="115000" spans="1:12">
      <c r="A115000" s="16" t="s">
        <v>115126</v>
      </c>
      <c r="B115000">
        <v>16559</v>
      </c>
      <c r="C115000" s="15">
        <v>44757</v>
      </c>
      <c r="D115000" s="15">
        <v>44759</v>
      </c>
      <c r="E115000" s="15">
        <v>44761</v>
      </c>
      <c r="F115000">
        <v>3</v>
      </c>
      <c r="G115000" s="16" t="s">
        <v>107</v>
      </c>
      <c r="H115000" s="16" t="s">
        <v>136</v>
      </c>
      <c r="I115000">
        <v>5</v>
      </c>
      <c r="J115000" s="16" t="s">
        <v>120</v>
      </c>
      <c r="K115000">
        <v>22440</v>
      </c>
      <c r="L115000">
        <v>22440</v>
      </c>
    </row>
    <row r="115001" spans="1:12">
      <c r="A115001" s="16" t="s">
        <v>115127</v>
      </c>
      <c r="B115001">
        <v>16559</v>
      </c>
      <c r="C115001" s="15">
        <v>44758</v>
      </c>
      <c r="D115001" s="15">
        <v>44759</v>
      </c>
      <c r="E115001" s="15">
        <v>44763</v>
      </c>
      <c r="F115001">
        <v>2</v>
      </c>
      <c r="G115001" s="16" t="s">
        <v>107</v>
      </c>
      <c r="H115001" s="16" t="s">
        <v>136</v>
      </c>
      <c r="I115001">
        <v>4</v>
      </c>
      <c r="J115001" s="16" t="s">
        <v>120</v>
      </c>
      <c r="K115001">
        <v>20400</v>
      </c>
      <c r="L115001">
        <v>20400</v>
      </c>
    </row>
    <row r="115002" spans="1:12">
      <c r="A115002" s="16" t="s">
        <v>115128</v>
      </c>
      <c r="B115002">
        <v>16559</v>
      </c>
      <c r="C115002" s="15">
        <v>44756</v>
      </c>
      <c r="D115002" s="15">
        <v>44759</v>
      </c>
      <c r="E115002" s="15">
        <v>44760</v>
      </c>
      <c r="F115002">
        <v>2</v>
      </c>
      <c r="G115002" s="16" t="s">
        <v>107</v>
      </c>
      <c r="H115002" s="16" t="s">
        <v>142</v>
      </c>
      <c r="I115002">
        <v>5</v>
      </c>
      <c r="J115002" s="16" t="s">
        <v>120</v>
      </c>
      <c r="K115002">
        <v>20400</v>
      </c>
      <c r="L115002">
        <v>20400</v>
      </c>
    </row>
    <row r="115003" spans="1:12">
      <c r="A115003" s="16" t="s">
        <v>115129</v>
      </c>
      <c r="B115003">
        <v>16559</v>
      </c>
      <c r="C115003" s="15">
        <v>44759</v>
      </c>
      <c r="D115003" s="15">
        <v>44759</v>
      </c>
      <c r="E115003" s="15">
        <v>44764</v>
      </c>
      <c r="F115003">
        <v>3</v>
      </c>
      <c r="G115003" s="16" t="s">
        <v>107</v>
      </c>
      <c r="H115003" s="16" t="s">
        <v>122</v>
      </c>
      <c r="I115003">
        <v>5</v>
      </c>
      <c r="J115003" s="16" t="s">
        <v>120</v>
      </c>
      <c r="K115003">
        <v>22440</v>
      </c>
      <c r="L115003">
        <v>22440</v>
      </c>
    </row>
    <row r="115004" spans="1:12">
      <c r="A115004" s="16" t="s">
        <v>115130</v>
      </c>
      <c r="B115004">
        <v>16559</v>
      </c>
      <c r="C115004" s="15">
        <v>44753</v>
      </c>
      <c r="D115004" s="15">
        <v>44759</v>
      </c>
      <c r="E115004" s="15">
        <v>44761</v>
      </c>
      <c r="F115004">
        <v>3</v>
      </c>
      <c r="G115004" s="16" t="s">
        <v>107</v>
      </c>
      <c r="H115004" s="16" t="s">
        <v>122</v>
      </c>
      <c r="I115004">
        <v>5</v>
      </c>
      <c r="J115004" s="16" t="s">
        <v>120</v>
      </c>
      <c r="K115004">
        <v>22440</v>
      </c>
      <c r="L115004">
        <v>22440</v>
      </c>
    </row>
    <row r="115005" spans="1:12">
      <c r="A115005" s="16" t="s">
        <v>115131</v>
      </c>
      <c r="B115005">
        <v>16559</v>
      </c>
      <c r="C115005" s="15">
        <v>44755</v>
      </c>
      <c r="D115005" s="15">
        <v>44759</v>
      </c>
      <c r="E115005" s="15">
        <v>44764</v>
      </c>
      <c r="F115005">
        <v>2</v>
      </c>
      <c r="G115005" s="16" t="s">
        <v>107</v>
      </c>
      <c r="H115005" s="16" t="s">
        <v>142</v>
      </c>
      <c r="I115005">
        <v>3</v>
      </c>
      <c r="J115005" s="16" t="s">
        <v>120</v>
      </c>
      <c r="K115005">
        <v>20400</v>
      </c>
      <c r="L115005">
        <v>20400</v>
      </c>
    </row>
    <row r="115006" spans="1:12">
      <c r="A115006" s="16" t="s">
        <v>115132</v>
      </c>
      <c r="B115006">
        <v>16559</v>
      </c>
      <c r="C115006" s="15">
        <v>44756</v>
      </c>
      <c r="D115006" s="15">
        <v>44759</v>
      </c>
      <c r="E115006" s="15">
        <v>44761</v>
      </c>
      <c r="F115006">
        <v>2</v>
      </c>
      <c r="G115006" s="16" t="s">
        <v>107</v>
      </c>
      <c r="H115006" s="16" t="s">
        <v>122</v>
      </c>
      <c r="I115006">
        <v>4</v>
      </c>
      <c r="J115006" s="16" t="s">
        <v>120</v>
      </c>
      <c r="K115006">
        <v>20400</v>
      </c>
      <c r="L115006">
        <v>20400</v>
      </c>
    </row>
    <row r="115007" spans="1:12">
      <c r="A115007" s="16" t="s">
        <v>115133</v>
      </c>
      <c r="B115007">
        <v>16559</v>
      </c>
      <c r="C115007" s="15">
        <v>44752</v>
      </c>
      <c r="D115007" s="15">
        <v>44759</v>
      </c>
      <c r="E115007" s="15">
        <v>44761</v>
      </c>
      <c r="F115007">
        <v>3</v>
      </c>
      <c r="G115007" s="16" t="s">
        <v>107</v>
      </c>
      <c r="H115007" s="16" t="s">
        <v>122</v>
      </c>
      <c r="I115007">
        <v>5</v>
      </c>
      <c r="J115007" s="16" t="s">
        <v>120</v>
      </c>
      <c r="K115007">
        <v>22440</v>
      </c>
      <c r="L115007">
        <v>22440</v>
      </c>
    </row>
    <row r="115008" spans="1:12">
      <c r="A115008" s="16" t="s">
        <v>115134</v>
      </c>
      <c r="B115008">
        <v>16559</v>
      </c>
      <c r="C115008" s="15">
        <v>44756</v>
      </c>
      <c r="D115008" s="15">
        <v>44759</v>
      </c>
      <c r="E115008" s="15">
        <v>44760</v>
      </c>
      <c r="F115008">
        <v>2</v>
      </c>
      <c r="G115008" s="16" t="s">
        <v>107</v>
      </c>
      <c r="H115008" s="16" t="s">
        <v>122</v>
      </c>
      <c r="J115008" s="16" t="s">
        <v>120</v>
      </c>
      <c r="K115008">
        <v>20400</v>
      </c>
      <c r="L115008">
        <v>20400</v>
      </c>
    </row>
    <row r="115009" spans="1:12">
      <c r="A115009" s="16" t="s">
        <v>115135</v>
      </c>
      <c r="B115009">
        <v>16559</v>
      </c>
      <c r="C115009" s="15">
        <v>44757</v>
      </c>
      <c r="D115009" s="15">
        <v>44759</v>
      </c>
      <c r="E115009" s="15">
        <v>44761</v>
      </c>
      <c r="F115009">
        <v>2</v>
      </c>
      <c r="G115009" s="16" t="s">
        <v>107</v>
      </c>
      <c r="H115009" s="16" t="s">
        <v>122</v>
      </c>
      <c r="I115009">
        <v>5</v>
      </c>
      <c r="J115009" s="16" t="s">
        <v>120</v>
      </c>
      <c r="K115009">
        <v>20400</v>
      </c>
      <c r="L115009">
        <v>20400</v>
      </c>
    </row>
    <row r="115010" spans="1:12">
      <c r="A115010" s="16" t="s">
        <v>115136</v>
      </c>
      <c r="B115010">
        <v>16559</v>
      </c>
      <c r="C115010" s="15">
        <v>44756</v>
      </c>
      <c r="D115010" s="15">
        <v>44759</v>
      </c>
      <c r="E115010" s="15">
        <v>44760</v>
      </c>
      <c r="F115010">
        <v>2</v>
      </c>
      <c r="G115010" s="16" t="s">
        <v>107</v>
      </c>
      <c r="H115010" s="16" t="s">
        <v>144</v>
      </c>
      <c r="J115010" s="16" t="s">
        <v>123</v>
      </c>
      <c r="K115010">
        <v>20400</v>
      </c>
      <c r="L115010">
        <v>8160</v>
      </c>
    </row>
    <row r="115011" spans="1:12">
      <c r="A115011" s="16" t="s">
        <v>115137</v>
      </c>
      <c r="B115011">
        <v>16559</v>
      </c>
      <c r="C115011" s="15">
        <v>44759</v>
      </c>
      <c r="D115011" s="15">
        <v>44759</v>
      </c>
      <c r="E115011" s="15">
        <v>44764</v>
      </c>
      <c r="F115011">
        <v>1</v>
      </c>
      <c r="G115011" s="16" t="s">
        <v>108</v>
      </c>
      <c r="H115011" s="16" t="s">
        <v>136</v>
      </c>
      <c r="J115011" s="16" t="s">
        <v>123</v>
      </c>
      <c r="K115011">
        <v>32300</v>
      </c>
      <c r="L115011">
        <v>12920</v>
      </c>
    </row>
    <row r="115012" spans="1:12">
      <c r="A115012" s="16" t="s">
        <v>115138</v>
      </c>
      <c r="B115012">
        <v>16559</v>
      </c>
      <c r="C115012" s="15">
        <v>44757</v>
      </c>
      <c r="D115012" s="15">
        <v>44759</v>
      </c>
      <c r="E115012" s="15">
        <v>44760</v>
      </c>
      <c r="F115012">
        <v>5</v>
      </c>
      <c r="G115012" s="16" t="s">
        <v>108</v>
      </c>
      <c r="H115012" s="16" t="s">
        <v>122</v>
      </c>
      <c r="J115012" s="16" t="s">
        <v>123</v>
      </c>
      <c r="K115012">
        <v>41990</v>
      </c>
      <c r="L115012">
        <v>16796</v>
      </c>
    </row>
    <row r="115013" spans="1:12">
      <c r="A115013" s="16" t="s">
        <v>115139</v>
      </c>
      <c r="B115013">
        <v>16559</v>
      </c>
      <c r="C115013" s="15">
        <v>44757</v>
      </c>
      <c r="D115013" s="15">
        <v>44759</v>
      </c>
      <c r="E115013" s="15">
        <v>44761</v>
      </c>
      <c r="F115013">
        <v>2</v>
      </c>
      <c r="G115013" s="16" t="s">
        <v>108</v>
      </c>
      <c r="H115013" s="16" t="s">
        <v>136</v>
      </c>
      <c r="I115013">
        <v>5</v>
      </c>
      <c r="J115013" s="16" t="s">
        <v>120</v>
      </c>
      <c r="K115013">
        <v>32300</v>
      </c>
      <c r="L115013">
        <v>32300</v>
      </c>
    </row>
    <row r="115014" spans="1:12">
      <c r="A115014" s="16" t="s">
        <v>115140</v>
      </c>
      <c r="B115014">
        <v>16559</v>
      </c>
      <c r="C115014" s="15">
        <v>44739</v>
      </c>
      <c r="D115014" s="15">
        <v>44759</v>
      </c>
      <c r="E115014" s="15">
        <v>44765</v>
      </c>
      <c r="F115014">
        <v>2</v>
      </c>
      <c r="G115014" s="16" t="s">
        <v>108</v>
      </c>
      <c r="H115014" s="16" t="s">
        <v>122</v>
      </c>
      <c r="J115014" s="16" t="s">
        <v>120</v>
      </c>
      <c r="K115014">
        <v>32300</v>
      </c>
      <c r="L115014">
        <v>32300</v>
      </c>
    </row>
    <row r="115015" spans="1:12">
      <c r="A115015" s="16" t="s">
        <v>115141</v>
      </c>
      <c r="B115015">
        <v>16559</v>
      </c>
      <c r="C115015" s="15">
        <v>44755</v>
      </c>
      <c r="D115015" s="15">
        <v>44759</v>
      </c>
      <c r="E115015" s="15">
        <v>44765</v>
      </c>
      <c r="F115015">
        <v>2</v>
      </c>
      <c r="G115015" s="16" t="s">
        <v>108</v>
      </c>
      <c r="H115015" s="16" t="s">
        <v>122</v>
      </c>
      <c r="J115015" s="16" t="s">
        <v>120</v>
      </c>
      <c r="K115015">
        <v>32300</v>
      </c>
      <c r="L115015">
        <v>32300</v>
      </c>
    </row>
    <row r="115016" spans="1:12">
      <c r="A115016" s="16" t="s">
        <v>115142</v>
      </c>
      <c r="B115016">
        <v>16559</v>
      </c>
      <c r="C115016" s="15">
        <v>44758</v>
      </c>
      <c r="D115016" s="15">
        <v>44759</v>
      </c>
      <c r="E115016" s="15">
        <v>44760</v>
      </c>
      <c r="F115016">
        <v>2</v>
      </c>
      <c r="G115016" s="16" t="s">
        <v>108</v>
      </c>
      <c r="H115016" s="16" t="s">
        <v>122</v>
      </c>
      <c r="J115016" s="16" t="s">
        <v>120</v>
      </c>
      <c r="K115016">
        <v>32300</v>
      </c>
      <c r="L115016">
        <v>32300</v>
      </c>
    </row>
    <row r="115017" spans="1:12">
      <c r="A115017" s="16" t="s">
        <v>115143</v>
      </c>
      <c r="B115017">
        <v>16559</v>
      </c>
      <c r="C115017" s="15">
        <v>44755</v>
      </c>
      <c r="D115017" s="15">
        <v>44759</v>
      </c>
      <c r="E115017" s="15">
        <v>44760</v>
      </c>
      <c r="F115017">
        <v>1</v>
      </c>
      <c r="G115017" s="16" t="s">
        <v>108</v>
      </c>
      <c r="H115017" s="16" t="s">
        <v>119</v>
      </c>
      <c r="J115017" s="16" t="s">
        <v>123</v>
      </c>
      <c r="K115017">
        <v>32300</v>
      </c>
      <c r="L115017">
        <v>12920</v>
      </c>
    </row>
    <row r="115018" spans="1:12">
      <c r="A115018" s="16" t="s">
        <v>115144</v>
      </c>
      <c r="B115018">
        <v>16559</v>
      </c>
      <c r="C115018" s="15">
        <v>44759</v>
      </c>
      <c r="D115018" s="15">
        <v>44759</v>
      </c>
      <c r="E115018" s="15">
        <v>44760</v>
      </c>
      <c r="F115018">
        <v>2</v>
      </c>
      <c r="G115018" s="16" t="s">
        <v>108</v>
      </c>
      <c r="H115018" s="16" t="s">
        <v>122</v>
      </c>
      <c r="I115018">
        <v>5</v>
      </c>
      <c r="J115018" s="16" t="s">
        <v>120</v>
      </c>
      <c r="K115018">
        <v>32300</v>
      </c>
      <c r="L115018">
        <v>32300</v>
      </c>
    </row>
    <row r="115019" spans="1:12">
      <c r="A115019" s="16" t="s">
        <v>115145</v>
      </c>
      <c r="B115019">
        <v>16559</v>
      </c>
      <c r="C115019" s="15">
        <v>44756</v>
      </c>
      <c r="D115019" s="15">
        <v>44759</v>
      </c>
      <c r="E115019" s="15">
        <v>44765</v>
      </c>
      <c r="F115019">
        <v>2</v>
      </c>
      <c r="G115019" s="16" t="s">
        <v>108</v>
      </c>
      <c r="H115019" s="16" t="s">
        <v>122</v>
      </c>
      <c r="I115019">
        <v>5</v>
      </c>
      <c r="J115019" s="16" t="s">
        <v>120</v>
      </c>
      <c r="K115019">
        <v>32300</v>
      </c>
      <c r="L115019">
        <v>32300</v>
      </c>
    </row>
    <row r="115020" spans="1:12">
      <c r="A115020" s="16" t="s">
        <v>115146</v>
      </c>
      <c r="B115020">
        <v>16559</v>
      </c>
      <c r="C115020" s="15">
        <v>44754</v>
      </c>
      <c r="D115020" s="15">
        <v>44759</v>
      </c>
      <c r="E115020" s="15">
        <v>44765</v>
      </c>
      <c r="F115020">
        <v>2</v>
      </c>
      <c r="G115020" s="16" t="s">
        <v>108</v>
      </c>
      <c r="H115020" s="16" t="s">
        <v>122</v>
      </c>
      <c r="J115020" s="16" t="s">
        <v>131</v>
      </c>
      <c r="K115020">
        <v>32300</v>
      </c>
      <c r="L115020">
        <v>32300</v>
      </c>
    </row>
    <row r="115021" spans="1:12">
      <c r="A115021" s="16" t="s">
        <v>115147</v>
      </c>
      <c r="B115021">
        <v>16559</v>
      </c>
      <c r="C115021" s="15">
        <v>44755</v>
      </c>
      <c r="D115021" s="15">
        <v>44759</v>
      </c>
      <c r="E115021" s="15">
        <v>44764</v>
      </c>
      <c r="F115021">
        <v>5</v>
      </c>
      <c r="G115021" s="16" t="s">
        <v>108</v>
      </c>
      <c r="H115021" s="16" t="s">
        <v>122</v>
      </c>
      <c r="J115021" s="16" t="s">
        <v>120</v>
      </c>
      <c r="K115021">
        <v>41990</v>
      </c>
      <c r="L115021">
        <v>41990</v>
      </c>
    </row>
    <row r="115022" spans="1:12">
      <c r="A115022" s="16" t="s">
        <v>115148</v>
      </c>
      <c r="B115022">
        <v>16559</v>
      </c>
      <c r="C115022" s="15">
        <v>44756</v>
      </c>
      <c r="D115022" s="15">
        <v>44759</v>
      </c>
      <c r="E115022" s="15">
        <v>44765</v>
      </c>
      <c r="F115022">
        <v>2</v>
      </c>
      <c r="G115022" s="16" t="s">
        <v>108</v>
      </c>
      <c r="H115022" s="16" t="s">
        <v>136</v>
      </c>
      <c r="J115022" s="16" t="s">
        <v>131</v>
      </c>
      <c r="K115022">
        <v>32300</v>
      </c>
      <c r="L115022">
        <v>32300</v>
      </c>
    </row>
    <row r="115023" spans="1:12">
      <c r="A115023" s="16" t="s">
        <v>115149</v>
      </c>
      <c r="B115023">
        <v>16560</v>
      </c>
      <c r="C115023" s="15">
        <v>44755</v>
      </c>
      <c r="D115023" s="15">
        <v>44759</v>
      </c>
      <c r="E115023" s="15">
        <v>44760</v>
      </c>
      <c r="F115023">
        <v>1</v>
      </c>
      <c r="G115023" s="16" t="s">
        <v>105</v>
      </c>
      <c r="H115023" s="16" t="s">
        <v>142</v>
      </c>
      <c r="I115023">
        <v>3</v>
      </c>
      <c r="J115023" s="16" t="s">
        <v>120</v>
      </c>
      <c r="K115023">
        <v>9100</v>
      </c>
      <c r="L115023">
        <v>9100</v>
      </c>
    </row>
    <row r="115024" spans="1:12">
      <c r="A115024" s="16" t="s">
        <v>115150</v>
      </c>
      <c r="B115024">
        <v>16560</v>
      </c>
      <c r="C115024" s="15">
        <v>44756</v>
      </c>
      <c r="D115024" s="15">
        <v>44759</v>
      </c>
      <c r="E115024" s="15">
        <v>44761</v>
      </c>
      <c r="F115024">
        <v>2</v>
      </c>
      <c r="G115024" s="16" t="s">
        <v>105</v>
      </c>
      <c r="H115024" s="16" t="s">
        <v>122</v>
      </c>
      <c r="J115024" s="16" t="s">
        <v>123</v>
      </c>
      <c r="K115024">
        <v>9100</v>
      </c>
      <c r="L115024">
        <v>3640</v>
      </c>
    </row>
    <row r="115025" spans="1:12">
      <c r="A115025" s="16" t="s">
        <v>115151</v>
      </c>
      <c r="B115025">
        <v>16560</v>
      </c>
      <c r="C115025" s="15">
        <v>44758</v>
      </c>
      <c r="D115025" s="15">
        <v>44759</v>
      </c>
      <c r="E115025" s="15">
        <v>44761</v>
      </c>
      <c r="F115025">
        <v>1</v>
      </c>
      <c r="G115025" s="16" t="s">
        <v>105</v>
      </c>
      <c r="H115025" s="16" t="s">
        <v>136</v>
      </c>
      <c r="I115025">
        <v>3</v>
      </c>
      <c r="J115025" s="16" t="s">
        <v>120</v>
      </c>
      <c r="K115025">
        <v>9100</v>
      </c>
      <c r="L115025">
        <v>9100</v>
      </c>
    </row>
    <row r="115026" spans="1:12">
      <c r="A115026" s="16" t="s">
        <v>115152</v>
      </c>
      <c r="B115026">
        <v>16560</v>
      </c>
      <c r="C115026" s="15">
        <v>44759</v>
      </c>
      <c r="D115026" s="15">
        <v>44759</v>
      </c>
      <c r="E115026" s="15">
        <v>44761</v>
      </c>
      <c r="F115026">
        <v>1</v>
      </c>
      <c r="G115026" s="16" t="s">
        <v>105</v>
      </c>
      <c r="H115026" s="16" t="s">
        <v>122</v>
      </c>
      <c r="I115026">
        <v>3</v>
      </c>
      <c r="J115026" s="16" t="s">
        <v>120</v>
      </c>
      <c r="K115026">
        <v>9100</v>
      </c>
      <c r="L115026">
        <v>9100</v>
      </c>
    </row>
    <row r="115027" spans="1:12">
      <c r="A115027" s="16" t="s">
        <v>115153</v>
      </c>
      <c r="B115027">
        <v>16560</v>
      </c>
      <c r="C115027" s="15">
        <v>44758</v>
      </c>
      <c r="D115027" s="15">
        <v>44759</v>
      </c>
      <c r="E115027" s="15">
        <v>44760</v>
      </c>
      <c r="F115027">
        <v>2</v>
      </c>
      <c r="G115027" s="16" t="s">
        <v>105</v>
      </c>
      <c r="H115027" s="16" t="s">
        <v>122</v>
      </c>
      <c r="J115027" s="16" t="s">
        <v>120</v>
      </c>
      <c r="K115027">
        <v>9100</v>
      </c>
      <c r="L115027">
        <v>9100</v>
      </c>
    </row>
    <row r="115028" spans="1:12">
      <c r="A115028" s="16" t="s">
        <v>115154</v>
      </c>
      <c r="B115028">
        <v>16560</v>
      </c>
      <c r="C115028" s="15">
        <v>44759</v>
      </c>
      <c r="D115028" s="15">
        <v>44759</v>
      </c>
      <c r="E115028" s="15">
        <v>44760</v>
      </c>
      <c r="F115028">
        <v>1</v>
      </c>
      <c r="G115028" s="16" t="s">
        <v>105</v>
      </c>
      <c r="H115028" s="16" t="s">
        <v>136</v>
      </c>
      <c r="I115028">
        <v>3</v>
      </c>
      <c r="J115028" s="16" t="s">
        <v>120</v>
      </c>
      <c r="K115028">
        <v>9100</v>
      </c>
      <c r="L115028">
        <v>9100</v>
      </c>
    </row>
    <row r="115029" spans="1:12">
      <c r="A115029" s="16" t="s">
        <v>115155</v>
      </c>
      <c r="B115029">
        <v>16560</v>
      </c>
      <c r="C115029" s="15">
        <v>44756</v>
      </c>
      <c r="D115029" s="15">
        <v>44759</v>
      </c>
      <c r="E115029" s="15">
        <v>44760</v>
      </c>
      <c r="F115029">
        <v>2</v>
      </c>
      <c r="G115029" s="16" t="s">
        <v>105</v>
      </c>
      <c r="H115029" s="16" t="s">
        <v>119</v>
      </c>
      <c r="I115029">
        <v>3</v>
      </c>
      <c r="J115029" s="16" t="s">
        <v>120</v>
      </c>
      <c r="K115029">
        <v>9100</v>
      </c>
      <c r="L115029">
        <v>9100</v>
      </c>
    </row>
    <row r="115030" spans="1:12">
      <c r="A115030" s="16" t="s">
        <v>115156</v>
      </c>
      <c r="B115030">
        <v>16560</v>
      </c>
      <c r="C115030" s="15">
        <v>44757</v>
      </c>
      <c r="D115030" s="15">
        <v>44759</v>
      </c>
      <c r="E115030" s="15">
        <v>44761</v>
      </c>
      <c r="F115030">
        <v>1</v>
      </c>
      <c r="G115030" s="16" t="s">
        <v>105</v>
      </c>
      <c r="H115030" s="16" t="s">
        <v>136</v>
      </c>
      <c r="J115030" s="16" t="s">
        <v>123</v>
      </c>
      <c r="K115030">
        <v>9100</v>
      </c>
      <c r="L115030">
        <v>3640</v>
      </c>
    </row>
    <row r="115031" spans="1:12">
      <c r="A115031" s="16" t="s">
        <v>115157</v>
      </c>
      <c r="B115031">
        <v>16560</v>
      </c>
      <c r="C115031" s="15">
        <v>44758</v>
      </c>
      <c r="D115031" s="15">
        <v>44759</v>
      </c>
      <c r="E115031" s="15">
        <v>44764</v>
      </c>
      <c r="F115031">
        <v>1</v>
      </c>
      <c r="G115031" s="16" t="s">
        <v>105</v>
      </c>
      <c r="H115031" s="16" t="s">
        <v>136</v>
      </c>
      <c r="I115031">
        <v>3</v>
      </c>
      <c r="J115031" s="16" t="s">
        <v>120</v>
      </c>
      <c r="K115031">
        <v>9100</v>
      </c>
      <c r="L115031">
        <v>9100</v>
      </c>
    </row>
    <row r="115032" spans="1:12">
      <c r="A115032" s="16" t="s">
        <v>115158</v>
      </c>
      <c r="B115032">
        <v>16560</v>
      </c>
      <c r="C115032" s="15">
        <v>44758</v>
      </c>
      <c r="D115032" s="15">
        <v>44759</v>
      </c>
      <c r="E115032" s="15">
        <v>44760</v>
      </c>
      <c r="F115032">
        <v>1</v>
      </c>
      <c r="G115032" s="16" t="s">
        <v>105</v>
      </c>
      <c r="H115032" s="16" t="s">
        <v>133</v>
      </c>
      <c r="I115032">
        <v>3</v>
      </c>
      <c r="J115032" s="16" t="s">
        <v>120</v>
      </c>
      <c r="K115032">
        <v>9100</v>
      </c>
      <c r="L115032">
        <v>9100</v>
      </c>
    </row>
    <row r="115033" spans="1:12">
      <c r="A115033" s="16" t="s">
        <v>115159</v>
      </c>
      <c r="B115033">
        <v>16560</v>
      </c>
      <c r="C115033" s="15">
        <v>44756</v>
      </c>
      <c r="D115033" s="15">
        <v>44759</v>
      </c>
      <c r="E115033" s="15">
        <v>44763</v>
      </c>
      <c r="F115033">
        <v>2</v>
      </c>
      <c r="G115033" s="16" t="s">
        <v>105</v>
      </c>
      <c r="H115033" s="16" t="s">
        <v>125</v>
      </c>
      <c r="I115033">
        <v>3</v>
      </c>
      <c r="J115033" s="16" t="s">
        <v>120</v>
      </c>
      <c r="K115033">
        <v>9100</v>
      </c>
      <c r="L115033">
        <v>9100</v>
      </c>
    </row>
    <row r="115034" spans="1:12">
      <c r="A115034" s="16" t="s">
        <v>115160</v>
      </c>
      <c r="B115034">
        <v>16560</v>
      </c>
      <c r="C115034" s="15">
        <v>44758</v>
      </c>
      <c r="D115034" s="15">
        <v>44759</v>
      </c>
      <c r="E115034" s="15">
        <v>44760</v>
      </c>
      <c r="F115034">
        <v>1</v>
      </c>
      <c r="G115034" s="16" t="s">
        <v>105</v>
      </c>
      <c r="H115034" s="16" t="s">
        <v>142</v>
      </c>
      <c r="J115034" s="16" t="s">
        <v>120</v>
      </c>
      <c r="K115034">
        <v>9100</v>
      </c>
      <c r="L115034">
        <v>9100</v>
      </c>
    </row>
    <row r="115035" spans="1:12">
      <c r="A115035" s="16" t="s">
        <v>115161</v>
      </c>
      <c r="B115035">
        <v>16560</v>
      </c>
      <c r="C115035" s="15">
        <v>44756</v>
      </c>
      <c r="D115035" s="15">
        <v>44759</v>
      </c>
      <c r="E115035" s="15">
        <v>44760</v>
      </c>
      <c r="F115035">
        <v>3</v>
      </c>
      <c r="G115035" s="16" t="s">
        <v>105</v>
      </c>
      <c r="H115035" s="16" t="s">
        <v>122</v>
      </c>
      <c r="I115035">
        <v>3</v>
      </c>
      <c r="J115035" s="16" t="s">
        <v>120</v>
      </c>
      <c r="K115035">
        <v>10010</v>
      </c>
      <c r="L115035">
        <v>10010</v>
      </c>
    </row>
    <row r="115036" spans="1:12">
      <c r="A115036" s="16" t="s">
        <v>115162</v>
      </c>
      <c r="B115036">
        <v>16560</v>
      </c>
      <c r="C115036" s="15">
        <v>44757</v>
      </c>
      <c r="D115036" s="15">
        <v>44759</v>
      </c>
      <c r="E115036" s="15">
        <v>44760</v>
      </c>
      <c r="F115036">
        <v>1</v>
      </c>
      <c r="G115036" s="16" t="s">
        <v>105</v>
      </c>
      <c r="H115036" s="16" t="s">
        <v>122</v>
      </c>
      <c r="I115036">
        <v>4</v>
      </c>
      <c r="J115036" s="16" t="s">
        <v>120</v>
      </c>
      <c r="K115036">
        <v>9100</v>
      </c>
      <c r="L115036">
        <v>9100</v>
      </c>
    </row>
    <row r="115037" spans="1:12">
      <c r="A115037" s="16" t="s">
        <v>115163</v>
      </c>
      <c r="B115037">
        <v>16560</v>
      </c>
      <c r="C115037" s="15">
        <v>44759</v>
      </c>
      <c r="D115037" s="15">
        <v>44759</v>
      </c>
      <c r="E115037" s="15">
        <v>44760</v>
      </c>
      <c r="F115037">
        <v>1</v>
      </c>
      <c r="G115037" s="16" t="s">
        <v>105</v>
      </c>
      <c r="H115037" s="16" t="s">
        <v>133</v>
      </c>
      <c r="J115037" s="16" t="s">
        <v>120</v>
      </c>
      <c r="K115037">
        <v>9100</v>
      </c>
      <c r="L115037">
        <v>9100</v>
      </c>
    </row>
    <row r="115038" spans="1:12">
      <c r="A115038" s="16" t="s">
        <v>115164</v>
      </c>
      <c r="B115038">
        <v>16560</v>
      </c>
      <c r="C115038" s="15">
        <v>44753</v>
      </c>
      <c r="D115038" s="15">
        <v>44759</v>
      </c>
      <c r="E115038" s="15">
        <v>44760</v>
      </c>
      <c r="F115038">
        <v>3</v>
      </c>
      <c r="G115038" s="16" t="s">
        <v>105</v>
      </c>
      <c r="H115038" s="16" t="s">
        <v>119</v>
      </c>
      <c r="I115038">
        <v>3</v>
      </c>
      <c r="J115038" s="16" t="s">
        <v>120</v>
      </c>
      <c r="K115038">
        <v>10010</v>
      </c>
      <c r="L115038">
        <v>10010</v>
      </c>
    </row>
    <row r="115039" spans="1:12">
      <c r="A115039" s="16" t="s">
        <v>115165</v>
      </c>
      <c r="B115039">
        <v>16560</v>
      </c>
      <c r="C115039" s="15">
        <v>44759</v>
      </c>
      <c r="D115039" s="15">
        <v>44759</v>
      </c>
      <c r="E115039" s="15">
        <v>44761</v>
      </c>
      <c r="F115039">
        <v>1</v>
      </c>
      <c r="G115039" s="16" t="s">
        <v>105</v>
      </c>
      <c r="H115039" s="16" t="s">
        <v>119</v>
      </c>
      <c r="I115039">
        <v>3</v>
      </c>
      <c r="J115039" s="16" t="s">
        <v>120</v>
      </c>
      <c r="K115039">
        <v>9100</v>
      </c>
      <c r="L115039">
        <v>9100</v>
      </c>
    </row>
    <row r="115040" spans="1:12">
      <c r="A115040" s="16" t="s">
        <v>115166</v>
      </c>
      <c r="B115040">
        <v>16560</v>
      </c>
      <c r="C115040" s="15">
        <v>44755</v>
      </c>
      <c r="D115040" s="15">
        <v>44759</v>
      </c>
      <c r="E115040" s="15">
        <v>44760</v>
      </c>
      <c r="F115040">
        <v>4</v>
      </c>
      <c r="G115040" s="16" t="s">
        <v>105</v>
      </c>
      <c r="H115040" s="16" t="s">
        <v>122</v>
      </c>
      <c r="J115040" s="16" t="s">
        <v>123</v>
      </c>
      <c r="K115040">
        <v>10920</v>
      </c>
      <c r="L115040">
        <v>4368</v>
      </c>
    </row>
    <row r="115041" spans="1:12">
      <c r="A115041" s="16" t="s">
        <v>115167</v>
      </c>
      <c r="B115041">
        <v>16560</v>
      </c>
      <c r="C115041" s="15">
        <v>44756</v>
      </c>
      <c r="D115041" s="15">
        <v>44759</v>
      </c>
      <c r="E115041" s="15">
        <v>44760</v>
      </c>
      <c r="F115041">
        <v>1</v>
      </c>
      <c r="G115041" s="16" t="s">
        <v>105</v>
      </c>
      <c r="H115041" s="16" t="s">
        <v>144</v>
      </c>
      <c r="J115041" s="16" t="s">
        <v>131</v>
      </c>
      <c r="K115041">
        <v>9100</v>
      </c>
      <c r="L115041">
        <v>9100</v>
      </c>
    </row>
    <row r="115042" spans="1:12">
      <c r="A115042" s="16" t="s">
        <v>115168</v>
      </c>
      <c r="B115042">
        <v>16560</v>
      </c>
      <c r="C115042" s="15">
        <v>44756</v>
      </c>
      <c r="D115042" s="15">
        <v>44759</v>
      </c>
      <c r="E115042" s="15">
        <v>44760</v>
      </c>
      <c r="F115042">
        <v>1</v>
      </c>
      <c r="G115042" s="16" t="s">
        <v>105</v>
      </c>
      <c r="H115042" s="16" t="s">
        <v>122</v>
      </c>
      <c r="J115042" s="16" t="s">
        <v>123</v>
      </c>
      <c r="K115042">
        <v>9100</v>
      </c>
      <c r="L115042">
        <v>3640</v>
      </c>
    </row>
    <row r="115043" spans="1:12">
      <c r="A115043" s="16" t="s">
        <v>115169</v>
      </c>
      <c r="B115043">
        <v>16560</v>
      </c>
      <c r="C115043" s="15">
        <v>44755</v>
      </c>
      <c r="D115043" s="15">
        <v>44759</v>
      </c>
      <c r="E115043" s="15">
        <v>44760</v>
      </c>
      <c r="F115043">
        <v>2</v>
      </c>
      <c r="G115043" s="16" t="s">
        <v>106</v>
      </c>
      <c r="H115043" s="16" t="s">
        <v>136</v>
      </c>
      <c r="I115043">
        <v>5</v>
      </c>
      <c r="J115043" s="16" t="s">
        <v>120</v>
      </c>
      <c r="K115043">
        <v>12600</v>
      </c>
      <c r="L115043">
        <v>12600</v>
      </c>
    </row>
    <row r="115044" spans="1:12">
      <c r="A115044" s="16" t="s">
        <v>115170</v>
      </c>
      <c r="B115044">
        <v>16560</v>
      </c>
      <c r="C115044" s="15">
        <v>44758</v>
      </c>
      <c r="D115044" s="15">
        <v>44759</v>
      </c>
      <c r="E115044" s="15">
        <v>44760</v>
      </c>
      <c r="F115044">
        <v>1</v>
      </c>
      <c r="G115044" s="16" t="s">
        <v>106</v>
      </c>
      <c r="H115044" s="16" t="s">
        <v>122</v>
      </c>
      <c r="J115044" s="16" t="s">
        <v>120</v>
      </c>
      <c r="K115044">
        <v>12600</v>
      </c>
      <c r="L115044">
        <v>12600</v>
      </c>
    </row>
    <row r="115045" spans="1:12">
      <c r="A115045" s="16" t="s">
        <v>115171</v>
      </c>
      <c r="B115045">
        <v>16560</v>
      </c>
      <c r="C115045" s="15">
        <v>44758</v>
      </c>
      <c r="D115045" s="15">
        <v>44759</v>
      </c>
      <c r="E115045" s="15">
        <v>44760</v>
      </c>
      <c r="F115045">
        <v>2</v>
      </c>
      <c r="G115045" s="16" t="s">
        <v>106</v>
      </c>
      <c r="H115045" s="16" t="s">
        <v>119</v>
      </c>
      <c r="J115045" s="16" t="s">
        <v>123</v>
      </c>
      <c r="K115045">
        <v>12600</v>
      </c>
      <c r="L115045">
        <v>5040</v>
      </c>
    </row>
    <row r="115046" spans="1:12">
      <c r="A115046" s="16" t="s">
        <v>115172</v>
      </c>
      <c r="B115046">
        <v>16560</v>
      </c>
      <c r="C115046" s="15">
        <v>44759</v>
      </c>
      <c r="D115046" s="15">
        <v>44759</v>
      </c>
      <c r="E115046" s="15">
        <v>44761</v>
      </c>
      <c r="F115046">
        <v>2</v>
      </c>
      <c r="G115046" s="16" t="s">
        <v>106</v>
      </c>
      <c r="H115046" s="16" t="s">
        <v>136</v>
      </c>
      <c r="I115046">
        <v>3</v>
      </c>
      <c r="J115046" s="16" t="s">
        <v>120</v>
      </c>
      <c r="K115046">
        <v>12600</v>
      </c>
      <c r="L115046">
        <v>12600</v>
      </c>
    </row>
    <row r="115047" spans="1:12">
      <c r="A115047" s="16" t="s">
        <v>115173</v>
      </c>
      <c r="B115047">
        <v>16560</v>
      </c>
      <c r="C115047" s="15">
        <v>44759</v>
      </c>
      <c r="D115047" s="15">
        <v>44759</v>
      </c>
      <c r="E115047" s="15">
        <v>44760</v>
      </c>
      <c r="F115047">
        <v>1</v>
      </c>
      <c r="G115047" s="16" t="s">
        <v>106</v>
      </c>
      <c r="H115047" s="16" t="s">
        <v>136</v>
      </c>
      <c r="I115047">
        <v>3</v>
      </c>
      <c r="J115047" s="16" t="s">
        <v>120</v>
      </c>
      <c r="K115047">
        <v>12600</v>
      </c>
      <c r="L115047">
        <v>12600</v>
      </c>
    </row>
    <row r="115048" spans="1:12">
      <c r="A115048" s="16" t="s">
        <v>115174</v>
      </c>
      <c r="B115048">
        <v>16560</v>
      </c>
      <c r="C115048" s="15">
        <v>44758</v>
      </c>
      <c r="D115048" s="15">
        <v>44759</v>
      </c>
      <c r="E115048" s="15">
        <v>44765</v>
      </c>
      <c r="F115048">
        <v>4</v>
      </c>
      <c r="G115048" s="16" t="s">
        <v>106</v>
      </c>
      <c r="H115048" s="16" t="s">
        <v>122</v>
      </c>
      <c r="J115048" s="16" t="s">
        <v>123</v>
      </c>
      <c r="K115048">
        <v>15120</v>
      </c>
      <c r="L115048">
        <v>6048</v>
      </c>
    </row>
    <row r="115049" spans="1:12">
      <c r="A115049" s="16" t="s">
        <v>115175</v>
      </c>
      <c r="B115049">
        <v>16560</v>
      </c>
      <c r="C115049" s="15">
        <v>44753</v>
      </c>
      <c r="D115049" s="15">
        <v>44759</v>
      </c>
      <c r="E115049" s="15">
        <v>44760</v>
      </c>
      <c r="F115049">
        <v>1</v>
      </c>
      <c r="G115049" s="16" t="s">
        <v>106</v>
      </c>
      <c r="H115049" s="16" t="s">
        <v>142</v>
      </c>
      <c r="J115049" s="16" t="s">
        <v>120</v>
      </c>
      <c r="K115049">
        <v>12600</v>
      </c>
      <c r="L115049">
        <v>12600</v>
      </c>
    </row>
    <row r="115050" spans="1:12">
      <c r="A115050" s="16" t="s">
        <v>115176</v>
      </c>
      <c r="B115050">
        <v>16560</v>
      </c>
      <c r="C115050" s="15">
        <v>44759</v>
      </c>
      <c r="D115050" s="15">
        <v>44759</v>
      </c>
      <c r="E115050" s="15">
        <v>44760</v>
      </c>
      <c r="F115050">
        <v>1</v>
      </c>
      <c r="G115050" s="16" t="s">
        <v>106</v>
      </c>
      <c r="H115050" s="16" t="s">
        <v>136</v>
      </c>
      <c r="J115050" s="16" t="s">
        <v>123</v>
      </c>
      <c r="K115050">
        <v>12600</v>
      </c>
      <c r="L115050">
        <v>5040</v>
      </c>
    </row>
    <row r="115051" spans="1:12">
      <c r="A115051" s="16" t="s">
        <v>115177</v>
      </c>
      <c r="B115051">
        <v>16560</v>
      </c>
      <c r="C115051" s="15">
        <v>44759</v>
      </c>
      <c r="D115051" s="15">
        <v>44759</v>
      </c>
      <c r="E115051" s="15">
        <v>44761</v>
      </c>
      <c r="F115051">
        <v>1</v>
      </c>
      <c r="G115051" s="16" t="s">
        <v>106</v>
      </c>
      <c r="H115051" s="16" t="s">
        <v>136</v>
      </c>
      <c r="I115051">
        <v>3</v>
      </c>
      <c r="J115051" s="16" t="s">
        <v>120</v>
      </c>
      <c r="K115051">
        <v>12600</v>
      </c>
      <c r="L115051">
        <v>12600</v>
      </c>
    </row>
    <row r="115052" spans="1:12">
      <c r="A115052" s="16" t="s">
        <v>115178</v>
      </c>
      <c r="B115052">
        <v>16560</v>
      </c>
      <c r="C115052" s="15">
        <v>44759</v>
      </c>
      <c r="D115052" s="15">
        <v>44759</v>
      </c>
      <c r="E115052" s="15">
        <v>44760</v>
      </c>
      <c r="F115052">
        <v>2</v>
      </c>
      <c r="G115052" s="16" t="s">
        <v>106</v>
      </c>
      <c r="H115052" s="16" t="s">
        <v>144</v>
      </c>
      <c r="I115052">
        <v>3</v>
      </c>
      <c r="J115052" s="16" t="s">
        <v>120</v>
      </c>
      <c r="K115052">
        <v>12600</v>
      </c>
      <c r="L115052">
        <v>12600</v>
      </c>
    </row>
    <row r="115053" spans="1:12">
      <c r="A115053" s="16" t="s">
        <v>115179</v>
      </c>
      <c r="B115053">
        <v>16560</v>
      </c>
      <c r="C115053" s="15">
        <v>44758</v>
      </c>
      <c r="D115053" s="15">
        <v>44759</v>
      </c>
      <c r="E115053" s="15">
        <v>44761</v>
      </c>
      <c r="F115053">
        <v>2</v>
      </c>
      <c r="G115053" s="16" t="s">
        <v>106</v>
      </c>
      <c r="H115053" s="16" t="s">
        <v>119</v>
      </c>
      <c r="I115053">
        <v>3</v>
      </c>
      <c r="J115053" s="16" t="s">
        <v>120</v>
      </c>
      <c r="K115053">
        <v>12600</v>
      </c>
      <c r="L115053">
        <v>12600</v>
      </c>
    </row>
    <row r="115054" spans="1:12">
      <c r="A115054" s="16" t="s">
        <v>115180</v>
      </c>
      <c r="B115054">
        <v>16560</v>
      </c>
      <c r="C115054" s="15">
        <v>44758</v>
      </c>
      <c r="D115054" s="15">
        <v>44759</v>
      </c>
      <c r="E115054" s="15">
        <v>44762</v>
      </c>
      <c r="F115054">
        <v>2</v>
      </c>
      <c r="G115054" s="16" t="s">
        <v>106</v>
      </c>
      <c r="H115054" s="16" t="s">
        <v>136</v>
      </c>
      <c r="J115054" s="16" t="s">
        <v>123</v>
      </c>
      <c r="K115054">
        <v>12600</v>
      </c>
      <c r="L115054">
        <v>5040</v>
      </c>
    </row>
    <row r="115055" spans="1:12">
      <c r="A115055" s="16" t="s">
        <v>115181</v>
      </c>
      <c r="B115055">
        <v>16560</v>
      </c>
      <c r="C115055" s="15">
        <v>44758</v>
      </c>
      <c r="D115055" s="15">
        <v>44759</v>
      </c>
      <c r="E115055" s="15">
        <v>44761</v>
      </c>
      <c r="F115055">
        <v>1</v>
      </c>
      <c r="G115055" s="16" t="s">
        <v>106</v>
      </c>
      <c r="H115055" s="16" t="s">
        <v>122</v>
      </c>
      <c r="J115055" s="16" t="s">
        <v>120</v>
      </c>
      <c r="K115055">
        <v>12600</v>
      </c>
      <c r="L115055">
        <v>12600</v>
      </c>
    </row>
    <row r="115056" spans="1:12">
      <c r="A115056" s="16" t="s">
        <v>115182</v>
      </c>
      <c r="B115056">
        <v>16560</v>
      </c>
      <c r="C115056" s="15">
        <v>44758</v>
      </c>
      <c r="D115056" s="15">
        <v>44759</v>
      </c>
      <c r="E115056" s="15">
        <v>44763</v>
      </c>
      <c r="F115056">
        <v>4</v>
      </c>
      <c r="G115056" s="16" t="s">
        <v>106</v>
      </c>
      <c r="H115056" s="16" t="s">
        <v>144</v>
      </c>
      <c r="J115056" s="16" t="s">
        <v>120</v>
      </c>
      <c r="K115056">
        <v>15120</v>
      </c>
      <c r="L115056">
        <v>15120</v>
      </c>
    </row>
    <row r="115057" spans="1:12">
      <c r="A115057" s="16" t="s">
        <v>115183</v>
      </c>
      <c r="B115057">
        <v>16560</v>
      </c>
      <c r="C115057" s="15">
        <v>44759</v>
      </c>
      <c r="D115057" s="15">
        <v>44759</v>
      </c>
      <c r="E115057" s="15">
        <v>44761</v>
      </c>
      <c r="F115057">
        <v>1</v>
      </c>
      <c r="G115057" s="16" t="s">
        <v>106</v>
      </c>
      <c r="H115057" s="16" t="s">
        <v>136</v>
      </c>
      <c r="J115057" s="16" t="s">
        <v>123</v>
      </c>
      <c r="K115057">
        <v>12600</v>
      </c>
      <c r="L115057">
        <v>5040</v>
      </c>
    </row>
    <row r="115058" spans="1:12">
      <c r="A115058" s="16" t="s">
        <v>115184</v>
      </c>
      <c r="B115058">
        <v>16560</v>
      </c>
      <c r="C115058" s="15">
        <v>44753</v>
      </c>
      <c r="D115058" s="15">
        <v>44759</v>
      </c>
      <c r="E115058" s="15">
        <v>44761</v>
      </c>
      <c r="F115058">
        <v>2</v>
      </c>
      <c r="G115058" s="16" t="s">
        <v>106</v>
      </c>
      <c r="H115058" s="16" t="s">
        <v>136</v>
      </c>
      <c r="I115058">
        <v>3</v>
      </c>
      <c r="J115058" s="16" t="s">
        <v>120</v>
      </c>
      <c r="K115058">
        <v>12600</v>
      </c>
      <c r="L115058">
        <v>12600</v>
      </c>
    </row>
    <row r="115059" spans="1:12">
      <c r="A115059" s="16" t="s">
        <v>115185</v>
      </c>
      <c r="B115059">
        <v>16560</v>
      </c>
      <c r="C115059" s="15">
        <v>44759</v>
      </c>
      <c r="D115059" s="15">
        <v>44759</v>
      </c>
      <c r="E115059" s="15">
        <v>44760</v>
      </c>
      <c r="F115059">
        <v>1</v>
      </c>
      <c r="G115059" s="16" t="s">
        <v>106</v>
      </c>
      <c r="H115059" s="16" t="s">
        <v>122</v>
      </c>
      <c r="I115059">
        <v>3</v>
      </c>
      <c r="J115059" s="16" t="s">
        <v>120</v>
      </c>
      <c r="K115059">
        <v>12600</v>
      </c>
      <c r="L115059">
        <v>12600</v>
      </c>
    </row>
    <row r="115060" spans="1:12">
      <c r="A115060" s="16" t="s">
        <v>115186</v>
      </c>
      <c r="B115060">
        <v>16560</v>
      </c>
      <c r="C115060" s="15">
        <v>44759</v>
      </c>
      <c r="D115060" s="15">
        <v>44759</v>
      </c>
      <c r="E115060" s="15">
        <v>44760</v>
      </c>
      <c r="F115060">
        <v>1</v>
      </c>
      <c r="G115060" s="16" t="s">
        <v>106</v>
      </c>
      <c r="H115060" s="16" t="s">
        <v>122</v>
      </c>
      <c r="J115060" s="16" t="s">
        <v>123</v>
      </c>
      <c r="K115060">
        <v>12600</v>
      </c>
      <c r="L115060">
        <v>5040</v>
      </c>
    </row>
    <row r="115061" spans="1:12">
      <c r="A115061" s="16" t="s">
        <v>115187</v>
      </c>
      <c r="B115061">
        <v>16560</v>
      </c>
      <c r="C115061" s="15">
        <v>44758</v>
      </c>
      <c r="D115061" s="15">
        <v>44759</v>
      </c>
      <c r="E115061" s="15">
        <v>44762</v>
      </c>
      <c r="F115061">
        <v>1</v>
      </c>
      <c r="G115061" s="16" t="s">
        <v>106</v>
      </c>
      <c r="H115061" s="16" t="s">
        <v>119</v>
      </c>
      <c r="I115061">
        <v>3</v>
      </c>
      <c r="J115061" s="16" t="s">
        <v>120</v>
      </c>
      <c r="K115061">
        <v>12600</v>
      </c>
      <c r="L115061">
        <v>12600</v>
      </c>
    </row>
    <row r="115062" spans="1:12">
      <c r="A115062" s="16" t="s">
        <v>115188</v>
      </c>
      <c r="B115062">
        <v>16560</v>
      </c>
      <c r="C115062" s="15">
        <v>44756</v>
      </c>
      <c r="D115062" s="15">
        <v>44759</v>
      </c>
      <c r="E115062" s="15">
        <v>44760</v>
      </c>
      <c r="F115062">
        <v>1</v>
      </c>
      <c r="G115062" s="16" t="s">
        <v>107</v>
      </c>
      <c r="H115062" s="16" t="s">
        <v>122</v>
      </c>
      <c r="J115062" s="16" t="s">
        <v>120</v>
      </c>
      <c r="K115062">
        <v>16800</v>
      </c>
      <c r="L115062">
        <v>16800</v>
      </c>
    </row>
    <row r="115063" spans="1:12">
      <c r="A115063" s="16" t="s">
        <v>115189</v>
      </c>
      <c r="B115063">
        <v>16560</v>
      </c>
      <c r="C115063" s="15">
        <v>44759</v>
      </c>
      <c r="D115063" s="15">
        <v>44759</v>
      </c>
      <c r="E115063" s="15">
        <v>44761</v>
      </c>
      <c r="F115063">
        <v>1</v>
      </c>
      <c r="G115063" s="16" t="s">
        <v>107</v>
      </c>
      <c r="H115063" s="16" t="s">
        <v>125</v>
      </c>
      <c r="I115063">
        <v>3</v>
      </c>
      <c r="J115063" s="16" t="s">
        <v>120</v>
      </c>
      <c r="K115063">
        <v>16800</v>
      </c>
      <c r="L115063">
        <v>16800</v>
      </c>
    </row>
    <row r="115064" spans="1:12">
      <c r="A115064" s="16" t="s">
        <v>115190</v>
      </c>
      <c r="B115064">
        <v>16560</v>
      </c>
      <c r="C115064" s="15">
        <v>44758</v>
      </c>
      <c r="D115064" s="15">
        <v>44759</v>
      </c>
      <c r="E115064" s="15">
        <v>44762</v>
      </c>
      <c r="F115064">
        <v>1</v>
      </c>
      <c r="G115064" s="16" t="s">
        <v>107</v>
      </c>
      <c r="H115064" s="16" t="s">
        <v>144</v>
      </c>
      <c r="J115064" s="16" t="s">
        <v>120</v>
      </c>
      <c r="K115064">
        <v>16800</v>
      </c>
      <c r="L115064">
        <v>16800</v>
      </c>
    </row>
    <row r="115065" spans="1:12">
      <c r="A115065" s="16" t="s">
        <v>115191</v>
      </c>
      <c r="B115065">
        <v>16560</v>
      </c>
      <c r="C115065" s="15">
        <v>44758</v>
      </c>
      <c r="D115065" s="15">
        <v>44759</v>
      </c>
      <c r="E115065" s="15">
        <v>44760</v>
      </c>
      <c r="F115065">
        <v>1</v>
      </c>
      <c r="G115065" s="16" t="s">
        <v>107</v>
      </c>
      <c r="H115065" s="16" t="s">
        <v>122</v>
      </c>
      <c r="J115065" s="16" t="s">
        <v>120</v>
      </c>
      <c r="K115065">
        <v>16800</v>
      </c>
      <c r="L115065">
        <v>16800</v>
      </c>
    </row>
    <row r="115066" spans="1:12">
      <c r="A115066" s="16" t="s">
        <v>115192</v>
      </c>
      <c r="B115066">
        <v>16560</v>
      </c>
      <c r="C115066" s="15">
        <v>44758</v>
      </c>
      <c r="D115066" s="15">
        <v>44759</v>
      </c>
      <c r="E115066" s="15">
        <v>44760</v>
      </c>
      <c r="F115066">
        <v>2</v>
      </c>
      <c r="G115066" s="16" t="s">
        <v>107</v>
      </c>
      <c r="H115066" s="16" t="s">
        <v>122</v>
      </c>
      <c r="I115066">
        <v>2</v>
      </c>
      <c r="J115066" s="16" t="s">
        <v>120</v>
      </c>
      <c r="K115066">
        <v>16800</v>
      </c>
      <c r="L115066">
        <v>16800</v>
      </c>
    </row>
    <row r="115067" spans="1:12">
      <c r="A115067" s="16" t="s">
        <v>115193</v>
      </c>
      <c r="B115067">
        <v>16560</v>
      </c>
      <c r="C115067" s="15">
        <v>44759</v>
      </c>
      <c r="D115067" s="15">
        <v>44759</v>
      </c>
      <c r="E115067" s="15">
        <v>44760</v>
      </c>
      <c r="F115067">
        <v>3</v>
      </c>
      <c r="G115067" s="16" t="s">
        <v>107</v>
      </c>
      <c r="H115067" s="16" t="s">
        <v>119</v>
      </c>
      <c r="J115067" s="16" t="s">
        <v>131</v>
      </c>
      <c r="K115067">
        <v>18480</v>
      </c>
      <c r="L115067">
        <v>18480</v>
      </c>
    </row>
    <row r="115068" spans="1:12">
      <c r="A115068" s="16" t="s">
        <v>115194</v>
      </c>
      <c r="B115068">
        <v>16560</v>
      </c>
      <c r="C115068" s="15">
        <v>44757</v>
      </c>
      <c r="D115068" s="15">
        <v>44759</v>
      </c>
      <c r="E115068" s="15">
        <v>44762</v>
      </c>
      <c r="F115068">
        <v>1</v>
      </c>
      <c r="G115068" s="16" t="s">
        <v>107</v>
      </c>
      <c r="H115068" s="16" t="s">
        <v>122</v>
      </c>
      <c r="J115068" s="16" t="s">
        <v>123</v>
      </c>
      <c r="K115068">
        <v>16800</v>
      </c>
      <c r="L115068">
        <v>6720</v>
      </c>
    </row>
    <row r="115069" spans="1:12">
      <c r="A115069" s="16" t="s">
        <v>115195</v>
      </c>
      <c r="B115069">
        <v>16560</v>
      </c>
      <c r="C115069" s="15">
        <v>44758</v>
      </c>
      <c r="D115069" s="15">
        <v>44759</v>
      </c>
      <c r="E115069" s="15">
        <v>44760</v>
      </c>
      <c r="F115069">
        <v>2</v>
      </c>
      <c r="G115069" s="16" t="s">
        <v>107</v>
      </c>
      <c r="H115069" s="16" t="s">
        <v>125</v>
      </c>
      <c r="J115069" s="16" t="s">
        <v>120</v>
      </c>
      <c r="K115069">
        <v>16800</v>
      </c>
      <c r="L115069">
        <v>16800</v>
      </c>
    </row>
    <row r="115070" spans="1:12">
      <c r="A115070" s="16" t="s">
        <v>115196</v>
      </c>
      <c r="B115070">
        <v>16560</v>
      </c>
      <c r="C115070" s="15">
        <v>44758</v>
      </c>
      <c r="D115070" s="15">
        <v>44759</v>
      </c>
      <c r="E115070" s="15">
        <v>44763</v>
      </c>
      <c r="F115070">
        <v>1</v>
      </c>
      <c r="G115070" s="16" t="s">
        <v>107</v>
      </c>
      <c r="H115070" s="16" t="s">
        <v>119</v>
      </c>
      <c r="J115070" s="16" t="s">
        <v>123</v>
      </c>
      <c r="K115070">
        <v>16800</v>
      </c>
      <c r="L115070">
        <v>6720</v>
      </c>
    </row>
    <row r="115071" spans="1:12">
      <c r="A115071" s="16" t="s">
        <v>115197</v>
      </c>
      <c r="B115071">
        <v>16560</v>
      </c>
      <c r="C115071" s="15">
        <v>44756</v>
      </c>
      <c r="D115071" s="15">
        <v>44759</v>
      </c>
      <c r="E115071" s="15">
        <v>44760</v>
      </c>
      <c r="F115071">
        <v>1</v>
      </c>
      <c r="G115071" s="16" t="s">
        <v>107</v>
      </c>
      <c r="H115071" s="16" t="s">
        <v>122</v>
      </c>
      <c r="J115071" s="16" t="s">
        <v>131</v>
      </c>
      <c r="K115071">
        <v>16800</v>
      </c>
      <c r="L115071">
        <v>16800</v>
      </c>
    </row>
    <row r="115072" spans="1:12">
      <c r="A115072" s="16" t="s">
        <v>115198</v>
      </c>
      <c r="B115072">
        <v>16560</v>
      </c>
      <c r="C115072" s="15">
        <v>44759</v>
      </c>
      <c r="D115072" s="15">
        <v>44759</v>
      </c>
      <c r="E115072" s="15">
        <v>44762</v>
      </c>
      <c r="F115072">
        <v>1</v>
      </c>
      <c r="G115072" s="16" t="s">
        <v>107</v>
      </c>
      <c r="H115072" s="16" t="s">
        <v>122</v>
      </c>
      <c r="I115072">
        <v>3</v>
      </c>
      <c r="J115072" s="16" t="s">
        <v>120</v>
      </c>
      <c r="K115072">
        <v>16800</v>
      </c>
      <c r="L115072">
        <v>16800</v>
      </c>
    </row>
    <row r="115073" spans="1:12">
      <c r="A115073" s="16" t="s">
        <v>115199</v>
      </c>
      <c r="B115073">
        <v>16560</v>
      </c>
      <c r="C115073" s="15">
        <v>44758</v>
      </c>
      <c r="D115073" s="15">
        <v>44759</v>
      </c>
      <c r="E115073" s="15">
        <v>44761</v>
      </c>
      <c r="F115073">
        <v>2</v>
      </c>
      <c r="G115073" s="16" t="s">
        <v>107</v>
      </c>
      <c r="H115073" s="16" t="s">
        <v>125</v>
      </c>
      <c r="J115073" s="16" t="s">
        <v>120</v>
      </c>
      <c r="K115073">
        <v>16800</v>
      </c>
      <c r="L115073">
        <v>16800</v>
      </c>
    </row>
    <row r="115074" spans="1:12">
      <c r="A115074" s="16" t="s">
        <v>115200</v>
      </c>
      <c r="B115074">
        <v>16560</v>
      </c>
      <c r="C115074" s="15">
        <v>44758</v>
      </c>
      <c r="D115074" s="15">
        <v>44759</v>
      </c>
      <c r="E115074" s="15">
        <v>44760</v>
      </c>
      <c r="F115074">
        <v>1</v>
      </c>
      <c r="G115074" s="16" t="s">
        <v>108</v>
      </c>
      <c r="H115074" s="16" t="s">
        <v>136</v>
      </c>
      <c r="J115074" s="16" t="s">
        <v>120</v>
      </c>
      <c r="K115074">
        <v>26600</v>
      </c>
      <c r="L115074">
        <v>26600</v>
      </c>
    </row>
    <row r="115075" spans="1:12">
      <c r="A115075" s="16" t="s">
        <v>115201</v>
      </c>
      <c r="B115075">
        <v>16560</v>
      </c>
      <c r="C115075" s="15">
        <v>44758</v>
      </c>
      <c r="D115075" s="15">
        <v>44759</v>
      </c>
      <c r="E115075" s="15">
        <v>44761</v>
      </c>
      <c r="F115075">
        <v>1</v>
      </c>
      <c r="G115075" s="16" t="s">
        <v>108</v>
      </c>
      <c r="H115075" s="16" t="s">
        <v>119</v>
      </c>
      <c r="J115075" s="16" t="s">
        <v>123</v>
      </c>
      <c r="K115075">
        <v>26600</v>
      </c>
      <c r="L115075">
        <v>10640</v>
      </c>
    </row>
    <row r="115076" spans="1:12">
      <c r="A115076" s="16" t="s">
        <v>115202</v>
      </c>
      <c r="B115076">
        <v>16560</v>
      </c>
      <c r="C115076" s="15">
        <v>44757</v>
      </c>
      <c r="D115076" s="15">
        <v>44759</v>
      </c>
      <c r="E115076" s="15">
        <v>44760</v>
      </c>
      <c r="F115076">
        <v>3</v>
      </c>
      <c r="G115076" s="16" t="s">
        <v>108</v>
      </c>
      <c r="H115076" s="16" t="s">
        <v>122</v>
      </c>
      <c r="J115076" s="16" t="s">
        <v>123</v>
      </c>
      <c r="K115076">
        <v>29260</v>
      </c>
      <c r="L115076">
        <v>11704</v>
      </c>
    </row>
    <row r="115077" spans="1:12">
      <c r="A115077" s="16" t="s">
        <v>115203</v>
      </c>
      <c r="B115077">
        <v>16560</v>
      </c>
      <c r="C115077" s="15">
        <v>44756</v>
      </c>
      <c r="D115077" s="15">
        <v>44759</v>
      </c>
      <c r="E115077" s="15">
        <v>44761</v>
      </c>
      <c r="F115077">
        <v>1</v>
      </c>
      <c r="G115077" s="16" t="s">
        <v>108</v>
      </c>
      <c r="H115077" s="16" t="s">
        <v>125</v>
      </c>
      <c r="I115077">
        <v>2</v>
      </c>
      <c r="J115077" s="16" t="s">
        <v>120</v>
      </c>
      <c r="K115077">
        <v>26600</v>
      </c>
      <c r="L115077">
        <v>26600</v>
      </c>
    </row>
    <row r="115078" spans="1:12">
      <c r="A115078" s="16" t="s">
        <v>115204</v>
      </c>
      <c r="B115078">
        <v>16560</v>
      </c>
      <c r="C115078" s="15">
        <v>44757</v>
      </c>
      <c r="D115078" s="15">
        <v>44759</v>
      </c>
      <c r="E115078" s="15">
        <v>44761</v>
      </c>
      <c r="F115078">
        <v>3</v>
      </c>
      <c r="G115078" s="16" t="s">
        <v>108</v>
      </c>
      <c r="H115078" s="16" t="s">
        <v>122</v>
      </c>
      <c r="I115078">
        <v>4</v>
      </c>
      <c r="J115078" s="16" t="s">
        <v>120</v>
      </c>
      <c r="K115078">
        <v>29260</v>
      </c>
      <c r="L115078">
        <v>29260</v>
      </c>
    </row>
    <row r="115079" spans="1:12">
      <c r="A115079" s="16" t="s">
        <v>115205</v>
      </c>
      <c r="B115079">
        <v>16561</v>
      </c>
      <c r="C115079" s="15">
        <v>44756</v>
      </c>
      <c r="D115079" s="15">
        <v>44759</v>
      </c>
      <c r="E115079" s="15">
        <v>44765</v>
      </c>
      <c r="F115079">
        <v>4</v>
      </c>
      <c r="G115079" s="16" t="s">
        <v>105</v>
      </c>
      <c r="H115079" s="16" t="s">
        <v>122</v>
      </c>
      <c r="I115079">
        <v>4</v>
      </c>
      <c r="J115079" s="16" t="s">
        <v>120</v>
      </c>
      <c r="K115079">
        <v>10920</v>
      </c>
      <c r="L115079">
        <v>10920</v>
      </c>
    </row>
    <row r="115080" spans="1:12">
      <c r="A115080" s="16" t="s">
        <v>115206</v>
      </c>
      <c r="B115080">
        <v>16561</v>
      </c>
      <c r="C115080" s="15">
        <v>44752</v>
      </c>
      <c r="D115080" s="15">
        <v>44759</v>
      </c>
      <c r="E115080" s="15">
        <v>44761</v>
      </c>
      <c r="F115080">
        <v>2</v>
      </c>
      <c r="G115080" s="16" t="s">
        <v>105</v>
      </c>
      <c r="H115080" s="16" t="s">
        <v>122</v>
      </c>
      <c r="I115080">
        <v>5</v>
      </c>
      <c r="J115080" s="16" t="s">
        <v>120</v>
      </c>
      <c r="K115080">
        <v>9100</v>
      </c>
      <c r="L115080">
        <v>9100</v>
      </c>
    </row>
    <row r="115081" spans="1:12">
      <c r="A115081" s="16" t="s">
        <v>115207</v>
      </c>
      <c r="B115081">
        <v>16561</v>
      </c>
      <c r="C115081" s="15">
        <v>44759</v>
      </c>
      <c r="D115081" s="15">
        <v>44759</v>
      </c>
      <c r="E115081" s="15">
        <v>44764</v>
      </c>
      <c r="F115081">
        <v>2</v>
      </c>
      <c r="G115081" s="16" t="s">
        <v>105</v>
      </c>
      <c r="H115081" s="16" t="s">
        <v>122</v>
      </c>
      <c r="I115081">
        <v>4</v>
      </c>
      <c r="J115081" s="16" t="s">
        <v>120</v>
      </c>
      <c r="K115081">
        <v>9100</v>
      </c>
      <c r="L115081">
        <v>9100</v>
      </c>
    </row>
    <row r="115082" spans="1:12">
      <c r="A115082" s="16" t="s">
        <v>115208</v>
      </c>
      <c r="B115082">
        <v>16561</v>
      </c>
      <c r="C115082" s="15">
        <v>44759</v>
      </c>
      <c r="D115082" s="15">
        <v>44759</v>
      </c>
      <c r="E115082" s="15">
        <v>44761</v>
      </c>
      <c r="F115082">
        <v>2</v>
      </c>
      <c r="G115082" s="16" t="s">
        <v>105</v>
      </c>
      <c r="H115082" s="16" t="s">
        <v>122</v>
      </c>
      <c r="I115082">
        <v>4</v>
      </c>
      <c r="J115082" s="16" t="s">
        <v>120</v>
      </c>
      <c r="K115082">
        <v>9100</v>
      </c>
      <c r="L115082">
        <v>9100</v>
      </c>
    </row>
    <row r="115083" spans="1:12">
      <c r="A115083" s="16" t="s">
        <v>115209</v>
      </c>
      <c r="B115083">
        <v>16561</v>
      </c>
      <c r="C115083" s="15">
        <v>44754</v>
      </c>
      <c r="D115083" s="15">
        <v>44759</v>
      </c>
      <c r="E115083" s="15">
        <v>44764</v>
      </c>
      <c r="F115083">
        <v>3</v>
      </c>
      <c r="G115083" s="16" t="s">
        <v>105</v>
      </c>
      <c r="H115083" s="16" t="s">
        <v>133</v>
      </c>
      <c r="I115083">
        <v>2</v>
      </c>
      <c r="J115083" s="16" t="s">
        <v>120</v>
      </c>
      <c r="K115083">
        <v>10010</v>
      </c>
      <c r="L115083">
        <v>10010</v>
      </c>
    </row>
    <row r="115084" spans="1:12">
      <c r="A115084" s="16" t="s">
        <v>115210</v>
      </c>
      <c r="B115084">
        <v>16561</v>
      </c>
      <c r="C115084" s="15">
        <v>44753</v>
      </c>
      <c r="D115084" s="15">
        <v>44759</v>
      </c>
      <c r="E115084" s="15">
        <v>44765</v>
      </c>
      <c r="F115084">
        <v>2</v>
      </c>
      <c r="G115084" s="16" t="s">
        <v>105</v>
      </c>
      <c r="H115084" s="16" t="s">
        <v>122</v>
      </c>
      <c r="J115084" s="16" t="s">
        <v>120</v>
      </c>
      <c r="K115084">
        <v>9100</v>
      </c>
      <c r="L115084">
        <v>9100</v>
      </c>
    </row>
    <row r="115085" spans="1:12">
      <c r="A115085" s="16" t="s">
        <v>115211</v>
      </c>
      <c r="B115085">
        <v>16561</v>
      </c>
      <c r="C115085" s="15">
        <v>44752</v>
      </c>
      <c r="D115085" s="15">
        <v>44759</v>
      </c>
      <c r="E115085" s="15">
        <v>44760</v>
      </c>
      <c r="F115085">
        <v>1</v>
      </c>
      <c r="G115085" s="16" t="s">
        <v>105</v>
      </c>
      <c r="H115085" s="16" t="s">
        <v>122</v>
      </c>
      <c r="J115085" s="16" t="s">
        <v>123</v>
      </c>
      <c r="K115085">
        <v>9100</v>
      </c>
      <c r="L115085">
        <v>3640</v>
      </c>
    </row>
    <row r="115086" spans="1:12">
      <c r="A115086" s="16" t="s">
        <v>115212</v>
      </c>
      <c r="B115086">
        <v>16561</v>
      </c>
      <c r="C115086" s="15">
        <v>44757</v>
      </c>
      <c r="D115086" s="15">
        <v>44759</v>
      </c>
      <c r="E115086" s="15">
        <v>44760</v>
      </c>
      <c r="F115086">
        <v>2</v>
      </c>
      <c r="G115086" s="16" t="s">
        <v>105</v>
      </c>
      <c r="H115086" s="16" t="s">
        <v>122</v>
      </c>
      <c r="J115086" s="16" t="s">
        <v>123</v>
      </c>
      <c r="K115086">
        <v>9100</v>
      </c>
      <c r="L115086">
        <v>3640</v>
      </c>
    </row>
    <row r="115087" spans="1:12">
      <c r="A115087" s="16" t="s">
        <v>115213</v>
      </c>
      <c r="B115087">
        <v>16561</v>
      </c>
      <c r="C115087" s="15">
        <v>44757</v>
      </c>
      <c r="D115087" s="15">
        <v>44759</v>
      </c>
      <c r="E115087" s="15">
        <v>44762</v>
      </c>
      <c r="F115087">
        <v>2</v>
      </c>
      <c r="G115087" s="16" t="s">
        <v>105</v>
      </c>
      <c r="H115087" s="16" t="s">
        <v>119</v>
      </c>
      <c r="J115087" s="16" t="s">
        <v>131</v>
      </c>
      <c r="K115087">
        <v>9100</v>
      </c>
      <c r="L115087">
        <v>9100</v>
      </c>
    </row>
    <row r="115088" spans="1:12">
      <c r="A115088" s="16" t="s">
        <v>115214</v>
      </c>
      <c r="B115088">
        <v>16561</v>
      </c>
      <c r="C115088" s="15">
        <v>44755</v>
      </c>
      <c r="D115088" s="15">
        <v>44759</v>
      </c>
      <c r="E115088" s="15">
        <v>44763</v>
      </c>
      <c r="F115088">
        <v>2</v>
      </c>
      <c r="G115088" s="16" t="s">
        <v>105</v>
      </c>
      <c r="H115088" s="16" t="s">
        <v>122</v>
      </c>
      <c r="J115088" s="16" t="s">
        <v>120</v>
      </c>
      <c r="K115088">
        <v>9100</v>
      </c>
      <c r="L115088">
        <v>9100</v>
      </c>
    </row>
    <row r="115089" spans="1:12">
      <c r="A115089" s="16" t="s">
        <v>115215</v>
      </c>
      <c r="B115089">
        <v>16561</v>
      </c>
      <c r="C115089" s="15">
        <v>44757</v>
      </c>
      <c r="D115089" s="15">
        <v>44759</v>
      </c>
      <c r="E115089" s="15">
        <v>44761</v>
      </c>
      <c r="F115089">
        <v>2</v>
      </c>
      <c r="G115089" s="16" t="s">
        <v>105</v>
      </c>
      <c r="H115089" s="16" t="s">
        <v>119</v>
      </c>
      <c r="J115089" s="16" t="s">
        <v>123</v>
      </c>
      <c r="K115089">
        <v>9100</v>
      </c>
      <c r="L115089">
        <v>3640</v>
      </c>
    </row>
    <row r="115090" spans="1:12">
      <c r="A115090" s="16" t="s">
        <v>115216</v>
      </c>
      <c r="B115090">
        <v>16561</v>
      </c>
      <c r="C115090" s="15">
        <v>44756</v>
      </c>
      <c r="D115090" s="15">
        <v>44759</v>
      </c>
      <c r="E115090" s="15">
        <v>44761</v>
      </c>
      <c r="F115090">
        <v>1</v>
      </c>
      <c r="G115090" s="16" t="s">
        <v>105</v>
      </c>
      <c r="H115090" s="16" t="s">
        <v>122</v>
      </c>
      <c r="I115090">
        <v>5</v>
      </c>
      <c r="J115090" s="16" t="s">
        <v>120</v>
      </c>
      <c r="K115090">
        <v>9100</v>
      </c>
      <c r="L115090">
        <v>9100</v>
      </c>
    </row>
    <row r="115091" spans="1:12">
      <c r="A115091" s="16" t="s">
        <v>115217</v>
      </c>
      <c r="B115091">
        <v>16561</v>
      </c>
      <c r="C115091" s="15">
        <v>44756</v>
      </c>
      <c r="D115091" s="15">
        <v>44759</v>
      </c>
      <c r="E115091" s="15">
        <v>44760</v>
      </c>
      <c r="F115091">
        <v>3</v>
      </c>
      <c r="G115091" s="16" t="s">
        <v>105</v>
      </c>
      <c r="H115091" s="16" t="s">
        <v>122</v>
      </c>
      <c r="J115091" s="16" t="s">
        <v>131</v>
      </c>
      <c r="K115091">
        <v>10010</v>
      </c>
      <c r="L115091">
        <v>10010</v>
      </c>
    </row>
    <row r="115092" spans="1:12">
      <c r="A115092" s="16" t="s">
        <v>115218</v>
      </c>
      <c r="B115092">
        <v>16561</v>
      </c>
      <c r="C115092" s="15">
        <v>44757</v>
      </c>
      <c r="D115092" s="15">
        <v>44759</v>
      </c>
      <c r="E115092" s="15">
        <v>44760</v>
      </c>
      <c r="F115092">
        <v>3</v>
      </c>
      <c r="G115092" s="16" t="s">
        <v>106</v>
      </c>
      <c r="H115092" s="16" t="s">
        <v>122</v>
      </c>
      <c r="J115092" s="16" t="s">
        <v>123</v>
      </c>
      <c r="K115092">
        <v>13860</v>
      </c>
      <c r="L115092">
        <v>5544</v>
      </c>
    </row>
    <row r="115093" spans="1:12">
      <c r="A115093" s="16" t="s">
        <v>115219</v>
      </c>
      <c r="B115093">
        <v>16561</v>
      </c>
      <c r="C115093" s="15">
        <v>44758</v>
      </c>
      <c r="D115093" s="15">
        <v>44759</v>
      </c>
      <c r="E115093" s="15">
        <v>44760</v>
      </c>
      <c r="F115093">
        <v>3</v>
      </c>
      <c r="G115093" s="16" t="s">
        <v>106</v>
      </c>
      <c r="H115093" s="16" t="s">
        <v>136</v>
      </c>
      <c r="J115093" s="16" t="s">
        <v>120</v>
      </c>
      <c r="K115093">
        <v>13860</v>
      </c>
      <c r="L115093">
        <v>13860</v>
      </c>
    </row>
    <row r="115094" spans="1:12">
      <c r="A115094" s="16" t="s">
        <v>115220</v>
      </c>
      <c r="B115094">
        <v>16561</v>
      </c>
      <c r="C115094" s="15">
        <v>44756</v>
      </c>
      <c r="D115094" s="15">
        <v>44759</v>
      </c>
      <c r="E115094" s="15">
        <v>44765</v>
      </c>
      <c r="F115094">
        <v>2</v>
      </c>
      <c r="G115094" s="16" t="s">
        <v>106</v>
      </c>
      <c r="H115094" s="16" t="s">
        <v>133</v>
      </c>
      <c r="J115094" s="16" t="s">
        <v>123</v>
      </c>
      <c r="K115094">
        <v>12600</v>
      </c>
      <c r="L115094">
        <v>5040</v>
      </c>
    </row>
    <row r="115095" spans="1:12">
      <c r="A115095" s="16" t="s">
        <v>115221</v>
      </c>
      <c r="B115095">
        <v>16561</v>
      </c>
      <c r="C115095" s="15">
        <v>44757</v>
      </c>
      <c r="D115095" s="15">
        <v>44759</v>
      </c>
      <c r="E115095" s="15">
        <v>44764</v>
      </c>
      <c r="F115095">
        <v>4</v>
      </c>
      <c r="G115095" s="16" t="s">
        <v>106</v>
      </c>
      <c r="H115095" s="16" t="s">
        <v>122</v>
      </c>
      <c r="J115095" s="16" t="s">
        <v>123</v>
      </c>
      <c r="K115095">
        <v>15120</v>
      </c>
      <c r="L115095">
        <v>6048</v>
      </c>
    </row>
    <row r="115096" spans="1:12">
      <c r="A115096" s="16" t="s">
        <v>115222</v>
      </c>
      <c r="B115096">
        <v>16561</v>
      </c>
      <c r="C115096" s="15">
        <v>44757</v>
      </c>
      <c r="D115096" s="15">
        <v>44759</v>
      </c>
      <c r="E115096" s="15">
        <v>44764</v>
      </c>
      <c r="F115096">
        <v>2</v>
      </c>
      <c r="G115096" s="16" t="s">
        <v>106</v>
      </c>
      <c r="H115096" s="16" t="s">
        <v>122</v>
      </c>
      <c r="I115096">
        <v>5</v>
      </c>
      <c r="J115096" s="16" t="s">
        <v>120</v>
      </c>
      <c r="K115096">
        <v>12600</v>
      </c>
      <c r="L115096">
        <v>12600</v>
      </c>
    </row>
    <row r="115097" spans="1:12">
      <c r="A115097" s="16" t="s">
        <v>115223</v>
      </c>
      <c r="B115097">
        <v>16561</v>
      </c>
      <c r="C115097" s="15">
        <v>44756</v>
      </c>
      <c r="D115097" s="15">
        <v>44759</v>
      </c>
      <c r="E115097" s="15">
        <v>44761</v>
      </c>
      <c r="F115097">
        <v>4</v>
      </c>
      <c r="G115097" s="16" t="s">
        <v>106</v>
      </c>
      <c r="H115097" s="16" t="s">
        <v>122</v>
      </c>
      <c r="I115097">
        <v>5</v>
      </c>
      <c r="J115097" s="16" t="s">
        <v>120</v>
      </c>
      <c r="K115097">
        <v>15120</v>
      </c>
      <c r="L115097">
        <v>15120</v>
      </c>
    </row>
    <row r="115098" spans="1:12">
      <c r="A115098" s="16" t="s">
        <v>115224</v>
      </c>
      <c r="B115098">
        <v>16561</v>
      </c>
      <c r="C115098" s="15">
        <v>44755</v>
      </c>
      <c r="D115098" s="15">
        <v>44759</v>
      </c>
      <c r="E115098" s="15">
        <v>44761</v>
      </c>
      <c r="F115098">
        <v>4</v>
      </c>
      <c r="G115098" s="16" t="s">
        <v>106</v>
      </c>
      <c r="H115098" s="16" t="s">
        <v>125</v>
      </c>
      <c r="I115098">
        <v>5</v>
      </c>
      <c r="J115098" s="16" t="s">
        <v>120</v>
      </c>
      <c r="K115098">
        <v>15120</v>
      </c>
      <c r="L115098">
        <v>15120</v>
      </c>
    </row>
    <row r="115099" spans="1:12">
      <c r="A115099" s="16" t="s">
        <v>115225</v>
      </c>
      <c r="B115099">
        <v>16561</v>
      </c>
      <c r="C115099" s="15">
        <v>44755</v>
      </c>
      <c r="D115099" s="15">
        <v>44759</v>
      </c>
      <c r="E115099" s="15">
        <v>44764</v>
      </c>
      <c r="F115099">
        <v>2</v>
      </c>
      <c r="G115099" s="16" t="s">
        <v>106</v>
      </c>
      <c r="H115099" s="16" t="s">
        <v>136</v>
      </c>
      <c r="J115099" s="16" t="s">
        <v>120</v>
      </c>
      <c r="K115099">
        <v>12600</v>
      </c>
      <c r="L115099">
        <v>12600</v>
      </c>
    </row>
    <row r="115100" spans="1:12">
      <c r="A115100" s="16" t="s">
        <v>115226</v>
      </c>
      <c r="B115100">
        <v>16561</v>
      </c>
      <c r="C115100" s="15">
        <v>44757</v>
      </c>
      <c r="D115100" s="15">
        <v>44759</v>
      </c>
      <c r="E115100" s="15">
        <v>44760</v>
      </c>
      <c r="F115100">
        <v>3</v>
      </c>
      <c r="G115100" s="16" t="s">
        <v>106</v>
      </c>
      <c r="H115100" s="16" t="s">
        <v>125</v>
      </c>
      <c r="J115100" s="16" t="s">
        <v>123</v>
      </c>
      <c r="K115100">
        <v>13860</v>
      </c>
      <c r="L115100">
        <v>5544</v>
      </c>
    </row>
    <row r="115101" spans="1:12">
      <c r="A115101" s="16" t="s">
        <v>115227</v>
      </c>
      <c r="B115101">
        <v>16561</v>
      </c>
      <c r="C115101" s="15">
        <v>44755</v>
      </c>
      <c r="D115101" s="15">
        <v>44759</v>
      </c>
      <c r="E115101" s="15">
        <v>44765</v>
      </c>
      <c r="F115101">
        <v>2</v>
      </c>
      <c r="G115101" s="16" t="s">
        <v>106</v>
      </c>
      <c r="H115101" s="16" t="s">
        <v>119</v>
      </c>
      <c r="J115101" s="16" t="s">
        <v>120</v>
      </c>
      <c r="K115101">
        <v>12600</v>
      </c>
      <c r="L115101">
        <v>12600</v>
      </c>
    </row>
    <row r="115102" spans="1:12">
      <c r="A115102" s="16" t="s">
        <v>115228</v>
      </c>
      <c r="B115102">
        <v>16561</v>
      </c>
      <c r="C115102" s="15">
        <v>44756</v>
      </c>
      <c r="D115102" s="15">
        <v>44759</v>
      </c>
      <c r="E115102" s="15">
        <v>44765</v>
      </c>
      <c r="F115102">
        <v>2</v>
      </c>
      <c r="G115102" s="16" t="s">
        <v>106</v>
      </c>
      <c r="H115102" s="16" t="s">
        <v>122</v>
      </c>
      <c r="I115102">
        <v>3</v>
      </c>
      <c r="J115102" s="16" t="s">
        <v>120</v>
      </c>
      <c r="K115102">
        <v>12600</v>
      </c>
      <c r="L115102">
        <v>12600</v>
      </c>
    </row>
    <row r="115103" spans="1:12">
      <c r="A115103" s="16" t="s">
        <v>115229</v>
      </c>
      <c r="B115103">
        <v>16561</v>
      </c>
      <c r="C115103" s="15">
        <v>44735</v>
      </c>
      <c r="D115103" s="15">
        <v>44759</v>
      </c>
      <c r="E115103" s="15">
        <v>44760</v>
      </c>
      <c r="F115103">
        <v>3</v>
      </c>
      <c r="G115103" s="16" t="s">
        <v>106</v>
      </c>
      <c r="H115103" s="16" t="s">
        <v>133</v>
      </c>
      <c r="J115103" s="16" t="s">
        <v>120</v>
      </c>
      <c r="K115103">
        <v>13860</v>
      </c>
      <c r="L115103">
        <v>13860</v>
      </c>
    </row>
    <row r="115104" spans="1:12">
      <c r="A115104" s="16" t="s">
        <v>115230</v>
      </c>
      <c r="B115104">
        <v>16561</v>
      </c>
      <c r="C115104" s="15">
        <v>44757</v>
      </c>
      <c r="D115104" s="15">
        <v>44759</v>
      </c>
      <c r="E115104" s="15">
        <v>44760</v>
      </c>
      <c r="F115104">
        <v>2</v>
      </c>
      <c r="G115104" s="16" t="s">
        <v>106</v>
      </c>
      <c r="H115104" s="16" t="s">
        <v>136</v>
      </c>
      <c r="I115104">
        <v>5</v>
      </c>
      <c r="J115104" s="16" t="s">
        <v>120</v>
      </c>
      <c r="K115104">
        <v>12600</v>
      </c>
      <c r="L115104">
        <v>12600</v>
      </c>
    </row>
    <row r="115105" spans="1:12">
      <c r="A115105" s="16" t="s">
        <v>115231</v>
      </c>
      <c r="B115105">
        <v>16561</v>
      </c>
      <c r="C115105" s="15">
        <v>44756</v>
      </c>
      <c r="D115105" s="15">
        <v>44759</v>
      </c>
      <c r="E115105" s="15">
        <v>44765</v>
      </c>
      <c r="F115105">
        <v>2</v>
      </c>
      <c r="G115105" s="16" t="s">
        <v>106</v>
      </c>
      <c r="H115105" s="16" t="s">
        <v>122</v>
      </c>
      <c r="I115105">
        <v>4</v>
      </c>
      <c r="J115105" s="16" t="s">
        <v>120</v>
      </c>
      <c r="K115105">
        <v>12600</v>
      </c>
      <c r="L115105">
        <v>12600</v>
      </c>
    </row>
    <row r="115106" spans="1:12">
      <c r="A115106" s="16" t="s">
        <v>115232</v>
      </c>
      <c r="B115106">
        <v>16561</v>
      </c>
      <c r="C115106" s="15">
        <v>44759</v>
      </c>
      <c r="D115106" s="15">
        <v>44759</v>
      </c>
      <c r="E115106" s="15">
        <v>44761</v>
      </c>
      <c r="F115106">
        <v>2</v>
      </c>
      <c r="G115106" s="16" t="s">
        <v>106</v>
      </c>
      <c r="H115106" s="16" t="s">
        <v>125</v>
      </c>
      <c r="I115106">
        <v>4</v>
      </c>
      <c r="J115106" s="16" t="s">
        <v>120</v>
      </c>
      <c r="K115106">
        <v>12600</v>
      </c>
      <c r="L115106">
        <v>12600</v>
      </c>
    </row>
    <row r="115107" spans="1:12">
      <c r="A115107" s="16" t="s">
        <v>115233</v>
      </c>
      <c r="B115107">
        <v>16561</v>
      </c>
      <c r="C115107" s="15">
        <v>44753</v>
      </c>
      <c r="D115107" s="15">
        <v>44759</v>
      </c>
      <c r="E115107" s="15">
        <v>44762</v>
      </c>
      <c r="F115107">
        <v>2</v>
      </c>
      <c r="G115107" s="16" t="s">
        <v>106</v>
      </c>
      <c r="H115107" s="16" t="s">
        <v>142</v>
      </c>
      <c r="I115107">
        <v>5</v>
      </c>
      <c r="J115107" s="16" t="s">
        <v>120</v>
      </c>
      <c r="K115107">
        <v>12600</v>
      </c>
      <c r="L115107">
        <v>12600</v>
      </c>
    </row>
    <row r="115108" spans="1:12">
      <c r="A115108" s="16" t="s">
        <v>115234</v>
      </c>
      <c r="B115108">
        <v>16561</v>
      </c>
      <c r="C115108" s="15">
        <v>44756</v>
      </c>
      <c r="D115108" s="15">
        <v>44759</v>
      </c>
      <c r="E115108" s="15">
        <v>44762</v>
      </c>
      <c r="F115108">
        <v>2</v>
      </c>
      <c r="G115108" s="16" t="s">
        <v>106</v>
      </c>
      <c r="H115108" s="16" t="s">
        <v>122</v>
      </c>
      <c r="J115108" s="16" t="s">
        <v>123</v>
      </c>
      <c r="K115108">
        <v>12600</v>
      </c>
      <c r="L115108">
        <v>5040</v>
      </c>
    </row>
    <row r="115109" spans="1:12">
      <c r="A115109" s="16" t="s">
        <v>115235</v>
      </c>
      <c r="B115109">
        <v>16561</v>
      </c>
      <c r="C115109" s="15">
        <v>44758</v>
      </c>
      <c r="D115109" s="15">
        <v>44759</v>
      </c>
      <c r="E115109" s="15">
        <v>44764</v>
      </c>
      <c r="F115109">
        <v>1</v>
      </c>
      <c r="G115109" s="16" t="s">
        <v>106</v>
      </c>
      <c r="H115109" s="16" t="s">
        <v>119</v>
      </c>
      <c r="J115109" s="16" t="s">
        <v>123</v>
      </c>
      <c r="K115109">
        <v>12600</v>
      </c>
      <c r="L115109">
        <v>5040</v>
      </c>
    </row>
    <row r="115110" spans="1:12">
      <c r="A115110" s="16" t="s">
        <v>115236</v>
      </c>
      <c r="B115110">
        <v>16561</v>
      </c>
      <c r="C115110" s="15">
        <v>44759</v>
      </c>
      <c r="D115110" s="15">
        <v>44759</v>
      </c>
      <c r="E115110" s="15">
        <v>44765</v>
      </c>
      <c r="F115110">
        <v>4</v>
      </c>
      <c r="G115110" s="16" t="s">
        <v>107</v>
      </c>
      <c r="H115110" s="16" t="s">
        <v>122</v>
      </c>
      <c r="I115110">
        <v>5</v>
      </c>
      <c r="J115110" s="16" t="s">
        <v>120</v>
      </c>
      <c r="K115110">
        <v>20160</v>
      </c>
      <c r="L115110">
        <v>20160</v>
      </c>
    </row>
    <row r="115111" spans="1:12">
      <c r="A115111" s="16" t="s">
        <v>115237</v>
      </c>
      <c r="B115111">
        <v>16561</v>
      </c>
      <c r="C115111" s="15">
        <v>44752</v>
      </c>
      <c r="D115111" s="15">
        <v>44759</v>
      </c>
      <c r="E115111" s="15">
        <v>44760</v>
      </c>
      <c r="F115111">
        <v>2</v>
      </c>
      <c r="G115111" s="16" t="s">
        <v>107</v>
      </c>
      <c r="H115111" s="16" t="s">
        <v>122</v>
      </c>
      <c r="I115111">
        <v>4</v>
      </c>
      <c r="J115111" s="16" t="s">
        <v>120</v>
      </c>
      <c r="K115111">
        <v>16800</v>
      </c>
      <c r="L115111">
        <v>16800</v>
      </c>
    </row>
    <row r="115112" spans="1:12">
      <c r="A115112" s="16" t="s">
        <v>115238</v>
      </c>
      <c r="B115112">
        <v>16561</v>
      </c>
      <c r="C115112" s="15">
        <v>44755</v>
      </c>
      <c r="D115112" s="15">
        <v>44759</v>
      </c>
      <c r="E115112" s="15">
        <v>44760</v>
      </c>
      <c r="F115112">
        <v>2</v>
      </c>
      <c r="G115112" s="16" t="s">
        <v>107</v>
      </c>
      <c r="H115112" s="16" t="s">
        <v>136</v>
      </c>
      <c r="I115112">
        <v>1</v>
      </c>
      <c r="J115112" s="16" t="s">
        <v>120</v>
      </c>
      <c r="K115112">
        <v>16800</v>
      </c>
      <c r="L115112">
        <v>16800</v>
      </c>
    </row>
    <row r="115113" spans="1:12">
      <c r="A115113" s="16" t="s">
        <v>115239</v>
      </c>
      <c r="B115113">
        <v>16561</v>
      </c>
      <c r="C115113" s="15">
        <v>44755</v>
      </c>
      <c r="D115113" s="15">
        <v>44759</v>
      </c>
      <c r="E115113" s="15">
        <v>44761</v>
      </c>
      <c r="F115113">
        <v>2</v>
      </c>
      <c r="G115113" s="16" t="s">
        <v>107</v>
      </c>
      <c r="H115113" s="16" t="s">
        <v>142</v>
      </c>
      <c r="I115113">
        <v>4</v>
      </c>
      <c r="J115113" s="16" t="s">
        <v>120</v>
      </c>
      <c r="K115113">
        <v>16800</v>
      </c>
      <c r="L115113">
        <v>16800</v>
      </c>
    </row>
    <row r="115114" spans="1:12">
      <c r="A115114" s="16" t="s">
        <v>115240</v>
      </c>
      <c r="B115114">
        <v>16561</v>
      </c>
      <c r="C115114" s="15">
        <v>44753</v>
      </c>
      <c r="D115114" s="15">
        <v>44759</v>
      </c>
      <c r="E115114" s="15">
        <v>44760</v>
      </c>
      <c r="F115114">
        <v>2</v>
      </c>
      <c r="G115114" s="16" t="s">
        <v>107</v>
      </c>
      <c r="H115114" s="16" t="s">
        <v>133</v>
      </c>
      <c r="I115114">
        <v>5</v>
      </c>
      <c r="J115114" s="16" t="s">
        <v>120</v>
      </c>
      <c r="K115114">
        <v>16800</v>
      </c>
      <c r="L115114">
        <v>16800</v>
      </c>
    </row>
    <row r="115115" spans="1:12">
      <c r="A115115" s="16" t="s">
        <v>115241</v>
      </c>
      <c r="B115115">
        <v>16561</v>
      </c>
      <c r="C115115" s="15">
        <v>44755</v>
      </c>
      <c r="D115115" s="15">
        <v>44759</v>
      </c>
      <c r="E115115" s="15">
        <v>44760</v>
      </c>
      <c r="F115115">
        <v>2</v>
      </c>
      <c r="G115115" s="16" t="s">
        <v>107</v>
      </c>
      <c r="H115115" s="16" t="s">
        <v>133</v>
      </c>
      <c r="I115115">
        <v>4</v>
      </c>
      <c r="J115115" s="16" t="s">
        <v>120</v>
      </c>
      <c r="K115115">
        <v>16800</v>
      </c>
      <c r="L115115">
        <v>16800</v>
      </c>
    </row>
    <row r="115116" spans="1:12">
      <c r="A115116" s="16" t="s">
        <v>115242</v>
      </c>
      <c r="B115116">
        <v>16561</v>
      </c>
      <c r="C115116" s="15">
        <v>44756</v>
      </c>
      <c r="D115116" s="15">
        <v>44759</v>
      </c>
      <c r="E115116" s="15">
        <v>44765</v>
      </c>
      <c r="F115116">
        <v>3</v>
      </c>
      <c r="G115116" s="16" t="s">
        <v>107</v>
      </c>
      <c r="H115116" s="16" t="s">
        <v>133</v>
      </c>
      <c r="I115116">
        <v>2</v>
      </c>
      <c r="J115116" s="16" t="s">
        <v>120</v>
      </c>
      <c r="K115116">
        <v>18480</v>
      </c>
      <c r="L115116">
        <v>18480</v>
      </c>
    </row>
    <row r="115117" spans="1:12">
      <c r="A115117" s="16" t="s">
        <v>115243</v>
      </c>
      <c r="B115117">
        <v>16561</v>
      </c>
      <c r="C115117" s="15">
        <v>44756</v>
      </c>
      <c r="D115117" s="15">
        <v>44759</v>
      </c>
      <c r="E115117" s="15">
        <v>44760</v>
      </c>
      <c r="F115117">
        <v>3</v>
      </c>
      <c r="G115117" s="16" t="s">
        <v>107</v>
      </c>
      <c r="H115117" s="16" t="s">
        <v>122</v>
      </c>
      <c r="I115117">
        <v>5</v>
      </c>
      <c r="J115117" s="16" t="s">
        <v>120</v>
      </c>
      <c r="K115117">
        <v>18480</v>
      </c>
      <c r="L115117">
        <v>18480</v>
      </c>
    </row>
    <row r="115118" spans="1:12">
      <c r="A115118" s="16" t="s">
        <v>115244</v>
      </c>
      <c r="B115118">
        <v>16561</v>
      </c>
      <c r="C115118" s="15">
        <v>44759</v>
      </c>
      <c r="D115118" s="15">
        <v>44759</v>
      </c>
      <c r="E115118" s="15">
        <v>44762</v>
      </c>
      <c r="F115118">
        <v>5</v>
      </c>
      <c r="G115118" s="16" t="s">
        <v>107</v>
      </c>
      <c r="H115118" s="16" t="s">
        <v>136</v>
      </c>
      <c r="J115118" s="16" t="s">
        <v>123</v>
      </c>
      <c r="K115118">
        <v>21840</v>
      </c>
      <c r="L115118">
        <v>8736</v>
      </c>
    </row>
    <row r="115119" spans="1:12">
      <c r="A115119" s="16" t="s">
        <v>115245</v>
      </c>
      <c r="B115119">
        <v>16561</v>
      </c>
      <c r="C115119" s="15">
        <v>44754</v>
      </c>
      <c r="D115119" s="15">
        <v>44759</v>
      </c>
      <c r="E115119" s="15">
        <v>44762</v>
      </c>
      <c r="F115119">
        <v>3</v>
      </c>
      <c r="G115119" s="16" t="s">
        <v>107</v>
      </c>
      <c r="H115119" s="16" t="s">
        <v>122</v>
      </c>
      <c r="J115119" s="16" t="s">
        <v>120</v>
      </c>
      <c r="K115119">
        <v>18480</v>
      </c>
      <c r="L115119">
        <v>18480</v>
      </c>
    </row>
    <row r="115120" spans="1:12">
      <c r="A115120" s="16" t="s">
        <v>115246</v>
      </c>
      <c r="B115120">
        <v>16561</v>
      </c>
      <c r="C115120" s="15">
        <v>44755</v>
      </c>
      <c r="D115120" s="15">
        <v>44759</v>
      </c>
      <c r="E115120" s="15">
        <v>44760</v>
      </c>
      <c r="F115120">
        <v>2</v>
      </c>
      <c r="G115120" s="16" t="s">
        <v>107</v>
      </c>
      <c r="H115120" s="16" t="s">
        <v>122</v>
      </c>
      <c r="J115120" s="16" t="s">
        <v>123</v>
      </c>
      <c r="K115120">
        <v>16800</v>
      </c>
      <c r="L115120">
        <v>6720</v>
      </c>
    </row>
    <row r="115121" spans="1:12">
      <c r="A115121" s="16" t="s">
        <v>115247</v>
      </c>
      <c r="B115121">
        <v>16561</v>
      </c>
      <c r="C115121" s="15">
        <v>44758</v>
      </c>
      <c r="D115121" s="15">
        <v>44759</v>
      </c>
      <c r="E115121" s="15">
        <v>44762</v>
      </c>
      <c r="F115121">
        <v>2</v>
      </c>
      <c r="G115121" s="16" t="s">
        <v>107</v>
      </c>
      <c r="H115121" s="16" t="s">
        <v>136</v>
      </c>
      <c r="J115121" s="16" t="s">
        <v>120</v>
      </c>
      <c r="K115121">
        <v>16800</v>
      </c>
      <c r="L115121">
        <v>16800</v>
      </c>
    </row>
    <row r="115122" spans="1:12">
      <c r="A115122" s="16" t="s">
        <v>115248</v>
      </c>
      <c r="B115122">
        <v>16561</v>
      </c>
      <c r="C115122" s="15">
        <v>44757</v>
      </c>
      <c r="D115122" s="15">
        <v>44759</v>
      </c>
      <c r="E115122" s="15">
        <v>44760</v>
      </c>
      <c r="F115122">
        <v>2</v>
      </c>
      <c r="G115122" s="16" t="s">
        <v>107</v>
      </c>
      <c r="H115122" s="16" t="s">
        <v>136</v>
      </c>
      <c r="I115122">
        <v>3</v>
      </c>
      <c r="J115122" s="16" t="s">
        <v>120</v>
      </c>
      <c r="K115122">
        <v>16800</v>
      </c>
      <c r="L115122">
        <v>16800</v>
      </c>
    </row>
    <row r="115123" spans="1:12">
      <c r="A115123" s="16" t="s">
        <v>115249</v>
      </c>
      <c r="B115123">
        <v>16561</v>
      </c>
      <c r="C115123" s="15">
        <v>44755</v>
      </c>
      <c r="D115123" s="15">
        <v>44759</v>
      </c>
      <c r="E115123" s="15">
        <v>44763</v>
      </c>
      <c r="F115123">
        <v>2</v>
      </c>
      <c r="G115123" s="16" t="s">
        <v>107</v>
      </c>
      <c r="H115123" s="16" t="s">
        <v>122</v>
      </c>
      <c r="J115123" s="16" t="s">
        <v>123</v>
      </c>
      <c r="K115123">
        <v>16800</v>
      </c>
      <c r="L115123">
        <v>6720</v>
      </c>
    </row>
    <row r="115124" spans="1:12">
      <c r="A115124" s="16" t="s">
        <v>115250</v>
      </c>
      <c r="B115124">
        <v>16561</v>
      </c>
      <c r="C115124" s="15">
        <v>44758</v>
      </c>
      <c r="D115124" s="15">
        <v>44759</v>
      </c>
      <c r="E115124" s="15">
        <v>44761</v>
      </c>
      <c r="F115124">
        <v>2</v>
      </c>
      <c r="G115124" s="16" t="s">
        <v>107</v>
      </c>
      <c r="H115124" s="16" t="s">
        <v>136</v>
      </c>
      <c r="I115124">
        <v>5</v>
      </c>
      <c r="J115124" s="16" t="s">
        <v>120</v>
      </c>
      <c r="K115124">
        <v>16800</v>
      </c>
      <c r="L115124">
        <v>16800</v>
      </c>
    </row>
    <row r="115125" spans="1:12">
      <c r="A115125" s="16" t="s">
        <v>115251</v>
      </c>
      <c r="B115125">
        <v>16561</v>
      </c>
      <c r="C115125" s="15">
        <v>44756</v>
      </c>
      <c r="D115125" s="15">
        <v>44759</v>
      </c>
      <c r="E115125" s="15">
        <v>44762</v>
      </c>
      <c r="F115125">
        <v>4</v>
      </c>
      <c r="G115125" s="16" t="s">
        <v>108</v>
      </c>
      <c r="H115125" s="16" t="s">
        <v>136</v>
      </c>
      <c r="I115125">
        <v>5</v>
      </c>
      <c r="J115125" s="16" t="s">
        <v>120</v>
      </c>
      <c r="K115125">
        <v>31920</v>
      </c>
      <c r="L115125">
        <v>31920</v>
      </c>
    </row>
    <row r="115126" spans="1:12">
      <c r="A115126" s="16" t="s">
        <v>115252</v>
      </c>
      <c r="B115126">
        <v>16561</v>
      </c>
      <c r="C115126" s="15">
        <v>44755</v>
      </c>
      <c r="D115126" s="15">
        <v>44759</v>
      </c>
      <c r="E115126" s="15">
        <v>44761</v>
      </c>
      <c r="F115126">
        <v>5</v>
      </c>
      <c r="G115126" s="16" t="s">
        <v>108</v>
      </c>
      <c r="H115126" s="16" t="s">
        <v>125</v>
      </c>
      <c r="I115126">
        <v>3</v>
      </c>
      <c r="J115126" s="16" t="s">
        <v>120</v>
      </c>
      <c r="K115126">
        <v>34580</v>
      </c>
      <c r="L115126">
        <v>34580</v>
      </c>
    </row>
    <row r="115127" spans="1:12">
      <c r="A115127" s="16" t="s">
        <v>115253</v>
      </c>
      <c r="B115127">
        <v>16561</v>
      </c>
      <c r="C115127" s="15">
        <v>44755</v>
      </c>
      <c r="D115127" s="15">
        <v>44759</v>
      </c>
      <c r="E115127" s="15">
        <v>44761</v>
      </c>
      <c r="F115127">
        <v>2</v>
      </c>
      <c r="G115127" s="16" t="s">
        <v>108</v>
      </c>
      <c r="H115127" s="16" t="s">
        <v>122</v>
      </c>
      <c r="J115127" s="16" t="s">
        <v>123</v>
      </c>
      <c r="K115127">
        <v>26600</v>
      </c>
      <c r="L115127">
        <v>10640</v>
      </c>
    </row>
    <row r="115128" spans="1:12">
      <c r="A115128" s="16" t="s">
        <v>115254</v>
      </c>
      <c r="B115128">
        <v>16561</v>
      </c>
      <c r="C115128" s="15">
        <v>44758</v>
      </c>
      <c r="D115128" s="15">
        <v>44759</v>
      </c>
      <c r="E115128" s="15">
        <v>44762</v>
      </c>
      <c r="F115128">
        <v>2</v>
      </c>
      <c r="G115128" s="16" t="s">
        <v>108</v>
      </c>
      <c r="H115128" s="16" t="s">
        <v>122</v>
      </c>
      <c r="J115128" s="16" t="s">
        <v>120</v>
      </c>
      <c r="K115128">
        <v>26600</v>
      </c>
      <c r="L115128">
        <v>26600</v>
      </c>
    </row>
    <row r="115129" spans="1:12">
      <c r="A115129" s="16" t="s">
        <v>115255</v>
      </c>
      <c r="B115129">
        <v>16561</v>
      </c>
      <c r="C115129" s="15">
        <v>44756</v>
      </c>
      <c r="D115129" s="15">
        <v>44759</v>
      </c>
      <c r="E115129" s="15">
        <v>44760</v>
      </c>
      <c r="F115129">
        <v>2</v>
      </c>
      <c r="G115129" s="16" t="s">
        <v>108</v>
      </c>
      <c r="H115129" s="16" t="s">
        <v>122</v>
      </c>
      <c r="I115129">
        <v>3</v>
      </c>
      <c r="J115129" s="16" t="s">
        <v>120</v>
      </c>
      <c r="K115129">
        <v>26600</v>
      </c>
      <c r="L115129">
        <v>26600</v>
      </c>
    </row>
    <row r="115130" spans="1:12">
      <c r="A115130" s="16" t="s">
        <v>115256</v>
      </c>
      <c r="B115130">
        <v>16561</v>
      </c>
      <c r="C115130" s="15">
        <v>44755</v>
      </c>
      <c r="D115130" s="15">
        <v>44759</v>
      </c>
      <c r="E115130" s="15">
        <v>44762</v>
      </c>
      <c r="F115130">
        <v>6</v>
      </c>
      <c r="G115130" s="16" t="s">
        <v>108</v>
      </c>
      <c r="H115130" s="16" t="s">
        <v>133</v>
      </c>
      <c r="J115130" s="16" t="s">
        <v>131</v>
      </c>
      <c r="K115130">
        <v>37240</v>
      </c>
      <c r="L115130">
        <v>37240</v>
      </c>
    </row>
    <row r="115131" spans="1:12">
      <c r="A115131" s="16" t="s">
        <v>115257</v>
      </c>
      <c r="B115131">
        <v>16562</v>
      </c>
      <c r="C115131" s="15">
        <v>44755</v>
      </c>
      <c r="D115131" s="15">
        <v>44759</v>
      </c>
      <c r="E115131" s="15">
        <v>44760</v>
      </c>
      <c r="F115131">
        <v>1</v>
      </c>
      <c r="G115131" s="16" t="s">
        <v>105</v>
      </c>
      <c r="H115131" s="16" t="s">
        <v>136</v>
      </c>
      <c r="J115131" s="16" t="s">
        <v>131</v>
      </c>
      <c r="K115131">
        <v>9100</v>
      </c>
      <c r="L115131">
        <v>9100</v>
      </c>
    </row>
    <row r="115132" spans="1:12">
      <c r="A115132" s="16" t="s">
        <v>115258</v>
      </c>
      <c r="B115132">
        <v>16562</v>
      </c>
      <c r="C115132" s="15">
        <v>44759</v>
      </c>
      <c r="D115132" s="15">
        <v>44759</v>
      </c>
      <c r="E115132" s="15">
        <v>44760</v>
      </c>
      <c r="F115132">
        <v>3</v>
      </c>
      <c r="G115132" s="16" t="s">
        <v>105</v>
      </c>
      <c r="H115132" s="16" t="s">
        <v>136</v>
      </c>
      <c r="J115132" s="16" t="s">
        <v>120</v>
      </c>
      <c r="K115132">
        <v>10010</v>
      </c>
      <c r="L115132">
        <v>10010</v>
      </c>
    </row>
    <row r="115133" spans="1:12">
      <c r="A115133" s="16" t="s">
        <v>115259</v>
      </c>
      <c r="B115133">
        <v>16562</v>
      </c>
      <c r="C115133" s="15">
        <v>44754</v>
      </c>
      <c r="D115133" s="15">
        <v>44759</v>
      </c>
      <c r="E115133" s="15">
        <v>44760</v>
      </c>
      <c r="F115133">
        <v>1</v>
      </c>
      <c r="G115133" s="16" t="s">
        <v>105</v>
      </c>
      <c r="H115133" s="16" t="s">
        <v>119</v>
      </c>
      <c r="I115133">
        <v>4</v>
      </c>
      <c r="J115133" s="16" t="s">
        <v>120</v>
      </c>
      <c r="K115133">
        <v>9100</v>
      </c>
      <c r="L115133">
        <v>9100</v>
      </c>
    </row>
    <row r="115134" spans="1:12">
      <c r="A115134" s="16" t="s">
        <v>115260</v>
      </c>
      <c r="B115134">
        <v>16562</v>
      </c>
      <c r="C115134" s="15">
        <v>44754</v>
      </c>
      <c r="D115134" s="15">
        <v>44759</v>
      </c>
      <c r="E115134" s="15">
        <v>44765</v>
      </c>
      <c r="F115134">
        <v>2</v>
      </c>
      <c r="G115134" s="16" t="s">
        <v>105</v>
      </c>
      <c r="H115134" s="16" t="s">
        <v>122</v>
      </c>
      <c r="J115134" s="16" t="s">
        <v>131</v>
      </c>
      <c r="K115134">
        <v>9100</v>
      </c>
      <c r="L115134">
        <v>9100</v>
      </c>
    </row>
    <row r="115135" spans="1:12">
      <c r="A115135" s="16" t="s">
        <v>115261</v>
      </c>
      <c r="B115135">
        <v>16562</v>
      </c>
      <c r="C115135" s="15">
        <v>44757</v>
      </c>
      <c r="D115135" s="15">
        <v>44759</v>
      </c>
      <c r="E115135" s="15">
        <v>44761</v>
      </c>
      <c r="F115135">
        <v>3</v>
      </c>
      <c r="G115135" s="16" t="s">
        <v>105</v>
      </c>
      <c r="H115135" s="16" t="s">
        <v>122</v>
      </c>
      <c r="I115135">
        <v>3</v>
      </c>
      <c r="J115135" s="16" t="s">
        <v>120</v>
      </c>
      <c r="K115135">
        <v>10010</v>
      </c>
      <c r="L115135">
        <v>10010</v>
      </c>
    </row>
    <row r="115136" spans="1:12">
      <c r="A115136" s="16" t="s">
        <v>115262</v>
      </c>
      <c r="B115136">
        <v>16562</v>
      </c>
      <c r="C115136" s="15">
        <v>44756</v>
      </c>
      <c r="D115136" s="15">
        <v>44759</v>
      </c>
      <c r="E115136" s="15">
        <v>44760</v>
      </c>
      <c r="F115136">
        <v>4</v>
      </c>
      <c r="G115136" s="16" t="s">
        <v>105</v>
      </c>
      <c r="H115136" s="16" t="s">
        <v>125</v>
      </c>
      <c r="I115136">
        <v>3</v>
      </c>
      <c r="J115136" s="16" t="s">
        <v>120</v>
      </c>
      <c r="K115136">
        <v>10920</v>
      </c>
      <c r="L115136">
        <v>10920</v>
      </c>
    </row>
    <row r="115137" spans="1:12">
      <c r="A115137" s="16" t="s">
        <v>115263</v>
      </c>
      <c r="B115137">
        <v>16562</v>
      </c>
      <c r="C115137" s="15">
        <v>44756</v>
      </c>
      <c r="D115137" s="15">
        <v>44759</v>
      </c>
      <c r="E115137" s="15">
        <v>44764</v>
      </c>
      <c r="F115137">
        <v>2</v>
      </c>
      <c r="G115137" s="16" t="s">
        <v>105</v>
      </c>
      <c r="H115137" s="16" t="s">
        <v>142</v>
      </c>
      <c r="J115137" s="16" t="s">
        <v>120</v>
      </c>
      <c r="K115137">
        <v>9100</v>
      </c>
      <c r="L115137">
        <v>9100</v>
      </c>
    </row>
    <row r="115138" spans="1:12">
      <c r="A115138" s="16" t="s">
        <v>115264</v>
      </c>
      <c r="B115138">
        <v>16562</v>
      </c>
      <c r="C115138" s="15">
        <v>44756</v>
      </c>
      <c r="D115138" s="15">
        <v>44759</v>
      </c>
      <c r="E115138" s="15">
        <v>44760</v>
      </c>
      <c r="F115138">
        <v>2</v>
      </c>
      <c r="G115138" s="16" t="s">
        <v>105</v>
      </c>
      <c r="H115138" s="16" t="s">
        <v>122</v>
      </c>
      <c r="J115138" s="16" t="s">
        <v>123</v>
      </c>
      <c r="K115138">
        <v>9100</v>
      </c>
      <c r="L115138">
        <v>3640</v>
      </c>
    </row>
    <row r="115139" spans="1:12">
      <c r="A115139" s="16" t="s">
        <v>115265</v>
      </c>
      <c r="B115139">
        <v>16562</v>
      </c>
      <c r="C115139" s="15">
        <v>44755</v>
      </c>
      <c r="D115139" s="15">
        <v>44759</v>
      </c>
      <c r="E115139" s="15">
        <v>44765</v>
      </c>
      <c r="F115139">
        <v>2</v>
      </c>
      <c r="G115139" s="16" t="s">
        <v>105</v>
      </c>
      <c r="H115139" s="16" t="s">
        <v>142</v>
      </c>
      <c r="I115139">
        <v>3</v>
      </c>
      <c r="J115139" s="16" t="s">
        <v>120</v>
      </c>
      <c r="K115139">
        <v>9100</v>
      </c>
      <c r="L115139">
        <v>9100</v>
      </c>
    </row>
    <row r="115140" spans="1:12">
      <c r="A115140" s="16" t="s">
        <v>115266</v>
      </c>
      <c r="B115140">
        <v>16562</v>
      </c>
      <c r="C115140" s="15">
        <v>44738</v>
      </c>
      <c r="D115140" s="15">
        <v>44759</v>
      </c>
      <c r="E115140" s="15">
        <v>44762</v>
      </c>
      <c r="F115140">
        <v>2</v>
      </c>
      <c r="G115140" s="16" t="s">
        <v>105</v>
      </c>
      <c r="H115140" s="16" t="s">
        <v>119</v>
      </c>
      <c r="J115140" s="16" t="s">
        <v>131</v>
      </c>
      <c r="K115140">
        <v>9100</v>
      </c>
      <c r="L115140">
        <v>9100</v>
      </c>
    </row>
    <row r="115141" spans="1:12">
      <c r="A115141" s="16" t="s">
        <v>115267</v>
      </c>
      <c r="B115141">
        <v>16562</v>
      </c>
      <c r="C115141" s="15">
        <v>44739</v>
      </c>
      <c r="D115141" s="15">
        <v>44759</v>
      </c>
      <c r="E115141" s="15">
        <v>44761</v>
      </c>
      <c r="F115141">
        <v>2</v>
      </c>
      <c r="G115141" s="16" t="s">
        <v>105</v>
      </c>
      <c r="H115141" s="16" t="s">
        <v>136</v>
      </c>
      <c r="J115141" s="16" t="s">
        <v>120</v>
      </c>
      <c r="K115141">
        <v>9100</v>
      </c>
      <c r="L115141">
        <v>9100</v>
      </c>
    </row>
    <row r="115142" spans="1:12">
      <c r="A115142" s="16" t="s">
        <v>115268</v>
      </c>
      <c r="B115142">
        <v>16562</v>
      </c>
      <c r="C115142" s="15">
        <v>44759</v>
      </c>
      <c r="D115142" s="15">
        <v>44759</v>
      </c>
      <c r="E115142" s="15">
        <v>44764</v>
      </c>
      <c r="F115142">
        <v>3</v>
      </c>
      <c r="G115142" s="16" t="s">
        <v>105</v>
      </c>
      <c r="H115142" s="16" t="s">
        <v>133</v>
      </c>
      <c r="I115142">
        <v>3</v>
      </c>
      <c r="J115142" s="16" t="s">
        <v>120</v>
      </c>
      <c r="K115142">
        <v>10010</v>
      </c>
      <c r="L115142">
        <v>10010</v>
      </c>
    </row>
    <row r="115143" spans="1:12">
      <c r="A115143" s="16" t="s">
        <v>115269</v>
      </c>
      <c r="B115143">
        <v>16562</v>
      </c>
      <c r="C115143" s="15">
        <v>44758</v>
      </c>
      <c r="D115143" s="15">
        <v>44759</v>
      </c>
      <c r="E115143" s="15">
        <v>44764</v>
      </c>
      <c r="F115143">
        <v>2</v>
      </c>
      <c r="G115143" s="16" t="s">
        <v>105</v>
      </c>
      <c r="H115143" s="16" t="s">
        <v>122</v>
      </c>
      <c r="J115143" s="16" t="s">
        <v>120</v>
      </c>
      <c r="K115143">
        <v>9100</v>
      </c>
      <c r="L115143">
        <v>9100</v>
      </c>
    </row>
    <row r="115144" spans="1:12">
      <c r="A115144" s="16" t="s">
        <v>115270</v>
      </c>
      <c r="B115144">
        <v>16562</v>
      </c>
      <c r="C115144" s="15">
        <v>44757</v>
      </c>
      <c r="D115144" s="15">
        <v>44759</v>
      </c>
      <c r="E115144" s="15">
        <v>44762</v>
      </c>
      <c r="F115144">
        <v>2</v>
      </c>
      <c r="G115144" s="16" t="s">
        <v>105</v>
      </c>
      <c r="H115144" s="16" t="s">
        <v>142</v>
      </c>
      <c r="J115144" s="16" t="s">
        <v>120</v>
      </c>
      <c r="K115144">
        <v>9100</v>
      </c>
      <c r="L115144">
        <v>9100</v>
      </c>
    </row>
    <row r="115145" spans="1:12">
      <c r="A115145" s="16" t="s">
        <v>115271</v>
      </c>
      <c r="B115145">
        <v>16562</v>
      </c>
      <c r="C115145" s="15">
        <v>44738</v>
      </c>
      <c r="D115145" s="15">
        <v>44759</v>
      </c>
      <c r="E115145" s="15">
        <v>44765</v>
      </c>
      <c r="F115145">
        <v>2</v>
      </c>
      <c r="G115145" s="16" t="s">
        <v>105</v>
      </c>
      <c r="H115145" s="16" t="s">
        <v>144</v>
      </c>
      <c r="J115145" s="16" t="s">
        <v>131</v>
      </c>
      <c r="K115145">
        <v>9100</v>
      </c>
      <c r="L115145">
        <v>9100</v>
      </c>
    </row>
    <row r="115146" spans="1:12">
      <c r="A115146" s="16" t="s">
        <v>115272</v>
      </c>
      <c r="B115146">
        <v>16562</v>
      </c>
      <c r="C115146" s="15">
        <v>44756</v>
      </c>
      <c r="D115146" s="15">
        <v>44759</v>
      </c>
      <c r="E115146" s="15">
        <v>44764</v>
      </c>
      <c r="F115146">
        <v>1</v>
      </c>
      <c r="G115146" s="16" t="s">
        <v>105</v>
      </c>
      <c r="H115146" s="16" t="s">
        <v>136</v>
      </c>
      <c r="J115146" s="16" t="s">
        <v>123</v>
      </c>
      <c r="K115146">
        <v>9100</v>
      </c>
      <c r="L115146">
        <v>3640</v>
      </c>
    </row>
    <row r="115147" spans="1:12">
      <c r="A115147" s="16" t="s">
        <v>115273</v>
      </c>
      <c r="B115147">
        <v>16562</v>
      </c>
      <c r="C115147" s="15">
        <v>44757</v>
      </c>
      <c r="D115147" s="15">
        <v>44759</v>
      </c>
      <c r="E115147" s="15">
        <v>44760</v>
      </c>
      <c r="F115147">
        <v>2</v>
      </c>
      <c r="G115147" s="16" t="s">
        <v>105</v>
      </c>
      <c r="H115147" s="16" t="s">
        <v>122</v>
      </c>
      <c r="J115147" s="16" t="s">
        <v>123</v>
      </c>
      <c r="K115147">
        <v>9100</v>
      </c>
      <c r="L115147">
        <v>3640</v>
      </c>
    </row>
    <row r="115148" spans="1:12">
      <c r="A115148" s="16" t="s">
        <v>115274</v>
      </c>
      <c r="B115148">
        <v>16562</v>
      </c>
      <c r="C115148" s="15">
        <v>44756</v>
      </c>
      <c r="D115148" s="15">
        <v>44759</v>
      </c>
      <c r="E115148" s="15">
        <v>44760</v>
      </c>
      <c r="F115148">
        <v>3</v>
      </c>
      <c r="G115148" s="16" t="s">
        <v>105</v>
      </c>
      <c r="H115148" s="16" t="s">
        <v>133</v>
      </c>
      <c r="J115148" s="16" t="s">
        <v>123</v>
      </c>
      <c r="K115148">
        <v>10010</v>
      </c>
      <c r="L115148">
        <v>4004</v>
      </c>
    </row>
    <row r="115149" spans="1:12">
      <c r="A115149" s="16" t="s">
        <v>115275</v>
      </c>
      <c r="B115149">
        <v>16562</v>
      </c>
      <c r="C115149" s="15">
        <v>44758</v>
      </c>
      <c r="D115149" s="15">
        <v>44759</v>
      </c>
      <c r="E115149" s="15">
        <v>44760</v>
      </c>
      <c r="F115149">
        <v>2</v>
      </c>
      <c r="G115149" s="16" t="s">
        <v>106</v>
      </c>
      <c r="H115149" s="16" t="s">
        <v>122</v>
      </c>
      <c r="J115149" s="16" t="s">
        <v>123</v>
      </c>
      <c r="K115149">
        <v>12600</v>
      </c>
      <c r="L115149">
        <v>5040</v>
      </c>
    </row>
    <row r="115150" spans="1:12">
      <c r="A115150" s="16" t="s">
        <v>115276</v>
      </c>
      <c r="B115150">
        <v>16562</v>
      </c>
      <c r="C115150" s="15">
        <v>44759</v>
      </c>
      <c r="D115150" s="15">
        <v>44759</v>
      </c>
      <c r="E115150" s="15">
        <v>44763</v>
      </c>
      <c r="F115150">
        <v>2</v>
      </c>
      <c r="G115150" s="16" t="s">
        <v>106</v>
      </c>
      <c r="H115150" s="16" t="s">
        <v>136</v>
      </c>
      <c r="I115150">
        <v>1</v>
      </c>
      <c r="J115150" s="16" t="s">
        <v>120</v>
      </c>
      <c r="K115150">
        <v>12600</v>
      </c>
      <c r="L115150">
        <v>12600</v>
      </c>
    </row>
    <row r="115151" spans="1:12">
      <c r="A115151" s="16" t="s">
        <v>115277</v>
      </c>
      <c r="B115151">
        <v>16562</v>
      </c>
      <c r="C115151" s="15">
        <v>44738</v>
      </c>
      <c r="D115151" s="15">
        <v>44759</v>
      </c>
      <c r="E115151" s="15">
        <v>44760</v>
      </c>
      <c r="F115151">
        <v>2</v>
      </c>
      <c r="G115151" s="16" t="s">
        <v>106</v>
      </c>
      <c r="H115151" s="16" t="s">
        <v>119</v>
      </c>
      <c r="J115151" s="16" t="s">
        <v>120</v>
      </c>
      <c r="K115151">
        <v>12600</v>
      </c>
      <c r="L115151">
        <v>12600</v>
      </c>
    </row>
    <row r="115152" spans="1:12">
      <c r="A115152" s="16" t="s">
        <v>115278</v>
      </c>
      <c r="B115152">
        <v>16562</v>
      </c>
      <c r="C115152" s="15">
        <v>44754</v>
      </c>
      <c r="D115152" s="15">
        <v>44759</v>
      </c>
      <c r="E115152" s="15">
        <v>44761</v>
      </c>
      <c r="F115152">
        <v>2</v>
      </c>
      <c r="G115152" s="16" t="s">
        <v>106</v>
      </c>
      <c r="H115152" s="16" t="s">
        <v>122</v>
      </c>
      <c r="I115152">
        <v>5</v>
      </c>
      <c r="J115152" s="16" t="s">
        <v>120</v>
      </c>
      <c r="K115152">
        <v>12600</v>
      </c>
      <c r="L115152">
        <v>12600</v>
      </c>
    </row>
    <row r="115153" spans="1:12">
      <c r="A115153" s="16" t="s">
        <v>115279</v>
      </c>
      <c r="B115153">
        <v>16562</v>
      </c>
      <c r="C115153" s="15">
        <v>44755</v>
      </c>
      <c r="D115153" s="15">
        <v>44759</v>
      </c>
      <c r="E115153" s="15">
        <v>44760</v>
      </c>
      <c r="F115153">
        <v>2</v>
      </c>
      <c r="G115153" s="16" t="s">
        <v>106</v>
      </c>
      <c r="H115153" s="16" t="s">
        <v>133</v>
      </c>
      <c r="J115153" s="16" t="s">
        <v>120</v>
      </c>
      <c r="K115153">
        <v>12600</v>
      </c>
      <c r="L115153">
        <v>12600</v>
      </c>
    </row>
    <row r="115154" spans="1:12">
      <c r="A115154" s="16" t="s">
        <v>115280</v>
      </c>
      <c r="B115154">
        <v>16562</v>
      </c>
      <c r="C115154" s="15">
        <v>44754</v>
      </c>
      <c r="D115154" s="15">
        <v>44759</v>
      </c>
      <c r="E115154" s="15">
        <v>44761</v>
      </c>
      <c r="F115154">
        <v>1</v>
      </c>
      <c r="G115154" s="16" t="s">
        <v>106</v>
      </c>
      <c r="H115154" s="16" t="s">
        <v>125</v>
      </c>
      <c r="J115154" s="16" t="s">
        <v>123</v>
      </c>
      <c r="K115154">
        <v>12600</v>
      </c>
      <c r="L115154">
        <v>5040</v>
      </c>
    </row>
    <row r="115155" spans="1:12">
      <c r="A115155" s="16" t="s">
        <v>115281</v>
      </c>
      <c r="B115155">
        <v>16562</v>
      </c>
      <c r="C115155" s="15">
        <v>44735</v>
      </c>
      <c r="D115155" s="15">
        <v>44759</v>
      </c>
      <c r="E115155" s="15">
        <v>44762</v>
      </c>
      <c r="F115155">
        <v>4</v>
      </c>
      <c r="G115155" s="16" t="s">
        <v>106</v>
      </c>
      <c r="H115155" s="16" t="s">
        <v>133</v>
      </c>
      <c r="J115155" s="16" t="s">
        <v>123</v>
      </c>
      <c r="K115155">
        <v>15120</v>
      </c>
      <c r="L115155">
        <v>6048</v>
      </c>
    </row>
    <row r="115156" spans="1:12">
      <c r="A115156" s="16" t="s">
        <v>115282</v>
      </c>
      <c r="B115156">
        <v>16562</v>
      </c>
      <c r="C115156" s="15">
        <v>44757</v>
      </c>
      <c r="D115156" s="15">
        <v>44759</v>
      </c>
      <c r="E115156" s="15">
        <v>44760</v>
      </c>
      <c r="F115156">
        <v>2</v>
      </c>
      <c r="G115156" s="16" t="s">
        <v>106</v>
      </c>
      <c r="H115156" s="16" t="s">
        <v>136</v>
      </c>
      <c r="J115156" s="16" t="s">
        <v>120</v>
      </c>
      <c r="K115156">
        <v>12600</v>
      </c>
      <c r="L115156">
        <v>12600</v>
      </c>
    </row>
    <row r="115157" spans="1:12">
      <c r="A115157" s="16" t="s">
        <v>115283</v>
      </c>
      <c r="B115157">
        <v>16562</v>
      </c>
      <c r="C115157" s="15">
        <v>44754</v>
      </c>
      <c r="D115157" s="15">
        <v>44759</v>
      </c>
      <c r="E115157" s="15">
        <v>44763</v>
      </c>
      <c r="F115157">
        <v>4</v>
      </c>
      <c r="G115157" s="16" t="s">
        <v>106</v>
      </c>
      <c r="H115157" s="16" t="s">
        <v>125</v>
      </c>
      <c r="J115157" s="16" t="s">
        <v>120</v>
      </c>
      <c r="K115157">
        <v>15120</v>
      </c>
      <c r="L115157">
        <v>15120</v>
      </c>
    </row>
    <row r="115158" spans="1:12">
      <c r="A115158" s="16" t="s">
        <v>115284</v>
      </c>
      <c r="B115158">
        <v>16562</v>
      </c>
      <c r="C115158" s="15">
        <v>44759</v>
      </c>
      <c r="D115158" s="15">
        <v>44759</v>
      </c>
      <c r="E115158" s="15">
        <v>44761</v>
      </c>
      <c r="F115158">
        <v>3</v>
      </c>
      <c r="G115158" s="16" t="s">
        <v>106</v>
      </c>
      <c r="H115158" s="16" t="s">
        <v>122</v>
      </c>
      <c r="I115158">
        <v>3</v>
      </c>
      <c r="J115158" s="16" t="s">
        <v>120</v>
      </c>
      <c r="K115158">
        <v>13860</v>
      </c>
      <c r="L115158">
        <v>13860</v>
      </c>
    </row>
    <row r="115159" spans="1:12">
      <c r="A115159" s="16" t="s">
        <v>115285</v>
      </c>
      <c r="B115159">
        <v>16562</v>
      </c>
      <c r="C115159" s="15">
        <v>44756</v>
      </c>
      <c r="D115159" s="15">
        <v>44759</v>
      </c>
      <c r="E115159" s="15">
        <v>44760</v>
      </c>
      <c r="F115159">
        <v>2</v>
      </c>
      <c r="G115159" s="16" t="s">
        <v>106</v>
      </c>
      <c r="H115159" s="16" t="s">
        <v>122</v>
      </c>
      <c r="I115159">
        <v>3</v>
      </c>
      <c r="J115159" s="16" t="s">
        <v>120</v>
      </c>
      <c r="K115159">
        <v>12600</v>
      </c>
      <c r="L115159">
        <v>12600</v>
      </c>
    </row>
    <row r="115160" spans="1:12">
      <c r="A115160" s="16" t="s">
        <v>115286</v>
      </c>
      <c r="B115160">
        <v>16562</v>
      </c>
      <c r="C115160" s="15">
        <v>44755</v>
      </c>
      <c r="D115160" s="15">
        <v>44759</v>
      </c>
      <c r="E115160" s="15">
        <v>44765</v>
      </c>
      <c r="F115160">
        <v>2</v>
      </c>
      <c r="G115160" s="16" t="s">
        <v>106</v>
      </c>
      <c r="H115160" s="16" t="s">
        <v>133</v>
      </c>
      <c r="J115160" s="16" t="s">
        <v>120</v>
      </c>
      <c r="K115160">
        <v>12600</v>
      </c>
      <c r="L115160">
        <v>12600</v>
      </c>
    </row>
    <row r="115161" spans="1:12">
      <c r="A115161" s="16" t="s">
        <v>115287</v>
      </c>
      <c r="B115161">
        <v>16562</v>
      </c>
      <c r="C115161" s="15">
        <v>44735</v>
      </c>
      <c r="D115161" s="15">
        <v>44759</v>
      </c>
      <c r="E115161" s="15">
        <v>44765</v>
      </c>
      <c r="F115161">
        <v>2</v>
      </c>
      <c r="G115161" s="16" t="s">
        <v>106</v>
      </c>
      <c r="H115161" s="16" t="s">
        <v>136</v>
      </c>
      <c r="J115161" s="16" t="s">
        <v>120</v>
      </c>
      <c r="K115161">
        <v>12600</v>
      </c>
      <c r="L115161">
        <v>12600</v>
      </c>
    </row>
    <row r="115162" spans="1:12">
      <c r="A115162" s="16" t="s">
        <v>115288</v>
      </c>
      <c r="B115162">
        <v>16562</v>
      </c>
      <c r="C115162" s="15">
        <v>44759</v>
      </c>
      <c r="D115162" s="15">
        <v>44759</v>
      </c>
      <c r="E115162" s="15">
        <v>44760</v>
      </c>
      <c r="F115162">
        <v>2</v>
      </c>
      <c r="G115162" s="16" t="s">
        <v>106</v>
      </c>
      <c r="H115162" s="16" t="s">
        <v>125</v>
      </c>
      <c r="J115162" s="16" t="s">
        <v>131</v>
      </c>
      <c r="K115162">
        <v>12600</v>
      </c>
      <c r="L115162">
        <v>12600</v>
      </c>
    </row>
    <row r="115163" spans="1:12">
      <c r="A115163" s="16" t="s">
        <v>115289</v>
      </c>
      <c r="B115163">
        <v>16562</v>
      </c>
      <c r="C115163" s="15">
        <v>44753</v>
      </c>
      <c r="D115163" s="15">
        <v>44759</v>
      </c>
      <c r="E115163" s="15">
        <v>44761</v>
      </c>
      <c r="F115163">
        <v>2</v>
      </c>
      <c r="G115163" s="16" t="s">
        <v>106</v>
      </c>
      <c r="H115163" s="16" t="s">
        <v>125</v>
      </c>
      <c r="I115163">
        <v>3</v>
      </c>
      <c r="J115163" s="16" t="s">
        <v>120</v>
      </c>
      <c r="K115163">
        <v>12600</v>
      </c>
      <c r="L115163">
        <v>12600</v>
      </c>
    </row>
    <row r="115164" spans="1:12">
      <c r="A115164" s="16" t="s">
        <v>115290</v>
      </c>
      <c r="B115164">
        <v>16562</v>
      </c>
      <c r="C115164" s="15">
        <v>44757</v>
      </c>
      <c r="D115164" s="15">
        <v>44759</v>
      </c>
      <c r="E115164" s="15">
        <v>44760</v>
      </c>
      <c r="F115164">
        <v>2</v>
      </c>
      <c r="G115164" s="16" t="s">
        <v>106</v>
      </c>
      <c r="H115164" s="16" t="s">
        <v>142</v>
      </c>
      <c r="I115164">
        <v>3</v>
      </c>
      <c r="J115164" s="16" t="s">
        <v>120</v>
      </c>
      <c r="K115164">
        <v>12600</v>
      </c>
      <c r="L115164">
        <v>12600</v>
      </c>
    </row>
    <row r="115165" spans="1:12">
      <c r="A115165" s="16" t="s">
        <v>115291</v>
      </c>
      <c r="B115165">
        <v>16562</v>
      </c>
      <c r="C115165" s="15">
        <v>44735</v>
      </c>
      <c r="D115165" s="15">
        <v>44759</v>
      </c>
      <c r="E115165" s="15">
        <v>44764</v>
      </c>
      <c r="F115165">
        <v>2</v>
      </c>
      <c r="G115165" s="16" t="s">
        <v>106</v>
      </c>
      <c r="H115165" s="16" t="s">
        <v>122</v>
      </c>
      <c r="J115165" s="16" t="s">
        <v>123</v>
      </c>
      <c r="K115165">
        <v>12600</v>
      </c>
      <c r="L115165">
        <v>5040</v>
      </c>
    </row>
    <row r="115166" spans="1:12">
      <c r="A115166" s="16" t="s">
        <v>115292</v>
      </c>
      <c r="B115166">
        <v>16562</v>
      </c>
      <c r="C115166" s="15">
        <v>44757</v>
      </c>
      <c r="D115166" s="15">
        <v>44759</v>
      </c>
      <c r="E115166" s="15">
        <v>44760</v>
      </c>
      <c r="F115166">
        <v>2</v>
      </c>
      <c r="G115166" s="16" t="s">
        <v>106</v>
      </c>
      <c r="H115166" s="16" t="s">
        <v>122</v>
      </c>
      <c r="I115166">
        <v>3</v>
      </c>
      <c r="J115166" s="16" t="s">
        <v>120</v>
      </c>
      <c r="K115166">
        <v>12600</v>
      </c>
      <c r="L115166">
        <v>12600</v>
      </c>
    </row>
    <row r="115167" spans="1:12">
      <c r="A115167" s="16" t="s">
        <v>115293</v>
      </c>
      <c r="B115167">
        <v>16562</v>
      </c>
      <c r="C115167" s="15">
        <v>44757</v>
      </c>
      <c r="D115167" s="15">
        <v>44759</v>
      </c>
      <c r="E115167" s="15">
        <v>44765</v>
      </c>
      <c r="F115167">
        <v>1</v>
      </c>
      <c r="G115167" s="16" t="s">
        <v>106</v>
      </c>
      <c r="H115167" s="16" t="s">
        <v>122</v>
      </c>
      <c r="I115167">
        <v>2</v>
      </c>
      <c r="J115167" s="16" t="s">
        <v>120</v>
      </c>
      <c r="K115167">
        <v>12600</v>
      </c>
      <c r="L115167">
        <v>12600</v>
      </c>
    </row>
    <row r="115168" spans="1:12">
      <c r="A115168" s="16" t="s">
        <v>115294</v>
      </c>
      <c r="B115168">
        <v>16562</v>
      </c>
      <c r="C115168" s="15">
        <v>44755</v>
      </c>
      <c r="D115168" s="15">
        <v>44759</v>
      </c>
      <c r="E115168" s="15">
        <v>44760</v>
      </c>
      <c r="F115168">
        <v>2</v>
      </c>
      <c r="G115168" s="16" t="s">
        <v>106</v>
      </c>
      <c r="H115168" s="16" t="s">
        <v>136</v>
      </c>
      <c r="I115168">
        <v>3</v>
      </c>
      <c r="J115168" s="16" t="s">
        <v>120</v>
      </c>
      <c r="K115168">
        <v>12600</v>
      </c>
      <c r="L115168">
        <v>12600</v>
      </c>
    </row>
    <row r="115169" spans="1:12">
      <c r="A115169" s="16" t="s">
        <v>115295</v>
      </c>
      <c r="B115169">
        <v>16562</v>
      </c>
      <c r="C115169" s="15">
        <v>44758</v>
      </c>
      <c r="D115169" s="15">
        <v>44759</v>
      </c>
      <c r="E115169" s="15">
        <v>44761</v>
      </c>
      <c r="F115169">
        <v>2</v>
      </c>
      <c r="G115169" s="16" t="s">
        <v>106</v>
      </c>
      <c r="H115169" s="16" t="s">
        <v>122</v>
      </c>
      <c r="J115169" s="16" t="s">
        <v>120</v>
      </c>
      <c r="K115169">
        <v>12600</v>
      </c>
      <c r="L115169">
        <v>12600</v>
      </c>
    </row>
    <row r="115170" spans="1:12">
      <c r="A115170" s="16" t="s">
        <v>115296</v>
      </c>
      <c r="B115170">
        <v>16562</v>
      </c>
      <c r="C115170" s="15">
        <v>44752</v>
      </c>
      <c r="D115170" s="15">
        <v>44759</v>
      </c>
      <c r="E115170" s="15">
        <v>44764</v>
      </c>
      <c r="F115170">
        <v>2</v>
      </c>
      <c r="G115170" s="16" t="s">
        <v>106</v>
      </c>
      <c r="H115170" s="16" t="s">
        <v>122</v>
      </c>
      <c r="J115170" s="16" t="s">
        <v>120</v>
      </c>
      <c r="K115170">
        <v>12600</v>
      </c>
      <c r="L115170">
        <v>12600</v>
      </c>
    </row>
    <row r="115171" spans="1:12">
      <c r="A115171" s="16" t="s">
        <v>115297</v>
      </c>
      <c r="B115171">
        <v>16562</v>
      </c>
      <c r="C115171" s="15">
        <v>44752</v>
      </c>
      <c r="D115171" s="15">
        <v>44759</v>
      </c>
      <c r="E115171" s="15">
        <v>44760</v>
      </c>
      <c r="F115171">
        <v>3</v>
      </c>
      <c r="G115171" s="16" t="s">
        <v>106</v>
      </c>
      <c r="H115171" s="16" t="s">
        <v>122</v>
      </c>
      <c r="I115171">
        <v>3</v>
      </c>
      <c r="J115171" s="16" t="s">
        <v>120</v>
      </c>
      <c r="K115171">
        <v>13860</v>
      </c>
      <c r="L115171">
        <v>13860</v>
      </c>
    </row>
    <row r="115172" spans="1:12">
      <c r="A115172" s="16" t="s">
        <v>115298</v>
      </c>
      <c r="B115172">
        <v>16562</v>
      </c>
      <c r="C115172" s="15">
        <v>44759</v>
      </c>
      <c r="D115172" s="15">
        <v>44759</v>
      </c>
      <c r="E115172" s="15">
        <v>44760</v>
      </c>
      <c r="F115172">
        <v>2</v>
      </c>
      <c r="G115172" s="16" t="s">
        <v>106</v>
      </c>
      <c r="H115172" s="16" t="s">
        <v>142</v>
      </c>
      <c r="I115172">
        <v>4</v>
      </c>
      <c r="J115172" s="16" t="s">
        <v>120</v>
      </c>
      <c r="K115172">
        <v>12600</v>
      </c>
      <c r="L115172">
        <v>12600</v>
      </c>
    </row>
    <row r="115173" spans="1:12">
      <c r="A115173" s="16" t="s">
        <v>115299</v>
      </c>
      <c r="B115173">
        <v>16562</v>
      </c>
      <c r="C115173" s="15">
        <v>44738</v>
      </c>
      <c r="D115173" s="15">
        <v>44759</v>
      </c>
      <c r="E115173" s="15">
        <v>44765</v>
      </c>
      <c r="F115173">
        <v>3</v>
      </c>
      <c r="G115173" s="16" t="s">
        <v>106</v>
      </c>
      <c r="H115173" s="16" t="s">
        <v>119</v>
      </c>
      <c r="I115173">
        <v>3</v>
      </c>
      <c r="J115173" s="16" t="s">
        <v>120</v>
      </c>
      <c r="K115173">
        <v>13860</v>
      </c>
      <c r="L115173">
        <v>13860</v>
      </c>
    </row>
    <row r="115174" spans="1:12">
      <c r="A115174" s="16" t="s">
        <v>115300</v>
      </c>
      <c r="B115174">
        <v>16562</v>
      </c>
      <c r="C115174" s="15">
        <v>44757</v>
      </c>
      <c r="D115174" s="15">
        <v>44759</v>
      </c>
      <c r="E115174" s="15">
        <v>44765</v>
      </c>
      <c r="F115174">
        <v>2</v>
      </c>
      <c r="G115174" s="16" t="s">
        <v>106</v>
      </c>
      <c r="H115174" s="16" t="s">
        <v>136</v>
      </c>
      <c r="I115174">
        <v>3</v>
      </c>
      <c r="J115174" s="16" t="s">
        <v>120</v>
      </c>
      <c r="K115174">
        <v>12600</v>
      </c>
      <c r="L115174">
        <v>12600</v>
      </c>
    </row>
    <row r="115175" spans="1:12">
      <c r="A115175" s="16" t="s">
        <v>115301</v>
      </c>
      <c r="B115175">
        <v>16562</v>
      </c>
      <c r="C115175" s="15">
        <v>44754</v>
      </c>
      <c r="D115175" s="15">
        <v>44759</v>
      </c>
      <c r="E115175" s="15">
        <v>44761</v>
      </c>
      <c r="F115175">
        <v>3</v>
      </c>
      <c r="G115175" s="16" t="s">
        <v>106</v>
      </c>
      <c r="H115175" s="16" t="s">
        <v>133</v>
      </c>
      <c r="J115175" s="16" t="s">
        <v>123</v>
      </c>
      <c r="K115175">
        <v>13860</v>
      </c>
      <c r="L115175">
        <v>5544</v>
      </c>
    </row>
    <row r="115176" spans="1:12">
      <c r="A115176" s="16" t="s">
        <v>115302</v>
      </c>
      <c r="B115176">
        <v>16562</v>
      </c>
      <c r="C115176" s="15">
        <v>44754</v>
      </c>
      <c r="D115176" s="15">
        <v>44759</v>
      </c>
      <c r="E115176" s="15">
        <v>44760</v>
      </c>
      <c r="F115176">
        <v>2</v>
      </c>
      <c r="G115176" s="16" t="s">
        <v>106</v>
      </c>
      <c r="H115176" s="16" t="s">
        <v>144</v>
      </c>
      <c r="J115176" s="16" t="s">
        <v>123</v>
      </c>
      <c r="K115176">
        <v>12600</v>
      </c>
      <c r="L115176">
        <v>5040</v>
      </c>
    </row>
    <row r="115177" spans="1:12">
      <c r="A115177" s="16" t="s">
        <v>115303</v>
      </c>
      <c r="B115177">
        <v>16562</v>
      </c>
      <c r="C115177" s="15">
        <v>44757</v>
      </c>
      <c r="D115177" s="15">
        <v>44759</v>
      </c>
      <c r="E115177" s="15">
        <v>44761</v>
      </c>
      <c r="F115177">
        <v>1</v>
      </c>
      <c r="G115177" s="16" t="s">
        <v>107</v>
      </c>
      <c r="H115177" s="16" t="s">
        <v>136</v>
      </c>
      <c r="J115177" s="16" t="s">
        <v>123</v>
      </c>
      <c r="K115177">
        <v>16800</v>
      </c>
      <c r="L115177">
        <v>6720</v>
      </c>
    </row>
    <row r="115178" spans="1:12">
      <c r="A115178" s="16" t="s">
        <v>115304</v>
      </c>
      <c r="B115178">
        <v>16562</v>
      </c>
      <c r="C115178" s="15">
        <v>44753</v>
      </c>
      <c r="D115178" s="15">
        <v>44759</v>
      </c>
      <c r="E115178" s="15">
        <v>44760</v>
      </c>
      <c r="F115178">
        <v>2</v>
      </c>
      <c r="G115178" s="16" t="s">
        <v>107</v>
      </c>
      <c r="H115178" s="16" t="s">
        <v>125</v>
      </c>
      <c r="I115178">
        <v>3</v>
      </c>
      <c r="J115178" s="16" t="s">
        <v>120</v>
      </c>
      <c r="K115178">
        <v>16800</v>
      </c>
      <c r="L115178">
        <v>16800</v>
      </c>
    </row>
    <row r="115179" spans="1:12">
      <c r="A115179" s="16" t="s">
        <v>115305</v>
      </c>
      <c r="B115179">
        <v>16562</v>
      </c>
      <c r="C115179" s="15">
        <v>44754</v>
      </c>
      <c r="D115179" s="15">
        <v>44759</v>
      </c>
      <c r="E115179" s="15">
        <v>44760</v>
      </c>
      <c r="F115179">
        <v>2</v>
      </c>
      <c r="G115179" s="16" t="s">
        <v>107</v>
      </c>
      <c r="H115179" s="16" t="s">
        <v>136</v>
      </c>
      <c r="J115179" s="16" t="s">
        <v>131</v>
      </c>
      <c r="K115179">
        <v>16800</v>
      </c>
      <c r="L115179">
        <v>16800</v>
      </c>
    </row>
    <row r="115180" spans="1:12">
      <c r="A115180" s="16" t="s">
        <v>115306</v>
      </c>
      <c r="B115180">
        <v>16562</v>
      </c>
      <c r="C115180" s="15">
        <v>44757</v>
      </c>
      <c r="D115180" s="15">
        <v>44759</v>
      </c>
      <c r="E115180" s="15">
        <v>44760</v>
      </c>
      <c r="F115180">
        <v>2</v>
      </c>
      <c r="G115180" s="16" t="s">
        <v>107</v>
      </c>
      <c r="H115180" s="16" t="s">
        <v>122</v>
      </c>
      <c r="J115180" s="16" t="s">
        <v>123</v>
      </c>
      <c r="K115180">
        <v>16800</v>
      </c>
      <c r="L115180">
        <v>6720</v>
      </c>
    </row>
    <row r="115181" spans="1:12">
      <c r="A115181" s="16" t="s">
        <v>115307</v>
      </c>
      <c r="B115181">
        <v>16562</v>
      </c>
      <c r="C115181" s="15">
        <v>44754</v>
      </c>
      <c r="D115181" s="15">
        <v>44759</v>
      </c>
      <c r="E115181" s="15">
        <v>44761</v>
      </c>
      <c r="F115181">
        <v>1</v>
      </c>
      <c r="G115181" s="16" t="s">
        <v>107</v>
      </c>
      <c r="H115181" s="16" t="s">
        <v>119</v>
      </c>
      <c r="I115181">
        <v>3</v>
      </c>
      <c r="J115181" s="16" t="s">
        <v>120</v>
      </c>
      <c r="K115181">
        <v>16800</v>
      </c>
      <c r="L115181">
        <v>16800</v>
      </c>
    </row>
    <row r="115182" spans="1:12">
      <c r="A115182" s="16" t="s">
        <v>115308</v>
      </c>
      <c r="B115182">
        <v>16562</v>
      </c>
      <c r="C115182" s="15">
        <v>44752</v>
      </c>
      <c r="D115182" s="15">
        <v>44759</v>
      </c>
      <c r="E115182" s="15">
        <v>44764</v>
      </c>
      <c r="F115182">
        <v>2</v>
      </c>
      <c r="G115182" s="16" t="s">
        <v>107</v>
      </c>
      <c r="H115182" s="16" t="s">
        <v>133</v>
      </c>
      <c r="I115182">
        <v>3</v>
      </c>
      <c r="J115182" s="16" t="s">
        <v>120</v>
      </c>
      <c r="K115182">
        <v>16800</v>
      </c>
      <c r="L115182">
        <v>16800</v>
      </c>
    </row>
    <row r="115183" spans="1:12">
      <c r="A115183" s="16" t="s">
        <v>115309</v>
      </c>
      <c r="B115183">
        <v>16562</v>
      </c>
      <c r="C115183" s="15">
        <v>44759</v>
      </c>
      <c r="D115183" s="15">
        <v>44759</v>
      </c>
      <c r="E115183" s="15">
        <v>44765</v>
      </c>
      <c r="F115183">
        <v>2</v>
      </c>
      <c r="G115183" s="16" t="s">
        <v>107</v>
      </c>
      <c r="H115183" s="16" t="s">
        <v>122</v>
      </c>
      <c r="J115183" s="16" t="s">
        <v>123</v>
      </c>
      <c r="K115183">
        <v>16800</v>
      </c>
      <c r="L115183">
        <v>6720</v>
      </c>
    </row>
    <row r="115184" spans="1:12">
      <c r="A115184" s="16" t="s">
        <v>115310</v>
      </c>
      <c r="B115184">
        <v>16562</v>
      </c>
      <c r="C115184" s="15">
        <v>44755</v>
      </c>
      <c r="D115184" s="15">
        <v>44759</v>
      </c>
      <c r="E115184" s="15">
        <v>44764</v>
      </c>
      <c r="F115184">
        <v>2</v>
      </c>
      <c r="G115184" s="16" t="s">
        <v>107</v>
      </c>
      <c r="H115184" s="16" t="s">
        <v>122</v>
      </c>
      <c r="J115184" s="16" t="s">
        <v>123</v>
      </c>
      <c r="K115184">
        <v>16800</v>
      </c>
      <c r="L115184">
        <v>6720</v>
      </c>
    </row>
    <row r="115185" spans="1:12">
      <c r="A115185" s="16" t="s">
        <v>115311</v>
      </c>
      <c r="B115185">
        <v>16562</v>
      </c>
      <c r="C115185" s="15">
        <v>44756</v>
      </c>
      <c r="D115185" s="15">
        <v>44759</v>
      </c>
      <c r="E115185" s="15">
        <v>44764</v>
      </c>
      <c r="F115185">
        <v>1</v>
      </c>
      <c r="G115185" s="16" t="s">
        <v>107</v>
      </c>
      <c r="H115185" s="16" t="s">
        <v>125</v>
      </c>
      <c r="I115185">
        <v>3</v>
      </c>
      <c r="J115185" s="16" t="s">
        <v>120</v>
      </c>
      <c r="K115185">
        <v>16800</v>
      </c>
      <c r="L115185">
        <v>16800</v>
      </c>
    </row>
    <row r="115186" spans="1:12">
      <c r="A115186" s="16" t="s">
        <v>115312</v>
      </c>
      <c r="B115186">
        <v>16562</v>
      </c>
      <c r="C115186" s="15">
        <v>44755</v>
      </c>
      <c r="D115186" s="15">
        <v>44759</v>
      </c>
      <c r="E115186" s="15">
        <v>44760</v>
      </c>
      <c r="F115186">
        <v>2</v>
      </c>
      <c r="G115186" s="16" t="s">
        <v>107</v>
      </c>
      <c r="H115186" s="16" t="s">
        <v>122</v>
      </c>
      <c r="J115186" s="16" t="s">
        <v>131</v>
      </c>
      <c r="K115186">
        <v>16800</v>
      </c>
      <c r="L115186">
        <v>16800</v>
      </c>
    </row>
    <row r="115187" spans="1:12">
      <c r="A115187" s="16" t="s">
        <v>115313</v>
      </c>
      <c r="B115187">
        <v>16562</v>
      </c>
      <c r="C115187" s="15">
        <v>44752</v>
      </c>
      <c r="D115187" s="15">
        <v>44759</v>
      </c>
      <c r="E115187" s="15">
        <v>44760</v>
      </c>
      <c r="F115187">
        <v>1</v>
      </c>
      <c r="G115187" s="16" t="s">
        <v>108</v>
      </c>
      <c r="H115187" s="16" t="s">
        <v>122</v>
      </c>
      <c r="J115187" s="16" t="s">
        <v>120</v>
      </c>
      <c r="K115187">
        <v>26600</v>
      </c>
      <c r="L115187">
        <v>26600</v>
      </c>
    </row>
    <row r="115188" spans="1:12">
      <c r="A115188" s="16" t="s">
        <v>115314</v>
      </c>
      <c r="B115188">
        <v>16562</v>
      </c>
      <c r="C115188" s="15">
        <v>44754</v>
      </c>
      <c r="D115188" s="15">
        <v>44759</v>
      </c>
      <c r="E115188" s="15">
        <v>44760</v>
      </c>
      <c r="F115188">
        <v>3</v>
      </c>
      <c r="G115188" s="16" t="s">
        <v>108</v>
      </c>
      <c r="H115188" s="16" t="s">
        <v>122</v>
      </c>
      <c r="I115188">
        <v>3</v>
      </c>
      <c r="J115188" s="16" t="s">
        <v>120</v>
      </c>
      <c r="K115188">
        <v>29260</v>
      </c>
      <c r="L115188">
        <v>29260</v>
      </c>
    </row>
    <row r="115189" spans="1:12">
      <c r="A115189" s="16" t="s">
        <v>115315</v>
      </c>
      <c r="B115189">
        <v>16562</v>
      </c>
      <c r="C115189" s="15">
        <v>44754</v>
      </c>
      <c r="D115189" s="15">
        <v>44759</v>
      </c>
      <c r="E115189" s="15">
        <v>44760</v>
      </c>
      <c r="F115189">
        <v>2</v>
      </c>
      <c r="G115189" s="16" t="s">
        <v>108</v>
      </c>
      <c r="H115189" s="16" t="s">
        <v>119</v>
      </c>
      <c r="I115189">
        <v>4</v>
      </c>
      <c r="J115189" s="16" t="s">
        <v>120</v>
      </c>
      <c r="K115189">
        <v>26600</v>
      </c>
      <c r="L115189">
        <v>26600</v>
      </c>
    </row>
    <row r="115190" spans="1:12">
      <c r="A115190" s="16" t="s">
        <v>115316</v>
      </c>
      <c r="B115190">
        <v>16563</v>
      </c>
      <c r="C115190" s="15">
        <v>44759</v>
      </c>
      <c r="D115190" s="15">
        <v>44759</v>
      </c>
      <c r="E115190" s="15">
        <v>44760</v>
      </c>
      <c r="F115190">
        <v>1</v>
      </c>
      <c r="G115190" s="16" t="s">
        <v>105</v>
      </c>
      <c r="H115190" s="16" t="s">
        <v>136</v>
      </c>
      <c r="I115190">
        <v>4</v>
      </c>
      <c r="J115190" s="16" t="s">
        <v>120</v>
      </c>
      <c r="K115190">
        <v>9100</v>
      </c>
      <c r="L115190">
        <v>9100</v>
      </c>
    </row>
    <row r="115191" spans="1:12">
      <c r="A115191" s="16" t="s">
        <v>115317</v>
      </c>
      <c r="B115191">
        <v>16563</v>
      </c>
      <c r="C115191" s="15">
        <v>44759</v>
      </c>
      <c r="D115191" s="15">
        <v>44759</v>
      </c>
      <c r="E115191" s="15">
        <v>44764</v>
      </c>
      <c r="F115191">
        <v>2</v>
      </c>
      <c r="G115191" s="16" t="s">
        <v>105</v>
      </c>
      <c r="H115191" s="16" t="s">
        <v>125</v>
      </c>
      <c r="J115191" s="16" t="s">
        <v>123</v>
      </c>
      <c r="K115191">
        <v>9100</v>
      </c>
      <c r="L115191">
        <v>3640</v>
      </c>
    </row>
    <row r="115192" spans="1:12">
      <c r="A115192" s="16" t="s">
        <v>115318</v>
      </c>
      <c r="B115192">
        <v>16563</v>
      </c>
      <c r="C115192" s="15">
        <v>44759</v>
      </c>
      <c r="D115192" s="15">
        <v>44759</v>
      </c>
      <c r="E115192" s="15">
        <v>44761</v>
      </c>
      <c r="F115192">
        <v>1</v>
      </c>
      <c r="G115192" s="16" t="s">
        <v>105</v>
      </c>
      <c r="H115192" s="16" t="s">
        <v>122</v>
      </c>
      <c r="J115192" s="16" t="s">
        <v>120</v>
      </c>
      <c r="K115192">
        <v>9100</v>
      </c>
      <c r="L115192">
        <v>9100</v>
      </c>
    </row>
    <row r="115193" spans="1:12">
      <c r="A115193" s="16" t="s">
        <v>115319</v>
      </c>
      <c r="B115193">
        <v>16563</v>
      </c>
      <c r="C115193" s="15">
        <v>44757</v>
      </c>
      <c r="D115193" s="15">
        <v>44759</v>
      </c>
      <c r="E115193" s="15">
        <v>44761</v>
      </c>
      <c r="F115193">
        <v>1</v>
      </c>
      <c r="G115193" s="16" t="s">
        <v>105</v>
      </c>
      <c r="H115193" s="16" t="s">
        <v>122</v>
      </c>
      <c r="J115193" s="16" t="s">
        <v>123</v>
      </c>
      <c r="K115193">
        <v>9100</v>
      </c>
      <c r="L115193">
        <v>3640</v>
      </c>
    </row>
    <row r="115194" spans="1:12">
      <c r="A115194" s="16" t="s">
        <v>115320</v>
      </c>
      <c r="B115194">
        <v>16563</v>
      </c>
      <c r="C115194" s="15">
        <v>44759</v>
      </c>
      <c r="D115194" s="15">
        <v>44759</v>
      </c>
      <c r="E115194" s="15">
        <v>44761</v>
      </c>
      <c r="F115194">
        <v>2</v>
      </c>
      <c r="G115194" s="16" t="s">
        <v>105</v>
      </c>
      <c r="H115194" s="16" t="s">
        <v>142</v>
      </c>
      <c r="J115194" s="16" t="s">
        <v>120</v>
      </c>
      <c r="K115194">
        <v>9100</v>
      </c>
      <c r="L115194">
        <v>9100</v>
      </c>
    </row>
    <row r="115195" spans="1:12">
      <c r="A115195" s="16" t="s">
        <v>115321</v>
      </c>
      <c r="B115195">
        <v>16563</v>
      </c>
      <c r="C115195" s="15">
        <v>44759</v>
      </c>
      <c r="D115195" s="15">
        <v>44759</v>
      </c>
      <c r="E115195" s="15">
        <v>44760</v>
      </c>
      <c r="F115195">
        <v>3</v>
      </c>
      <c r="G115195" s="16" t="s">
        <v>105</v>
      </c>
      <c r="H115195" s="16" t="s">
        <v>122</v>
      </c>
      <c r="I115195">
        <v>5</v>
      </c>
      <c r="J115195" s="16" t="s">
        <v>120</v>
      </c>
      <c r="K115195">
        <v>10010</v>
      </c>
      <c r="L115195">
        <v>10010</v>
      </c>
    </row>
    <row r="115196" spans="1:12">
      <c r="A115196" s="16" t="s">
        <v>115322</v>
      </c>
      <c r="B115196">
        <v>16563</v>
      </c>
      <c r="C115196" s="15">
        <v>44758</v>
      </c>
      <c r="D115196" s="15">
        <v>44759</v>
      </c>
      <c r="E115196" s="15">
        <v>44760</v>
      </c>
      <c r="F115196">
        <v>2</v>
      </c>
      <c r="G115196" s="16" t="s">
        <v>105</v>
      </c>
      <c r="H115196" s="16" t="s">
        <v>133</v>
      </c>
      <c r="J115196" s="16" t="s">
        <v>123</v>
      </c>
      <c r="K115196">
        <v>9100</v>
      </c>
      <c r="L115196">
        <v>3640</v>
      </c>
    </row>
    <row r="115197" spans="1:12">
      <c r="A115197" s="16" t="s">
        <v>115323</v>
      </c>
      <c r="B115197">
        <v>16563</v>
      </c>
      <c r="C115197" s="15">
        <v>44758</v>
      </c>
      <c r="D115197" s="15">
        <v>44759</v>
      </c>
      <c r="E115197" s="15">
        <v>44760</v>
      </c>
      <c r="F115197">
        <v>2</v>
      </c>
      <c r="G115197" s="16" t="s">
        <v>105</v>
      </c>
      <c r="H115197" s="16" t="s">
        <v>136</v>
      </c>
      <c r="J115197" s="16" t="s">
        <v>120</v>
      </c>
      <c r="K115197">
        <v>9100</v>
      </c>
      <c r="L115197">
        <v>9100</v>
      </c>
    </row>
    <row r="115198" spans="1:12">
      <c r="A115198" s="16" t="s">
        <v>115324</v>
      </c>
      <c r="B115198">
        <v>16563</v>
      </c>
      <c r="C115198" s="15">
        <v>44759</v>
      </c>
      <c r="D115198" s="15">
        <v>44759</v>
      </c>
      <c r="E115198" s="15">
        <v>44761</v>
      </c>
      <c r="F115198">
        <v>2</v>
      </c>
      <c r="G115198" s="16" t="s">
        <v>105</v>
      </c>
      <c r="H115198" s="16" t="s">
        <v>136</v>
      </c>
      <c r="I115198">
        <v>5</v>
      </c>
      <c r="J115198" s="16" t="s">
        <v>120</v>
      </c>
      <c r="K115198">
        <v>9100</v>
      </c>
      <c r="L115198">
        <v>9100</v>
      </c>
    </row>
    <row r="115199" spans="1:12">
      <c r="A115199" s="16" t="s">
        <v>115325</v>
      </c>
      <c r="B115199">
        <v>16563</v>
      </c>
      <c r="C115199" s="15">
        <v>44759</v>
      </c>
      <c r="D115199" s="15">
        <v>44759</v>
      </c>
      <c r="E115199" s="15">
        <v>44760</v>
      </c>
      <c r="F115199">
        <v>1</v>
      </c>
      <c r="G115199" s="16" t="s">
        <v>105</v>
      </c>
      <c r="H115199" s="16" t="s">
        <v>122</v>
      </c>
      <c r="J115199" s="16" t="s">
        <v>123</v>
      </c>
      <c r="K115199">
        <v>9100</v>
      </c>
      <c r="L115199">
        <v>3640</v>
      </c>
    </row>
    <row r="115200" spans="1:12">
      <c r="A115200" s="16" t="s">
        <v>115326</v>
      </c>
      <c r="B115200">
        <v>16563</v>
      </c>
      <c r="C115200" s="15">
        <v>44759</v>
      </c>
      <c r="D115200" s="15">
        <v>44759</v>
      </c>
      <c r="E115200" s="15">
        <v>44764</v>
      </c>
      <c r="F115200">
        <v>1</v>
      </c>
      <c r="G115200" s="16" t="s">
        <v>105</v>
      </c>
      <c r="H115200" s="16" t="s">
        <v>136</v>
      </c>
      <c r="I115200">
        <v>4</v>
      </c>
      <c r="J115200" s="16" t="s">
        <v>120</v>
      </c>
      <c r="K115200">
        <v>9100</v>
      </c>
      <c r="L115200">
        <v>9100</v>
      </c>
    </row>
    <row r="115201" spans="1:12">
      <c r="A115201" s="16" t="s">
        <v>115327</v>
      </c>
      <c r="B115201">
        <v>16563</v>
      </c>
      <c r="C115201" s="15">
        <v>44758</v>
      </c>
      <c r="D115201" s="15">
        <v>44759</v>
      </c>
      <c r="E115201" s="15">
        <v>44761</v>
      </c>
      <c r="F115201">
        <v>1</v>
      </c>
      <c r="G115201" s="16" t="s">
        <v>105</v>
      </c>
      <c r="H115201" s="16" t="s">
        <v>122</v>
      </c>
      <c r="J115201" s="16" t="s">
        <v>120</v>
      </c>
      <c r="K115201">
        <v>9100</v>
      </c>
      <c r="L115201">
        <v>9100</v>
      </c>
    </row>
    <row r="115202" spans="1:12">
      <c r="A115202" s="16" t="s">
        <v>115328</v>
      </c>
      <c r="B115202">
        <v>16563</v>
      </c>
      <c r="C115202" s="15">
        <v>44758</v>
      </c>
      <c r="D115202" s="15">
        <v>44759</v>
      </c>
      <c r="E115202" s="15">
        <v>44761</v>
      </c>
      <c r="F115202">
        <v>3</v>
      </c>
      <c r="G115202" s="16" t="s">
        <v>105</v>
      </c>
      <c r="H115202" s="16" t="s">
        <v>136</v>
      </c>
      <c r="I115202">
        <v>3</v>
      </c>
      <c r="J115202" s="16" t="s">
        <v>120</v>
      </c>
      <c r="K115202">
        <v>10010</v>
      </c>
      <c r="L115202">
        <v>10010</v>
      </c>
    </row>
    <row r="115203" spans="1:12">
      <c r="A115203" s="16" t="s">
        <v>115329</v>
      </c>
      <c r="B115203">
        <v>16563</v>
      </c>
      <c r="C115203" s="15">
        <v>44759</v>
      </c>
      <c r="D115203" s="15">
        <v>44759</v>
      </c>
      <c r="E115203" s="15">
        <v>44760</v>
      </c>
      <c r="F115203">
        <v>1</v>
      </c>
      <c r="G115203" s="16" t="s">
        <v>105</v>
      </c>
      <c r="H115203" s="16" t="s">
        <v>122</v>
      </c>
      <c r="J115203" s="16" t="s">
        <v>120</v>
      </c>
      <c r="K115203">
        <v>9100</v>
      </c>
      <c r="L115203">
        <v>9100</v>
      </c>
    </row>
    <row r="115204" spans="1:12">
      <c r="A115204" s="16" t="s">
        <v>115330</v>
      </c>
      <c r="B115204">
        <v>16563</v>
      </c>
      <c r="C115204" s="15">
        <v>44759</v>
      </c>
      <c r="D115204" s="15">
        <v>44759</v>
      </c>
      <c r="E115204" s="15">
        <v>44760</v>
      </c>
      <c r="F115204">
        <v>1</v>
      </c>
      <c r="G115204" s="16" t="s">
        <v>105</v>
      </c>
      <c r="H115204" s="16" t="s">
        <v>136</v>
      </c>
      <c r="I115204">
        <v>2</v>
      </c>
      <c r="J115204" s="16" t="s">
        <v>120</v>
      </c>
      <c r="K115204">
        <v>9100</v>
      </c>
      <c r="L115204">
        <v>9100</v>
      </c>
    </row>
    <row r="115205" spans="1:12">
      <c r="A115205" s="16" t="s">
        <v>115331</v>
      </c>
      <c r="B115205">
        <v>16563</v>
      </c>
      <c r="C115205" s="15">
        <v>44752</v>
      </c>
      <c r="D115205" s="15">
        <v>44759</v>
      </c>
      <c r="E115205" s="15">
        <v>44760</v>
      </c>
      <c r="F115205">
        <v>1</v>
      </c>
      <c r="G115205" s="16" t="s">
        <v>105</v>
      </c>
      <c r="H115205" s="16" t="s">
        <v>136</v>
      </c>
      <c r="I115205">
        <v>5</v>
      </c>
      <c r="J115205" s="16" t="s">
        <v>120</v>
      </c>
      <c r="K115205">
        <v>9100</v>
      </c>
      <c r="L115205">
        <v>9100</v>
      </c>
    </row>
    <row r="115206" spans="1:12">
      <c r="A115206" s="16" t="s">
        <v>115332</v>
      </c>
      <c r="B115206">
        <v>16563</v>
      </c>
      <c r="C115206" s="15">
        <v>44758</v>
      </c>
      <c r="D115206" s="15">
        <v>44759</v>
      </c>
      <c r="E115206" s="15">
        <v>44762</v>
      </c>
      <c r="F115206">
        <v>1</v>
      </c>
      <c r="G115206" s="16" t="s">
        <v>105</v>
      </c>
      <c r="H115206" s="16" t="s">
        <v>122</v>
      </c>
      <c r="I115206">
        <v>5</v>
      </c>
      <c r="J115206" s="16" t="s">
        <v>120</v>
      </c>
      <c r="K115206">
        <v>9100</v>
      </c>
      <c r="L115206">
        <v>9100</v>
      </c>
    </row>
    <row r="115207" spans="1:12">
      <c r="A115207" s="16" t="s">
        <v>115333</v>
      </c>
      <c r="B115207">
        <v>16563</v>
      </c>
      <c r="C115207" s="15">
        <v>44757</v>
      </c>
      <c r="D115207" s="15">
        <v>44759</v>
      </c>
      <c r="E115207" s="15">
        <v>44760</v>
      </c>
      <c r="F115207">
        <v>1</v>
      </c>
      <c r="G115207" s="16" t="s">
        <v>105</v>
      </c>
      <c r="H115207" s="16" t="s">
        <v>122</v>
      </c>
      <c r="I115207">
        <v>5</v>
      </c>
      <c r="J115207" s="16" t="s">
        <v>120</v>
      </c>
      <c r="K115207">
        <v>9100</v>
      </c>
      <c r="L115207">
        <v>9100</v>
      </c>
    </row>
    <row r="115208" spans="1:12">
      <c r="A115208" s="16" t="s">
        <v>115334</v>
      </c>
      <c r="B115208">
        <v>16563</v>
      </c>
      <c r="C115208" s="15">
        <v>44757</v>
      </c>
      <c r="D115208" s="15">
        <v>44759</v>
      </c>
      <c r="E115208" s="15">
        <v>44761</v>
      </c>
      <c r="F115208">
        <v>1</v>
      </c>
      <c r="G115208" s="16" t="s">
        <v>105</v>
      </c>
      <c r="H115208" s="16" t="s">
        <v>119</v>
      </c>
      <c r="J115208" s="16" t="s">
        <v>123</v>
      </c>
      <c r="K115208">
        <v>9100</v>
      </c>
      <c r="L115208">
        <v>3640</v>
      </c>
    </row>
    <row r="115209" spans="1:12">
      <c r="A115209" s="16" t="s">
        <v>115335</v>
      </c>
      <c r="B115209">
        <v>16563</v>
      </c>
      <c r="C115209" s="15">
        <v>44758</v>
      </c>
      <c r="D115209" s="15">
        <v>44759</v>
      </c>
      <c r="E115209" s="15">
        <v>44761</v>
      </c>
      <c r="F115209">
        <v>1</v>
      </c>
      <c r="G115209" s="16" t="s">
        <v>105</v>
      </c>
      <c r="H115209" s="16" t="s">
        <v>122</v>
      </c>
      <c r="J115209" s="16" t="s">
        <v>123</v>
      </c>
      <c r="K115209">
        <v>9100</v>
      </c>
      <c r="L115209">
        <v>3640</v>
      </c>
    </row>
    <row r="115210" spans="1:12">
      <c r="A115210" s="16" t="s">
        <v>115336</v>
      </c>
      <c r="B115210">
        <v>16563</v>
      </c>
      <c r="C115210" s="15">
        <v>44755</v>
      </c>
      <c r="D115210" s="15">
        <v>44759</v>
      </c>
      <c r="E115210" s="15">
        <v>44760</v>
      </c>
      <c r="F115210">
        <v>1</v>
      </c>
      <c r="G115210" s="16" t="s">
        <v>105</v>
      </c>
      <c r="H115210" s="16" t="s">
        <v>122</v>
      </c>
      <c r="I115210">
        <v>4</v>
      </c>
      <c r="J115210" s="16" t="s">
        <v>120</v>
      </c>
      <c r="K115210">
        <v>9100</v>
      </c>
      <c r="L115210">
        <v>9100</v>
      </c>
    </row>
    <row r="115211" spans="1:12">
      <c r="A115211" s="16" t="s">
        <v>115337</v>
      </c>
      <c r="B115211">
        <v>16563</v>
      </c>
      <c r="C115211" s="15">
        <v>44757</v>
      </c>
      <c r="D115211" s="15">
        <v>44759</v>
      </c>
      <c r="E115211" s="15">
        <v>44760</v>
      </c>
      <c r="F115211">
        <v>4</v>
      </c>
      <c r="G115211" s="16" t="s">
        <v>105</v>
      </c>
      <c r="H115211" s="16" t="s">
        <v>122</v>
      </c>
      <c r="J115211" s="16" t="s">
        <v>120</v>
      </c>
      <c r="K115211">
        <v>10920</v>
      </c>
      <c r="L115211">
        <v>10920</v>
      </c>
    </row>
    <row r="115212" spans="1:12">
      <c r="A115212" s="16" t="s">
        <v>115338</v>
      </c>
      <c r="B115212">
        <v>16563</v>
      </c>
      <c r="C115212" s="15">
        <v>44755</v>
      </c>
      <c r="D115212" s="15">
        <v>44759</v>
      </c>
      <c r="E115212" s="15">
        <v>44762</v>
      </c>
      <c r="F115212">
        <v>1</v>
      </c>
      <c r="G115212" s="16" t="s">
        <v>105</v>
      </c>
      <c r="H115212" s="16" t="s">
        <v>122</v>
      </c>
      <c r="I115212">
        <v>2</v>
      </c>
      <c r="J115212" s="16" t="s">
        <v>120</v>
      </c>
      <c r="K115212">
        <v>9100</v>
      </c>
      <c r="L115212">
        <v>9100</v>
      </c>
    </row>
    <row r="115213" spans="1:12">
      <c r="A115213" s="16" t="s">
        <v>115339</v>
      </c>
      <c r="B115213">
        <v>16563</v>
      </c>
      <c r="C115213" s="15">
        <v>44757</v>
      </c>
      <c r="D115213" s="15">
        <v>44759</v>
      </c>
      <c r="E115213" s="15">
        <v>44761</v>
      </c>
      <c r="F115213">
        <v>1</v>
      </c>
      <c r="G115213" s="16" t="s">
        <v>105</v>
      </c>
      <c r="H115213" s="16" t="s">
        <v>142</v>
      </c>
      <c r="J115213" s="16" t="s">
        <v>123</v>
      </c>
      <c r="K115213">
        <v>9100</v>
      </c>
      <c r="L115213">
        <v>3640</v>
      </c>
    </row>
    <row r="115214" spans="1:12">
      <c r="A115214" s="16" t="s">
        <v>115340</v>
      </c>
      <c r="B115214">
        <v>16563</v>
      </c>
      <c r="C115214" s="15">
        <v>44758</v>
      </c>
      <c r="D115214" s="15">
        <v>44759</v>
      </c>
      <c r="E115214" s="15">
        <v>44760</v>
      </c>
      <c r="F115214">
        <v>2</v>
      </c>
      <c r="G115214" s="16" t="s">
        <v>105</v>
      </c>
      <c r="H115214" s="16" t="s">
        <v>122</v>
      </c>
      <c r="J115214" s="16" t="s">
        <v>131</v>
      </c>
      <c r="K115214">
        <v>9100</v>
      </c>
      <c r="L115214">
        <v>9100</v>
      </c>
    </row>
    <row r="115215" spans="1:12">
      <c r="A115215" s="16" t="s">
        <v>115341</v>
      </c>
      <c r="B115215">
        <v>16563</v>
      </c>
      <c r="C115215" s="15">
        <v>44758</v>
      </c>
      <c r="D115215" s="15">
        <v>44759</v>
      </c>
      <c r="E115215" s="15">
        <v>44760</v>
      </c>
      <c r="F115215">
        <v>1</v>
      </c>
      <c r="G115215" s="16" t="s">
        <v>105</v>
      </c>
      <c r="H115215" s="16" t="s">
        <v>122</v>
      </c>
      <c r="I115215">
        <v>1</v>
      </c>
      <c r="J115215" s="16" t="s">
        <v>120</v>
      </c>
      <c r="K115215">
        <v>9100</v>
      </c>
      <c r="L115215">
        <v>9100</v>
      </c>
    </row>
    <row r="115216" spans="1:12">
      <c r="A115216" s="16" t="s">
        <v>115342</v>
      </c>
      <c r="B115216">
        <v>16563</v>
      </c>
      <c r="C115216" s="15">
        <v>44756</v>
      </c>
      <c r="D115216" s="15">
        <v>44759</v>
      </c>
      <c r="E115216" s="15">
        <v>44760</v>
      </c>
      <c r="F115216">
        <v>2</v>
      </c>
      <c r="G115216" s="16" t="s">
        <v>105</v>
      </c>
      <c r="H115216" s="16" t="s">
        <v>136</v>
      </c>
      <c r="J115216" s="16" t="s">
        <v>120</v>
      </c>
      <c r="K115216">
        <v>9100</v>
      </c>
      <c r="L115216">
        <v>9100</v>
      </c>
    </row>
    <row r="115217" spans="1:12">
      <c r="A115217" s="16" t="s">
        <v>115343</v>
      </c>
      <c r="B115217">
        <v>16563</v>
      </c>
      <c r="C115217" s="15">
        <v>44759</v>
      </c>
      <c r="D115217" s="15">
        <v>44759</v>
      </c>
      <c r="E115217" s="15">
        <v>44762</v>
      </c>
      <c r="F115217">
        <v>1</v>
      </c>
      <c r="G115217" s="16" t="s">
        <v>105</v>
      </c>
      <c r="H115217" s="16" t="s">
        <v>136</v>
      </c>
      <c r="I115217">
        <v>5</v>
      </c>
      <c r="J115217" s="16" t="s">
        <v>120</v>
      </c>
      <c r="K115217">
        <v>9100</v>
      </c>
      <c r="L115217">
        <v>9100</v>
      </c>
    </row>
    <row r="115218" spans="1:12">
      <c r="A115218" s="16" t="s">
        <v>115344</v>
      </c>
      <c r="B115218">
        <v>16563</v>
      </c>
      <c r="C115218" s="15">
        <v>44757</v>
      </c>
      <c r="D115218" s="15">
        <v>44759</v>
      </c>
      <c r="E115218" s="15">
        <v>44760</v>
      </c>
      <c r="F115218">
        <v>1</v>
      </c>
      <c r="G115218" s="16" t="s">
        <v>105</v>
      </c>
      <c r="H115218" s="16" t="s">
        <v>122</v>
      </c>
      <c r="J115218" s="16" t="s">
        <v>120</v>
      </c>
      <c r="K115218">
        <v>9100</v>
      </c>
      <c r="L115218">
        <v>9100</v>
      </c>
    </row>
    <row r="115219" spans="1:12">
      <c r="A115219" s="16" t="s">
        <v>115345</v>
      </c>
      <c r="B115219">
        <v>16563</v>
      </c>
      <c r="C115219" s="15">
        <v>44759</v>
      </c>
      <c r="D115219" s="15">
        <v>44759</v>
      </c>
      <c r="E115219" s="15">
        <v>44760</v>
      </c>
      <c r="F115219">
        <v>2</v>
      </c>
      <c r="G115219" s="16" t="s">
        <v>105</v>
      </c>
      <c r="H115219" s="16" t="s">
        <v>119</v>
      </c>
      <c r="I115219">
        <v>5</v>
      </c>
      <c r="J115219" s="16" t="s">
        <v>120</v>
      </c>
      <c r="K115219">
        <v>9100</v>
      </c>
      <c r="L115219">
        <v>9100</v>
      </c>
    </row>
    <row r="115220" spans="1:12">
      <c r="A115220" s="16" t="s">
        <v>115346</v>
      </c>
      <c r="B115220">
        <v>16563</v>
      </c>
      <c r="C115220" s="15">
        <v>44759</v>
      </c>
      <c r="D115220" s="15">
        <v>44759</v>
      </c>
      <c r="E115220" s="15">
        <v>44760</v>
      </c>
      <c r="F115220">
        <v>1</v>
      </c>
      <c r="G115220" s="16" t="s">
        <v>105</v>
      </c>
      <c r="H115220" s="16" t="s">
        <v>136</v>
      </c>
      <c r="J115220" s="16" t="s">
        <v>123</v>
      </c>
      <c r="K115220">
        <v>9100</v>
      </c>
      <c r="L115220">
        <v>3640</v>
      </c>
    </row>
    <row r="115221" spans="1:12">
      <c r="A115221" s="16" t="s">
        <v>115347</v>
      </c>
      <c r="B115221">
        <v>16563</v>
      </c>
      <c r="C115221" s="15">
        <v>44758</v>
      </c>
      <c r="D115221" s="15">
        <v>44759</v>
      </c>
      <c r="E115221" s="15">
        <v>44760</v>
      </c>
      <c r="F115221">
        <v>1</v>
      </c>
      <c r="G115221" s="16" t="s">
        <v>106</v>
      </c>
      <c r="H115221" s="16" t="s">
        <v>136</v>
      </c>
      <c r="I115221">
        <v>3</v>
      </c>
      <c r="J115221" s="16" t="s">
        <v>120</v>
      </c>
      <c r="K115221">
        <v>12600</v>
      </c>
      <c r="L115221">
        <v>12600</v>
      </c>
    </row>
    <row r="115222" spans="1:12">
      <c r="A115222" s="16" t="s">
        <v>115348</v>
      </c>
      <c r="B115222">
        <v>16563</v>
      </c>
      <c r="C115222" s="15">
        <v>44758</v>
      </c>
      <c r="D115222" s="15">
        <v>44759</v>
      </c>
      <c r="E115222" s="15">
        <v>44760</v>
      </c>
      <c r="F115222">
        <v>1</v>
      </c>
      <c r="G115222" s="16" t="s">
        <v>106</v>
      </c>
      <c r="H115222" s="16" t="s">
        <v>119</v>
      </c>
      <c r="I115222">
        <v>5</v>
      </c>
      <c r="J115222" s="16" t="s">
        <v>120</v>
      </c>
      <c r="K115222">
        <v>12600</v>
      </c>
      <c r="L115222">
        <v>12600</v>
      </c>
    </row>
    <row r="115223" spans="1:12">
      <c r="A115223" s="16" t="s">
        <v>115349</v>
      </c>
      <c r="B115223">
        <v>16563</v>
      </c>
      <c r="C115223" s="15">
        <v>44759</v>
      </c>
      <c r="D115223" s="15">
        <v>44759</v>
      </c>
      <c r="E115223" s="15">
        <v>44764</v>
      </c>
      <c r="F115223">
        <v>1</v>
      </c>
      <c r="G115223" s="16" t="s">
        <v>106</v>
      </c>
      <c r="H115223" s="16" t="s">
        <v>136</v>
      </c>
      <c r="J115223" s="16" t="s">
        <v>120</v>
      </c>
      <c r="K115223">
        <v>12600</v>
      </c>
      <c r="L115223">
        <v>12600</v>
      </c>
    </row>
    <row r="115224" spans="1:12">
      <c r="A115224" s="16" t="s">
        <v>115350</v>
      </c>
      <c r="B115224">
        <v>16563</v>
      </c>
      <c r="C115224" s="15">
        <v>44759</v>
      </c>
      <c r="D115224" s="15">
        <v>44759</v>
      </c>
      <c r="E115224" s="15">
        <v>44762</v>
      </c>
      <c r="F115224">
        <v>1</v>
      </c>
      <c r="G115224" s="16" t="s">
        <v>106</v>
      </c>
      <c r="H115224" s="16" t="s">
        <v>144</v>
      </c>
      <c r="J115224" s="16" t="s">
        <v>120</v>
      </c>
      <c r="K115224">
        <v>12600</v>
      </c>
      <c r="L115224">
        <v>12600</v>
      </c>
    </row>
    <row r="115225" spans="1:12">
      <c r="A115225" s="16" t="s">
        <v>115351</v>
      </c>
      <c r="B115225">
        <v>16563</v>
      </c>
      <c r="C115225" s="15">
        <v>44759</v>
      </c>
      <c r="D115225" s="15">
        <v>44759</v>
      </c>
      <c r="E115225" s="15">
        <v>44760</v>
      </c>
      <c r="F115225">
        <v>1</v>
      </c>
      <c r="G115225" s="16" t="s">
        <v>106</v>
      </c>
      <c r="H115225" s="16" t="s">
        <v>136</v>
      </c>
      <c r="I115225">
        <v>1</v>
      </c>
      <c r="J115225" s="16" t="s">
        <v>120</v>
      </c>
      <c r="K115225">
        <v>12600</v>
      </c>
      <c r="L115225">
        <v>12600</v>
      </c>
    </row>
    <row r="115226" spans="1:12">
      <c r="A115226" s="16" t="s">
        <v>115352</v>
      </c>
      <c r="B115226">
        <v>16563</v>
      </c>
      <c r="C115226" s="15">
        <v>44759</v>
      </c>
      <c r="D115226" s="15">
        <v>44759</v>
      </c>
      <c r="E115226" s="15">
        <v>44760</v>
      </c>
      <c r="F115226">
        <v>3</v>
      </c>
      <c r="G115226" s="16" t="s">
        <v>106</v>
      </c>
      <c r="H115226" s="16" t="s">
        <v>136</v>
      </c>
      <c r="J115226" s="16" t="s">
        <v>123</v>
      </c>
      <c r="K115226">
        <v>13860</v>
      </c>
      <c r="L115226">
        <v>5544</v>
      </c>
    </row>
    <row r="115227" spans="1:12">
      <c r="A115227" s="16" t="s">
        <v>115353</v>
      </c>
      <c r="B115227">
        <v>16563</v>
      </c>
      <c r="C115227" s="15">
        <v>44759</v>
      </c>
      <c r="D115227" s="15">
        <v>44759</v>
      </c>
      <c r="E115227" s="15">
        <v>44761</v>
      </c>
      <c r="F115227">
        <v>1</v>
      </c>
      <c r="G115227" s="16" t="s">
        <v>106</v>
      </c>
      <c r="H115227" s="16" t="s">
        <v>142</v>
      </c>
      <c r="J115227" s="16" t="s">
        <v>123</v>
      </c>
      <c r="K115227">
        <v>12600</v>
      </c>
      <c r="L115227">
        <v>5040</v>
      </c>
    </row>
    <row r="115228" spans="1:12">
      <c r="A115228" s="16" t="s">
        <v>115354</v>
      </c>
      <c r="B115228">
        <v>16563</v>
      </c>
      <c r="C115228" s="15">
        <v>44757</v>
      </c>
      <c r="D115228" s="15">
        <v>44759</v>
      </c>
      <c r="E115228" s="15">
        <v>44761</v>
      </c>
      <c r="F115228">
        <v>1</v>
      </c>
      <c r="G115228" s="16" t="s">
        <v>106</v>
      </c>
      <c r="H115228" s="16" t="s">
        <v>133</v>
      </c>
      <c r="J115228" s="16" t="s">
        <v>123</v>
      </c>
      <c r="K115228">
        <v>12600</v>
      </c>
      <c r="L115228">
        <v>5040</v>
      </c>
    </row>
    <row r="115229" spans="1:12">
      <c r="A115229" s="16" t="s">
        <v>115355</v>
      </c>
      <c r="B115229">
        <v>16563</v>
      </c>
      <c r="C115229" s="15">
        <v>44756</v>
      </c>
      <c r="D115229" s="15">
        <v>44759</v>
      </c>
      <c r="E115229" s="15">
        <v>44760</v>
      </c>
      <c r="F115229">
        <v>4</v>
      </c>
      <c r="G115229" s="16" t="s">
        <v>106</v>
      </c>
      <c r="H115229" s="16" t="s">
        <v>122</v>
      </c>
      <c r="I115229">
        <v>5</v>
      </c>
      <c r="J115229" s="16" t="s">
        <v>120</v>
      </c>
      <c r="K115229">
        <v>15120</v>
      </c>
      <c r="L115229">
        <v>15120</v>
      </c>
    </row>
    <row r="115230" spans="1:12">
      <c r="A115230" s="16" t="s">
        <v>115356</v>
      </c>
      <c r="B115230">
        <v>16563</v>
      </c>
      <c r="C115230" s="15">
        <v>44757</v>
      </c>
      <c r="D115230" s="15">
        <v>44759</v>
      </c>
      <c r="E115230" s="15">
        <v>44760</v>
      </c>
      <c r="F115230">
        <v>2</v>
      </c>
      <c r="G115230" s="16" t="s">
        <v>106</v>
      </c>
      <c r="H115230" s="16" t="s">
        <v>125</v>
      </c>
      <c r="I115230">
        <v>5</v>
      </c>
      <c r="J115230" s="16" t="s">
        <v>120</v>
      </c>
      <c r="K115230">
        <v>12600</v>
      </c>
      <c r="L115230">
        <v>12600</v>
      </c>
    </row>
    <row r="115231" spans="1:12">
      <c r="A115231" s="16" t="s">
        <v>115357</v>
      </c>
      <c r="B115231">
        <v>16563</v>
      </c>
      <c r="C115231" s="15">
        <v>44755</v>
      </c>
      <c r="D115231" s="15">
        <v>44759</v>
      </c>
      <c r="E115231" s="15">
        <v>44763</v>
      </c>
      <c r="F115231">
        <v>2</v>
      </c>
      <c r="G115231" s="16" t="s">
        <v>106</v>
      </c>
      <c r="H115231" s="16" t="s">
        <v>122</v>
      </c>
      <c r="J115231" s="16" t="s">
        <v>131</v>
      </c>
      <c r="K115231">
        <v>12600</v>
      </c>
      <c r="L115231">
        <v>12600</v>
      </c>
    </row>
    <row r="115232" spans="1:12">
      <c r="A115232" s="16" t="s">
        <v>115358</v>
      </c>
      <c r="B115232">
        <v>16563</v>
      </c>
      <c r="C115232" s="15">
        <v>44759</v>
      </c>
      <c r="D115232" s="15">
        <v>44759</v>
      </c>
      <c r="E115232" s="15">
        <v>44760</v>
      </c>
      <c r="F115232">
        <v>2</v>
      </c>
      <c r="G115232" s="16" t="s">
        <v>106</v>
      </c>
      <c r="H115232" s="16" t="s">
        <v>136</v>
      </c>
      <c r="I115232">
        <v>4</v>
      </c>
      <c r="J115232" s="16" t="s">
        <v>120</v>
      </c>
      <c r="K115232">
        <v>12600</v>
      </c>
      <c r="L115232">
        <v>12600</v>
      </c>
    </row>
    <row r="115233" spans="1:12">
      <c r="A115233" s="16" t="s">
        <v>115359</v>
      </c>
      <c r="B115233">
        <v>16563</v>
      </c>
      <c r="C115233" s="15">
        <v>44758</v>
      </c>
      <c r="D115233" s="15">
        <v>44759</v>
      </c>
      <c r="E115233" s="15">
        <v>44764</v>
      </c>
      <c r="F115233">
        <v>4</v>
      </c>
      <c r="G115233" s="16" t="s">
        <v>106</v>
      </c>
      <c r="H115233" s="16" t="s">
        <v>122</v>
      </c>
      <c r="I115233">
        <v>4</v>
      </c>
      <c r="J115233" s="16" t="s">
        <v>120</v>
      </c>
      <c r="K115233">
        <v>15120</v>
      </c>
      <c r="L115233">
        <v>15120</v>
      </c>
    </row>
    <row r="115234" spans="1:12">
      <c r="A115234" s="16" t="s">
        <v>115360</v>
      </c>
      <c r="B115234">
        <v>16563</v>
      </c>
      <c r="C115234" s="15">
        <v>44759</v>
      </c>
      <c r="D115234" s="15">
        <v>44759</v>
      </c>
      <c r="E115234" s="15">
        <v>44760</v>
      </c>
      <c r="F115234">
        <v>1</v>
      </c>
      <c r="G115234" s="16" t="s">
        <v>106</v>
      </c>
      <c r="H115234" s="16" t="s">
        <v>136</v>
      </c>
      <c r="J115234" s="16" t="s">
        <v>123</v>
      </c>
      <c r="K115234">
        <v>12600</v>
      </c>
      <c r="L115234">
        <v>5040</v>
      </c>
    </row>
    <row r="115235" spans="1:12">
      <c r="A115235" s="16" t="s">
        <v>115361</v>
      </c>
      <c r="B115235">
        <v>16563</v>
      </c>
      <c r="C115235" s="15">
        <v>44755</v>
      </c>
      <c r="D115235" s="15">
        <v>44759</v>
      </c>
      <c r="E115235" s="15">
        <v>44761</v>
      </c>
      <c r="F115235">
        <v>1</v>
      </c>
      <c r="G115235" s="16" t="s">
        <v>106</v>
      </c>
      <c r="H115235" s="16" t="s">
        <v>125</v>
      </c>
      <c r="I115235">
        <v>5</v>
      </c>
      <c r="J115235" s="16" t="s">
        <v>120</v>
      </c>
      <c r="K115235">
        <v>12600</v>
      </c>
      <c r="L115235">
        <v>12600</v>
      </c>
    </row>
    <row r="115236" spans="1:12">
      <c r="A115236" s="16" t="s">
        <v>115362</v>
      </c>
      <c r="B115236">
        <v>16563</v>
      </c>
      <c r="C115236" s="15">
        <v>44759</v>
      </c>
      <c r="D115236" s="15">
        <v>44759</v>
      </c>
      <c r="E115236" s="15">
        <v>44760</v>
      </c>
      <c r="F115236">
        <v>2</v>
      </c>
      <c r="G115236" s="16" t="s">
        <v>106</v>
      </c>
      <c r="H115236" s="16" t="s">
        <v>144</v>
      </c>
      <c r="I115236">
        <v>5</v>
      </c>
      <c r="J115236" s="16" t="s">
        <v>120</v>
      </c>
      <c r="K115236">
        <v>12600</v>
      </c>
      <c r="L115236">
        <v>12600</v>
      </c>
    </row>
    <row r="115237" spans="1:12">
      <c r="A115237" s="16" t="s">
        <v>115363</v>
      </c>
      <c r="B115237">
        <v>16563</v>
      </c>
      <c r="C115237" s="15">
        <v>44758</v>
      </c>
      <c r="D115237" s="15">
        <v>44759</v>
      </c>
      <c r="E115237" s="15">
        <v>44760</v>
      </c>
      <c r="F115237">
        <v>4</v>
      </c>
      <c r="G115237" s="16" t="s">
        <v>106</v>
      </c>
      <c r="H115237" s="16" t="s">
        <v>119</v>
      </c>
      <c r="I115237">
        <v>1</v>
      </c>
      <c r="J115237" s="16" t="s">
        <v>120</v>
      </c>
      <c r="K115237">
        <v>15120</v>
      </c>
      <c r="L115237">
        <v>15120</v>
      </c>
    </row>
    <row r="115238" spans="1:12">
      <c r="A115238" s="16" t="s">
        <v>115364</v>
      </c>
      <c r="B115238">
        <v>16563</v>
      </c>
      <c r="C115238" s="15">
        <v>44757</v>
      </c>
      <c r="D115238" s="15">
        <v>44759</v>
      </c>
      <c r="E115238" s="15">
        <v>44760</v>
      </c>
      <c r="F115238">
        <v>4</v>
      </c>
      <c r="G115238" s="16" t="s">
        <v>106</v>
      </c>
      <c r="H115238" s="16" t="s">
        <v>125</v>
      </c>
      <c r="J115238" s="16" t="s">
        <v>120</v>
      </c>
      <c r="K115238">
        <v>15120</v>
      </c>
      <c r="L115238">
        <v>15120</v>
      </c>
    </row>
    <row r="115239" spans="1:12">
      <c r="A115239" s="16" t="s">
        <v>115365</v>
      </c>
      <c r="B115239">
        <v>16563</v>
      </c>
      <c r="C115239" s="15">
        <v>44758</v>
      </c>
      <c r="D115239" s="15">
        <v>44759</v>
      </c>
      <c r="E115239" s="15">
        <v>44760</v>
      </c>
      <c r="F115239">
        <v>2</v>
      </c>
      <c r="G115239" s="16" t="s">
        <v>106</v>
      </c>
      <c r="H115239" s="16" t="s">
        <v>122</v>
      </c>
      <c r="J115239" s="16" t="s">
        <v>123</v>
      </c>
      <c r="K115239">
        <v>12600</v>
      </c>
      <c r="L115239">
        <v>5040</v>
      </c>
    </row>
    <row r="115240" spans="1:12">
      <c r="A115240" s="16" t="s">
        <v>115366</v>
      </c>
      <c r="B115240">
        <v>16563</v>
      </c>
      <c r="C115240" s="15">
        <v>44758</v>
      </c>
      <c r="D115240" s="15">
        <v>44759</v>
      </c>
      <c r="E115240" s="15">
        <v>44760</v>
      </c>
      <c r="F115240">
        <v>1</v>
      </c>
      <c r="G115240" s="16" t="s">
        <v>106</v>
      </c>
      <c r="H115240" s="16" t="s">
        <v>122</v>
      </c>
      <c r="I115240">
        <v>2</v>
      </c>
      <c r="J115240" s="16" t="s">
        <v>120</v>
      </c>
      <c r="K115240">
        <v>12600</v>
      </c>
      <c r="L115240">
        <v>12600</v>
      </c>
    </row>
    <row r="115241" spans="1:12">
      <c r="A115241" s="16" t="s">
        <v>115367</v>
      </c>
      <c r="B115241">
        <v>16563</v>
      </c>
      <c r="C115241" s="15">
        <v>44759</v>
      </c>
      <c r="D115241" s="15">
        <v>44759</v>
      </c>
      <c r="E115241" s="15">
        <v>44761</v>
      </c>
      <c r="F115241">
        <v>1</v>
      </c>
      <c r="G115241" s="16" t="s">
        <v>106</v>
      </c>
      <c r="H115241" s="16" t="s">
        <v>136</v>
      </c>
      <c r="J115241" s="16" t="s">
        <v>120</v>
      </c>
      <c r="K115241">
        <v>12600</v>
      </c>
      <c r="L115241">
        <v>12600</v>
      </c>
    </row>
    <row r="115242" spans="1:12">
      <c r="A115242" s="16" t="s">
        <v>115368</v>
      </c>
      <c r="B115242">
        <v>16563</v>
      </c>
      <c r="C115242" s="15">
        <v>44758</v>
      </c>
      <c r="D115242" s="15">
        <v>44759</v>
      </c>
      <c r="E115242" s="15">
        <v>44763</v>
      </c>
      <c r="F115242">
        <v>2</v>
      </c>
      <c r="G115242" s="16" t="s">
        <v>106</v>
      </c>
      <c r="H115242" s="16" t="s">
        <v>142</v>
      </c>
      <c r="I115242">
        <v>4</v>
      </c>
      <c r="J115242" s="16" t="s">
        <v>120</v>
      </c>
      <c r="K115242">
        <v>12600</v>
      </c>
      <c r="L115242">
        <v>12600</v>
      </c>
    </row>
    <row r="115243" spans="1:12">
      <c r="A115243" s="16" t="s">
        <v>115369</v>
      </c>
      <c r="B115243">
        <v>16563</v>
      </c>
      <c r="C115243" s="15">
        <v>44759</v>
      </c>
      <c r="D115243" s="15">
        <v>44759</v>
      </c>
      <c r="E115243" s="15">
        <v>44760</v>
      </c>
      <c r="F115243">
        <v>1</v>
      </c>
      <c r="G115243" s="16" t="s">
        <v>106</v>
      </c>
      <c r="H115243" s="16" t="s">
        <v>136</v>
      </c>
      <c r="J115243" s="16" t="s">
        <v>120</v>
      </c>
      <c r="K115243">
        <v>12600</v>
      </c>
      <c r="L115243">
        <v>12600</v>
      </c>
    </row>
    <row r="115244" spans="1:12">
      <c r="A115244" s="16" t="s">
        <v>115370</v>
      </c>
      <c r="B115244">
        <v>16563</v>
      </c>
      <c r="C115244" s="15">
        <v>44759</v>
      </c>
      <c r="D115244" s="15">
        <v>44759</v>
      </c>
      <c r="E115244" s="15">
        <v>44760</v>
      </c>
      <c r="F115244">
        <v>2</v>
      </c>
      <c r="G115244" s="16" t="s">
        <v>106</v>
      </c>
      <c r="H115244" s="16" t="s">
        <v>136</v>
      </c>
      <c r="I115244">
        <v>5</v>
      </c>
      <c r="J115244" s="16" t="s">
        <v>120</v>
      </c>
      <c r="K115244">
        <v>12600</v>
      </c>
      <c r="L115244">
        <v>12600</v>
      </c>
    </row>
    <row r="115245" spans="1:12">
      <c r="A115245" s="16" t="s">
        <v>115371</v>
      </c>
      <c r="B115245">
        <v>16563</v>
      </c>
      <c r="C115245" s="15">
        <v>44759</v>
      </c>
      <c r="D115245" s="15">
        <v>44759</v>
      </c>
      <c r="E115245" s="15">
        <v>44762</v>
      </c>
      <c r="F115245">
        <v>2</v>
      </c>
      <c r="G115245" s="16" t="s">
        <v>106</v>
      </c>
      <c r="H115245" s="16" t="s">
        <v>122</v>
      </c>
      <c r="J115245" s="16" t="s">
        <v>123</v>
      </c>
      <c r="K115245">
        <v>12600</v>
      </c>
      <c r="L115245">
        <v>5040</v>
      </c>
    </row>
    <row r="115246" spans="1:12">
      <c r="A115246" s="16" t="s">
        <v>115372</v>
      </c>
      <c r="B115246">
        <v>16563</v>
      </c>
      <c r="C115246" s="15">
        <v>44738</v>
      </c>
      <c r="D115246" s="15">
        <v>44759</v>
      </c>
      <c r="E115246" s="15">
        <v>44760</v>
      </c>
      <c r="F115246">
        <v>1</v>
      </c>
      <c r="G115246" s="16" t="s">
        <v>106</v>
      </c>
      <c r="H115246" s="16" t="s">
        <v>133</v>
      </c>
      <c r="J115246" s="16" t="s">
        <v>120</v>
      </c>
      <c r="K115246">
        <v>12600</v>
      </c>
      <c r="L115246">
        <v>12600</v>
      </c>
    </row>
    <row r="115247" spans="1:12">
      <c r="A115247" s="16" t="s">
        <v>115373</v>
      </c>
      <c r="B115247">
        <v>16563</v>
      </c>
      <c r="C115247" s="15">
        <v>44758</v>
      </c>
      <c r="D115247" s="15">
        <v>44759</v>
      </c>
      <c r="E115247" s="15">
        <v>44761</v>
      </c>
      <c r="F115247">
        <v>1</v>
      </c>
      <c r="G115247" s="16" t="s">
        <v>106</v>
      </c>
      <c r="H115247" s="16" t="s">
        <v>136</v>
      </c>
      <c r="I115247">
        <v>5</v>
      </c>
      <c r="J115247" s="16" t="s">
        <v>120</v>
      </c>
      <c r="K115247">
        <v>12600</v>
      </c>
      <c r="L115247">
        <v>12600</v>
      </c>
    </row>
    <row r="115248" spans="1:12">
      <c r="A115248" s="16" t="s">
        <v>115374</v>
      </c>
      <c r="B115248">
        <v>16563</v>
      </c>
      <c r="C115248" s="15">
        <v>44759</v>
      </c>
      <c r="D115248" s="15">
        <v>44759</v>
      </c>
      <c r="E115248" s="15">
        <v>44761</v>
      </c>
      <c r="F115248">
        <v>4</v>
      </c>
      <c r="G115248" s="16" t="s">
        <v>106</v>
      </c>
      <c r="H115248" s="16" t="s">
        <v>122</v>
      </c>
      <c r="I115248">
        <v>5</v>
      </c>
      <c r="J115248" s="16" t="s">
        <v>120</v>
      </c>
      <c r="K115248">
        <v>15120</v>
      </c>
      <c r="L115248">
        <v>15120</v>
      </c>
    </row>
    <row r="115249" spans="1:12">
      <c r="A115249" s="16" t="s">
        <v>115375</v>
      </c>
      <c r="B115249">
        <v>16563</v>
      </c>
      <c r="C115249" s="15">
        <v>44759</v>
      </c>
      <c r="D115249" s="15">
        <v>44759</v>
      </c>
      <c r="E115249" s="15">
        <v>44760</v>
      </c>
      <c r="F115249">
        <v>1</v>
      </c>
      <c r="G115249" s="16" t="s">
        <v>106</v>
      </c>
      <c r="H115249" s="16" t="s">
        <v>122</v>
      </c>
      <c r="J115249" s="16" t="s">
        <v>131</v>
      </c>
      <c r="K115249">
        <v>12600</v>
      </c>
      <c r="L115249">
        <v>12600</v>
      </c>
    </row>
    <row r="115250" spans="1:12">
      <c r="A115250" s="16" t="s">
        <v>115376</v>
      </c>
      <c r="B115250">
        <v>16563</v>
      </c>
      <c r="C115250" s="15">
        <v>44759</v>
      </c>
      <c r="D115250" s="15">
        <v>44759</v>
      </c>
      <c r="E115250" s="15">
        <v>44760</v>
      </c>
      <c r="F115250">
        <v>2</v>
      </c>
      <c r="G115250" s="16" t="s">
        <v>106</v>
      </c>
      <c r="H115250" s="16" t="s">
        <v>125</v>
      </c>
      <c r="I115250">
        <v>4</v>
      </c>
      <c r="J115250" s="16" t="s">
        <v>120</v>
      </c>
      <c r="K115250">
        <v>12600</v>
      </c>
      <c r="L115250">
        <v>12600</v>
      </c>
    </row>
    <row r="115251" spans="1:12">
      <c r="A115251" s="16" t="s">
        <v>115377</v>
      </c>
      <c r="B115251">
        <v>16563</v>
      </c>
      <c r="C115251" s="15">
        <v>44752</v>
      </c>
      <c r="D115251" s="15">
        <v>44759</v>
      </c>
      <c r="E115251" s="15">
        <v>44763</v>
      </c>
      <c r="F115251">
        <v>2</v>
      </c>
      <c r="G115251" s="16" t="s">
        <v>106</v>
      </c>
      <c r="H115251" s="16" t="s">
        <v>144</v>
      </c>
      <c r="J115251" s="16" t="s">
        <v>123</v>
      </c>
      <c r="K115251">
        <v>12600</v>
      </c>
      <c r="L115251">
        <v>5040</v>
      </c>
    </row>
    <row r="115252" spans="1:12">
      <c r="A115252" s="16" t="s">
        <v>115378</v>
      </c>
      <c r="B115252">
        <v>16563</v>
      </c>
      <c r="C115252" s="15">
        <v>44758</v>
      </c>
      <c r="D115252" s="15">
        <v>44759</v>
      </c>
      <c r="E115252" s="15">
        <v>44760</v>
      </c>
      <c r="F115252">
        <v>1</v>
      </c>
      <c r="G115252" s="16" t="s">
        <v>106</v>
      </c>
      <c r="H115252" s="16" t="s">
        <v>119</v>
      </c>
      <c r="I115252">
        <v>5</v>
      </c>
      <c r="J115252" s="16" t="s">
        <v>120</v>
      </c>
      <c r="K115252">
        <v>12600</v>
      </c>
      <c r="L115252">
        <v>12600</v>
      </c>
    </row>
    <row r="115253" spans="1:12">
      <c r="A115253" s="16" t="s">
        <v>115379</v>
      </c>
      <c r="B115253">
        <v>16563</v>
      </c>
      <c r="C115253" s="15">
        <v>44759</v>
      </c>
      <c r="D115253" s="15">
        <v>44759</v>
      </c>
      <c r="E115253" s="15">
        <v>44760</v>
      </c>
      <c r="F115253">
        <v>2</v>
      </c>
      <c r="G115253" s="16" t="s">
        <v>107</v>
      </c>
      <c r="H115253" s="16" t="s">
        <v>136</v>
      </c>
      <c r="J115253" s="16" t="s">
        <v>120</v>
      </c>
      <c r="K115253">
        <v>16800</v>
      </c>
      <c r="L115253">
        <v>16800</v>
      </c>
    </row>
    <row r="115254" spans="1:12">
      <c r="A115254" s="16" t="s">
        <v>115380</v>
      </c>
      <c r="B115254">
        <v>16563</v>
      </c>
      <c r="C115254" s="15">
        <v>44759</v>
      </c>
      <c r="D115254" s="15">
        <v>44759</v>
      </c>
      <c r="E115254" s="15">
        <v>44760</v>
      </c>
      <c r="F115254">
        <v>1</v>
      </c>
      <c r="G115254" s="16" t="s">
        <v>107</v>
      </c>
      <c r="H115254" s="16" t="s">
        <v>136</v>
      </c>
      <c r="I115254">
        <v>5</v>
      </c>
      <c r="J115254" s="16" t="s">
        <v>120</v>
      </c>
      <c r="K115254">
        <v>16800</v>
      </c>
      <c r="L115254">
        <v>16800</v>
      </c>
    </row>
    <row r="115255" spans="1:12">
      <c r="A115255" s="16" t="s">
        <v>115381</v>
      </c>
      <c r="B115255">
        <v>16563</v>
      </c>
      <c r="C115255" s="15">
        <v>44752</v>
      </c>
      <c r="D115255" s="15">
        <v>44759</v>
      </c>
      <c r="E115255" s="15">
        <v>44760</v>
      </c>
      <c r="F115255">
        <v>1</v>
      </c>
      <c r="G115255" s="16" t="s">
        <v>107</v>
      </c>
      <c r="H115255" s="16" t="s">
        <v>125</v>
      </c>
      <c r="I115255">
        <v>5</v>
      </c>
      <c r="J115255" s="16" t="s">
        <v>120</v>
      </c>
      <c r="K115255">
        <v>16800</v>
      </c>
      <c r="L115255">
        <v>16800</v>
      </c>
    </row>
    <row r="115256" spans="1:12">
      <c r="A115256" s="16" t="s">
        <v>115382</v>
      </c>
      <c r="B115256">
        <v>16563</v>
      </c>
      <c r="C115256" s="15">
        <v>44759</v>
      </c>
      <c r="D115256" s="15">
        <v>44759</v>
      </c>
      <c r="E115256" s="15">
        <v>44761</v>
      </c>
      <c r="F115256">
        <v>4</v>
      </c>
      <c r="G115256" s="16" t="s">
        <v>107</v>
      </c>
      <c r="H115256" s="16" t="s">
        <v>136</v>
      </c>
      <c r="J115256" s="16" t="s">
        <v>123</v>
      </c>
      <c r="K115256">
        <v>20160</v>
      </c>
      <c r="L115256">
        <v>8064</v>
      </c>
    </row>
    <row r="115257" spans="1:12">
      <c r="A115257" s="16" t="s">
        <v>115383</v>
      </c>
      <c r="B115257">
        <v>16563</v>
      </c>
      <c r="C115257" s="15">
        <v>44758</v>
      </c>
      <c r="D115257" s="15">
        <v>44759</v>
      </c>
      <c r="E115257" s="15">
        <v>44761</v>
      </c>
      <c r="F115257">
        <v>1</v>
      </c>
      <c r="G115257" s="16" t="s">
        <v>107</v>
      </c>
      <c r="H115257" s="16" t="s">
        <v>136</v>
      </c>
      <c r="J115257" s="16" t="s">
        <v>120</v>
      </c>
      <c r="K115257">
        <v>16800</v>
      </c>
      <c r="L115257">
        <v>16800</v>
      </c>
    </row>
    <row r="115258" spans="1:12">
      <c r="A115258" s="16" t="s">
        <v>115384</v>
      </c>
      <c r="B115258">
        <v>16563</v>
      </c>
      <c r="C115258" s="15">
        <v>44759</v>
      </c>
      <c r="D115258" s="15">
        <v>44759</v>
      </c>
      <c r="E115258" s="15">
        <v>44762</v>
      </c>
      <c r="F115258">
        <v>2</v>
      </c>
      <c r="G115258" s="16" t="s">
        <v>107</v>
      </c>
      <c r="H115258" s="16" t="s">
        <v>122</v>
      </c>
      <c r="J115258" s="16" t="s">
        <v>120</v>
      </c>
      <c r="K115258">
        <v>16800</v>
      </c>
      <c r="L115258">
        <v>16800</v>
      </c>
    </row>
    <row r="115259" spans="1:12">
      <c r="A115259" s="16" t="s">
        <v>115385</v>
      </c>
      <c r="B115259">
        <v>16563</v>
      </c>
      <c r="C115259" s="15">
        <v>44757</v>
      </c>
      <c r="D115259" s="15">
        <v>44759</v>
      </c>
      <c r="E115259" s="15">
        <v>44760</v>
      </c>
      <c r="F115259">
        <v>6</v>
      </c>
      <c r="G115259" s="16" t="s">
        <v>107</v>
      </c>
      <c r="H115259" s="16" t="s">
        <v>119</v>
      </c>
      <c r="J115259" s="16" t="s">
        <v>120</v>
      </c>
      <c r="K115259">
        <v>23520</v>
      </c>
      <c r="L115259">
        <v>23520</v>
      </c>
    </row>
    <row r="115260" spans="1:12">
      <c r="A115260" s="16" t="s">
        <v>115386</v>
      </c>
      <c r="B115260">
        <v>16563</v>
      </c>
      <c r="C115260" s="15">
        <v>44758</v>
      </c>
      <c r="D115260" s="15">
        <v>44759</v>
      </c>
      <c r="E115260" s="15">
        <v>44760</v>
      </c>
      <c r="F115260">
        <v>1</v>
      </c>
      <c r="G115260" s="16" t="s">
        <v>107</v>
      </c>
      <c r="H115260" s="16" t="s">
        <v>133</v>
      </c>
      <c r="I115260">
        <v>4</v>
      </c>
      <c r="J115260" s="16" t="s">
        <v>120</v>
      </c>
      <c r="K115260">
        <v>16800</v>
      </c>
      <c r="L115260">
        <v>16800</v>
      </c>
    </row>
    <row r="115261" spans="1:12">
      <c r="A115261" s="16" t="s">
        <v>115387</v>
      </c>
      <c r="B115261">
        <v>16563</v>
      </c>
      <c r="C115261" s="15">
        <v>44759</v>
      </c>
      <c r="D115261" s="15">
        <v>44759</v>
      </c>
      <c r="E115261" s="15">
        <v>44760</v>
      </c>
      <c r="F115261">
        <v>1</v>
      </c>
      <c r="G115261" s="16" t="s">
        <v>107</v>
      </c>
      <c r="H115261" s="16" t="s">
        <v>122</v>
      </c>
      <c r="I115261">
        <v>4</v>
      </c>
      <c r="J115261" s="16" t="s">
        <v>120</v>
      </c>
      <c r="K115261">
        <v>16800</v>
      </c>
      <c r="L115261">
        <v>16800</v>
      </c>
    </row>
    <row r="115262" spans="1:12">
      <c r="A115262" s="16" t="s">
        <v>115388</v>
      </c>
      <c r="B115262">
        <v>16563</v>
      </c>
      <c r="C115262" s="15">
        <v>44759</v>
      </c>
      <c r="D115262" s="15">
        <v>44759</v>
      </c>
      <c r="E115262" s="15">
        <v>44760</v>
      </c>
      <c r="F115262">
        <v>4</v>
      </c>
      <c r="G115262" s="16" t="s">
        <v>107</v>
      </c>
      <c r="H115262" s="16" t="s">
        <v>122</v>
      </c>
      <c r="I115262">
        <v>5</v>
      </c>
      <c r="J115262" s="16" t="s">
        <v>120</v>
      </c>
      <c r="K115262">
        <v>20160</v>
      </c>
      <c r="L115262">
        <v>20160</v>
      </c>
    </row>
    <row r="115263" spans="1:12">
      <c r="A115263" s="16" t="s">
        <v>115389</v>
      </c>
      <c r="B115263">
        <v>16563</v>
      </c>
      <c r="C115263" s="15">
        <v>44755</v>
      </c>
      <c r="D115263" s="15">
        <v>44759</v>
      </c>
      <c r="E115263" s="15">
        <v>44760</v>
      </c>
      <c r="F115263">
        <v>2</v>
      </c>
      <c r="G115263" s="16" t="s">
        <v>107</v>
      </c>
      <c r="H115263" s="16" t="s">
        <v>122</v>
      </c>
      <c r="I115263">
        <v>5</v>
      </c>
      <c r="J115263" s="16" t="s">
        <v>120</v>
      </c>
      <c r="K115263">
        <v>16800</v>
      </c>
      <c r="L115263">
        <v>16800</v>
      </c>
    </row>
    <row r="115264" spans="1:12">
      <c r="A115264" s="16" t="s">
        <v>115390</v>
      </c>
      <c r="B115264">
        <v>16563</v>
      </c>
      <c r="C115264" s="15">
        <v>44756</v>
      </c>
      <c r="D115264" s="15">
        <v>44759</v>
      </c>
      <c r="E115264" s="15">
        <v>44761</v>
      </c>
      <c r="F115264">
        <v>3</v>
      </c>
      <c r="G115264" s="16" t="s">
        <v>107</v>
      </c>
      <c r="H115264" s="16" t="s">
        <v>122</v>
      </c>
      <c r="J115264" s="16" t="s">
        <v>120</v>
      </c>
      <c r="K115264">
        <v>18480</v>
      </c>
      <c r="L115264">
        <v>18480</v>
      </c>
    </row>
    <row r="115265" spans="1:12">
      <c r="A115265" s="16" t="s">
        <v>115391</v>
      </c>
      <c r="B115265">
        <v>16563</v>
      </c>
      <c r="C115265" s="15">
        <v>44759</v>
      </c>
      <c r="D115265" s="15">
        <v>44759</v>
      </c>
      <c r="E115265" s="15">
        <v>44760</v>
      </c>
      <c r="F115265">
        <v>3</v>
      </c>
      <c r="G115265" s="16" t="s">
        <v>107</v>
      </c>
      <c r="H115265" s="16" t="s">
        <v>122</v>
      </c>
      <c r="J115265" s="16" t="s">
        <v>123</v>
      </c>
      <c r="K115265">
        <v>18480</v>
      </c>
      <c r="L115265">
        <v>7392</v>
      </c>
    </row>
    <row r="115266" spans="1:12">
      <c r="A115266" s="16" t="s">
        <v>115392</v>
      </c>
      <c r="B115266">
        <v>16563</v>
      </c>
      <c r="C115266" s="15">
        <v>44735</v>
      </c>
      <c r="D115266" s="15">
        <v>44759</v>
      </c>
      <c r="E115266" s="15">
        <v>44760</v>
      </c>
      <c r="F115266">
        <v>1</v>
      </c>
      <c r="G115266" s="16" t="s">
        <v>108</v>
      </c>
      <c r="H115266" s="16" t="s">
        <v>133</v>
      </c>
      <c r="J115266" s="16" t="s">
        <v>131</v>
      </c>
      <c r="K115266">
        <v>26600</v>
      </c>
      <c r="L115266">
        <v>26600</v>
      </c>
    </row>
    <row r="115267" spans="1:12">
      <c r="A115267" s="16" t="s">
        <v>115393</v>
      </c>
      <c r="B115267">
        <v>16563</v>
      </c>
      <c r="C115267" s="15">
        <v>44759</v>
      </c>
      <c r="D115267" s="15">
        <v>44759</v>
      </c>
      <c r="E115267" s="15">
        <v>44764</v>
      </c>
      <c r="F115267">
        <v>2</v>
      </c>
      <c r="G115267" s="16" t="s">
        <v>108</v>
      </c>
      <c r="H115267" s="16" t="s">
        <v>136</v>
      </c>
      <c r="J115267" s="16" t="s">
        <v>123</v>
      </c>
      <c r="K115267">
        <v>26600</v>
      </c>
      <c r="L115267">
        <v>10640</v>
      </c>
    </row>
    <row r="115268" spans="1:12">
      <c r="A115268" s="16" t="s">
        <v>115394</v>
      </c>
      <c r="B115268">
        <v>16563</v>
      </c>
      <c r="C115268" s="15">
        <v>44758</v>
      </c>
      <c r="D115268" s="15">
        <v>44759</v>
      </c>
      <c r="E115268" s="15">
        <v>44761</v>
      </c>
      <c r="F115268">
        <v>1</v>
      </c>
      <c r="G115268" s="16" t="s">
        <v>108</v>
      </c>
      <c r="H115268" s="16" t="s">
        <v>136</v>
      </c>
      <c r="I115268">
        <v>5</v>
      </c>
      <c r="J115268" s="16" t="s">
        <v>120</v>
      </c>
      <c r="K115268">
        <v>26600</v>
      </c>
      <c r="L115268">
        <v>26600</v>
      </c>
    </row>
    <row r="115269" spans="1:12">
      <c r="A115269" s="16" t="s">
        <v>115395</v>
      </c>
      <c r="B115269">
        <v>16563</v>
      </c>
      <c r="C115269" s="15">
        <v>44755</v>
      </c>
      <c r="D115269" s="15">
        <v>44759</v>
      </c>
      <c r="E115269" s="15">
        <v>44761</v>
      </c>
      <c r="F115269">
        <v>1</v>
      </c>
      <c r="G115269" s="16" t="s">
        <v>108</v>
      </c>
      <c r="H115269" s="16" t="s">
        <v>136</v>
      </c>
      <c r="J115269" s="16" t="s">
        <v>120</v>
      </c>
      <c r="K115269">
        <v>26600</v>
      </c>
      <c r="L115269">
        <v>26600</v>
      </c>
    </row>
    <row r="115270" spans="1:12">
      <c r="A115270" s="16" t="s">
        <v>115396</v>
      </c>
      <c r="B115270">
        <v>16563</v>
      </c>
      <c r="C115270" s="15">
        <v>44758</v>
      </c>
      <c r="D115270" s="15">
        <v>44759</v>
      </c>
      <c r="E115270" s="15">
        <v>44760</v>
      </c>
      <c r="F115270">
        <v>1</v>
      </c>
      <c r="G115270" s="16" t="s">
        <v>108</v>
      </c>
      <c r="H115270" s="16" t="s">
        <v>136</v>
      </c>
      <c r="J115270" s="16" t="s">
        <v>123</v>
      </c>
      <c r="K115270">
        <v>26600</v>
      </c>
      <c r="L115270">
        <v>10640</v>
      </c>
    </row>
    <row r="115271" spans="1:12">
      <c r="A115271" s="16" t="s">
        <v>115397</v>
      </c>
      <c r="B115271">
        <v>16563</v>
      </c>
      <c r="C115271" s="15">
        <v>44757</v>
      </c>
      <c r="D115271" s="15">
        <v>44759</v>
      </c>
      <c r="E115271" s="15">
        <v>44762</v>
      </c>
      <c r="F115271">
        <v>1</v>
      </c>
      <c r="G115271" s="16" t="s">
        <v>108</v>
      </c>
      <c r="H115271" s="16" t="s">
        <v>136</v>
      </c>
      <c r="I115271">
        <v>5</v>
      </c>
      <c r="J115271" s="16" t="s">
        <v>120</v>
      </c>
      <c r="K115271">
        <v>26600</v>
      </c>
      <c r="L115271">
        <v>26600</v>
      </c>
    </row>
    <row r="115272" spans="1:12">
      <c r="A115272" s="16" t="s">
        <v>115398</v>
      </c>
      <c r="B115272">
        <v>16563</v>
      </c>
      <c r="C115272" s="15">
        <v>44759</v>
      </c>
      <c r="D115272" s="15">
        <v>44759</v>
      </c>
      <c r="E115272" s="15">
        <v>44760</v>
      </c>
      <c r="F115272">
        <v>1</v>
      </c>
      <c r="G115272" s="16" t="s">
        <v>108</v>
      </c>
      <c r="H115272" s="16" t="s">
        <v>122</v>
      </c>
      <c r="J115272" s="16" t="s">
        <v>131</v>
      </c>
      <c r="K115272">
        <v>26600</v>
      </c>
      <c r="L115272">
        <v>26600</v>
      </c>
    </row>
    <row r="115273" spans="1:12">
      <c r="A115273" s="16" t="s">
        <v>115399</v>
      </c>
      <c r="B115273">
        <v>16563</v>
      </c>
      <c r="C115273" s="15">
        <v>44759</v>
      </c>
      <c r="D115273" s="15">
        <v>44759</v>
      </c>
      <c r="E115273" s="15">
        <v>44761</v>
      </c>
      <c r="F115273">
        <v>5</v>
      </c>
      <c r="G115273" s="16" t="s">
        <v>108</v>
      </c>
      <c r="H115273" s="16" t="s">
        <v>125</v>
      </c>
      <c r="I115273">
        <v>5</v>
      </c>
      <c r="J115273" s="16" t="s">
        <v>120</v>
      </c>
      <c r="K115273">
        <v>34580</v>
      </c>
      <c r="L115273">
        <v>34580</v>
      </c>
    </row>
    <row r="115274" spans="1:12">
      <c r="A115274" s="16" t="s">
        <v>115400</v>
      </c>
      <c r="B115274">
        <v>16563</v>
      </c>
      <c r="C115274" s="15">
        <v>44759</v>
      </c>
      <c r="D115274" s="15">
        <v>44759</v>
      </c>
      <c r="E115274" s="15">
        <v>44762</v>
      </c>
      <c r="F115274">
        <v>2</v>
      </c>
      <c r="G115274" s="16" t="s">
        <v>108</v>
      </c>
      <c r="H115274" s="16" t="s">
        <v>136</v>
      </c>
      <c r="I115274">
        <v>5</v>
      </c>
      <c r="J115274" s="16" t="s">
        <v>120</v>
      </c>
      <c r="K115274">
        <v>26600</v>
      </c>
      <c r="L115274">
        <v>26600</v>
      </c>
    </row>
    <row r="115275" spans="1:12">
      <c r="A115275" s="16" t="s">
        <v>115401</v>
      </c>
      <c r="B115275">
        <v>16563</v>
      </c>
      <c r="C115275" s="15">
        <v>44758</v>
      </c>
      <c r="D115275" s="15">
        <v>44759</v>
      </c>
      <c r="E115275" s="15">
        <v>44761</v>
      </c>
      <c r="F115275">
        <v>3</v>
      </c>
      <c r="G115275" s="16" t="s">
        <v>108</v>
      </c>
      <c r="H115275" s="16" t="s">
        <v>133</v>
      </c>
      <c r="I115275">
        <v>1</v>
      </c>
      <c r="J115275" s="16" t="s">
        <v>120</v>
      </c>
      <c r="K115275">
        <v>29260</v>
      </c>
      <c r="L115275">
        <v>29260</v>
      </c>
    </row>
    <row r="115276" spans="1:12">
      <c r="A115276" s="16" t="s">
        <v>115402</v>
      </c>
      <c r="B115276">
        <v>16563</v>
      </c>
      <c r="C115276" s="15">
        <v>44738</v>
      </c>
      <c r="D115276" s="15">
        <v>44759</v>
      </c>
      <c r="E115276" s="15">
        <v>44761</v>
      </c>
      <c r="F115276">
        <v>1</v>
      </c>
      <c r="G115276" s="16" t="s">
        <v>108</v>
      </c>
      <c r="H115276" s="16" t="s">
        <v>122</v>
      </c>
      <c r="J115276" s="16" t="s">
        <v>120</v>
      </c>
      <c r="K115276">
        <v>26600</v>
      </c>
      <c r="L115276">
        <v>26600</v>
      </c>
    </row>
    <row r="115277" spans="1:12">
      <c r="A115277" s="16" t="s">
        <v>115403</v>
      </c>
      <c r="B115277">
        <v>16563</v>
      </c>
      <c r="C115277" s="15">
        <v>44735</v>
      </c>
      <c r="D115277" s="15">
        <v>44759</v>
      </c>
      <c r="E115277" s="15">
        <v>44761</v>
      </c>
      <c r="F115277">
        <v>1</v>
      </c>
      <c r="G115277" s="16" t="s">
        <v>108</v>
      </c>
      <c r="H115277" s="16" t="s">
        <v>122</v>
      </c>
      <c r="J115277" s="16" t="s">
        <v>120</v>
      </c>
      <c r="K115277">
        <v>26600</v>
      </c>
      <c r="L115277">
        <v>26600</v>
      </c>
    </row>
    <row r="115278" spans="1:12">
      <c r="A115278" s="16" t="s">
        <v>115404</v>
      </c>
      <c r="B115278">
        <v>16563</v>
      </c>
      <c r="C115278" s="15">
        <v>44759</v>
      </c>
      <c r="D115278" s="15">
        <v>44759</v>
      </c>
      <c r="E115278" s="15">
        <v>44762</v>
      </c>
      <c r="F115278">
        <v>6</v>
      </c>
      <c r="G115278" s="16" t="s">
        <v>108</v>
      </c>
      <c r="H115278" s="16" t="s">
        <v>142</v>
      </c>
      <c r="J115278" s="16" t="s">
        <v>123</v>
      </c>
      <c r="K115278">
        <v>37240</v>
      </c>
      <c r="L115278">
        <v>14896</v>
      </c>
    </row>
    <row r="115279" spans="1:12">
      <c r="A115279" s="16" t="s">
        <v>115405</v>
      </c>
      <c r="B115279">
        <v>16563</v>
      </c>
      <c r="C115279" s="15">
        <v>44759</v>
      </c>
      <c r="D115279" s="15">
        <v>44759</v>
      </c>
      <c r="E115279" s="15">
        <v>44760</v>
      </c>
      <c r="F115279">
        <v>1</v>
      </c>
      <c r="G115279" s="16" t="s">
        <v>108</v>
      </c>
      <c r="H115279" s="16" t="s">
        <v>122</v>
      </c>
      <c r="J115279" s="16" t="s">
        <v>123</v>
      </c>
      <c r="K115279">
        <v>26600</v>
      </c>
      <c r="L115279">
        <v>10640</v>
      </c>
    </row>
    <row r="115280" spans="1:12">
      <c r="A115280" s="16" t="s">
        <v>115406</v>
      </c>
      <c r="B115280">
        <v>17558</v>
      </c>
      <c r="C115280" s="15">
        <v>44757</v>
      </c>
      <c r="D115280" s="15">
        <v>44759</v>
      </c>
      <c r="E115280" s="15">
        <v>44760</v>
      </c>
      <c r="F115280">
        <v>2</v>
      </c>
      <c r="G115280" s="16" t="s">
        <v>105</v>
      </c>
      <c r="H115280" s="16" t="s">
        <v>119</v>
      </c>
      <c r="I115280">
        <v>3</v>
      </c>
      <c r="J115280" s="16" t="s">
        <v>120</v>
      </c>
      <c r="K115280">
        <v>11050</v>
      </c>
      <c r="L115280">
        <v>11050</v>
      </c>
    </row>
    <row r="115281" spans="1:12">
      <c r="A115281" s="16" t="s">
        <v>115407</v>
      </c>
      <c r="B115281">
        <v>17558</v>
      </c>
      <c r="C115281" s="15">
        <v>44738</v>
      </c>
      <c r="D115281" s="15">
        <v>44759</v>
      </c>
      <c r="E115281" s="15">
        <v>44765</v>
      </c>
      <c r="F115281">
        <v>2</v>
      </c>
      <c r="G115281" s="16" t="s">
        <v>105</v>
      </c>
      <c r="H115281" s="16" t="s">
        <v>122</v>
      </c>
      <c r="J115281" s="16" t="s">
        <v>123</v>
      </c>
      <c r="K115281">
        <v>11050</v>
      </c>
      <c r="L115281">
        <v>4420</v>
      </c>
    </row>
    <row r="115282" spans="1:12">
      <c r="A115282" s="16" t="s">
        <v>115408</v>
      </c>
      <c r="B115282">
        <v>17558</v>
      </c>
      <c r="C115282" s="15">
        <v>44739</v>
      </c>
      <c r="D115282" s="15">
        <v>44759</v>
      </c>
      <c r="E115282" s="15">
        <v>44761</v>
      </c>
      <c r="F115282">
        <v>2</v>
      </c>
      <c r="G115282" s="16" t="s">
        <v>105</v>
      </c>
      <c r="H115282" s="16" t="s">
        <v>133</v>
      </c>
      <c r="J115282" s="16" t="s">
        <v>120</v>
      </c>
      <c r="K115282">
        <v>11050</v>
      </c>
      <c r="L115282">
        <v>11050</v>
      </c>
    </row>
    <row r="115283" spans="1:12">
      <c r="A115283" s="16" t="s">
        <v>115409</v>
      </c>
      <c r="B115283">
        <v>17558</v>
      </c>
      <c r="C115283" s="15">
        <v>44756</v>
      </c>
      <c r="D115283" s="15">
        <v>44759</v>
      </c>
      <c r="E115283" s="15">
        <v>44760</v>
      </c>
      <c r="F115283">
        <v>2</v>
      </c>
      <c r="G115283" s="16" t="s">
        <v>105</v>
      </c>
      <c r="H115283" s="16" t="s">
        <v>122</v>
      </c>
      <c r="I115283">
        <v>2</v>
      </c>
      <c r="J115283" s="16" t="s">
        <v>120</v>
      </c>
      <c r="K115283">
        <v>11050</v>
      </c>
      <c r="L115283">
        <v>11050</v>
      </c>
    </row>
    <row r="115284" spans="1:12">
      <c r="A115284" s="16" t="s">
        <v>115410</v>
      </c>
      <c r="B115284">
        <v>17558</v>
      </c>
      <c r="C115284" s="15">
        <v>44753</v>
      </c>
      <c r="D115284" s="15">
        <v>44759</v>
      </c>
      <c r="E115284" s="15">
        <v>44765</v>
      </c>
      <c r="F115284">
        <v>3</v>
      </c>
      <c r="G115284" s="16" t="s">
        <v>105</v>
      </c>
      <c r="H115284" s="16" t="s">
        <v>122</v>
      </c>
      <c r="I115284">
        <v>3</v>
      </c>
      <c r="J115284" s="16" t="s">
        <v>120</v>
      </c>
      <c r="K115284">
        <v>12155</v>
      </c>
      <c r="L115284">
        <v>12155</v>
      </c>
    </row>
    <row r="115285" spans="1:12">
      <c r="A115285" s="16" t="s">
        <v>115411</v>
      </c>
      <c r="B115285">
        <v>17558</v>
      </c>
      <c r="C115285" s="15">
        <v>44753</v>
      </c>
      <c r="D115285" s="15">
        <v>44759</v>
      </c>
      <c r="E115285" s="15">
        <v>44761</v>
      </c>
      <c r="F115285">
        <v>2</v>
      </c>
      <c r="G115285" s="16" t="s">
        <v>105</v>
      </c>
      <c r="H115285" s="16" t="s">
        <v>122</v>
      </c>
      <c r="I115285">
        <v>3</v>
      </c>
      <c r="J115285" s="16" t="s">
        <v>120</v>
      </c>
      <c r="K115285">
        <v>11050</v>
      </c>
      <c r="L115285">
        <v>11050</v>
      </c>
    </row>
    <row r="115286" spans="1:12">
      <c r="A115286" s="16" t="s">
        <v>115412</v>
      </c>
      <c r="B115286">
        <v>17558</v>
      </c>
      <c r="C115286" s="15">
        <v>44756</v>
      </c>
      <c r="D115286" s="15">
        <v>44759</v>
      </c>
      <c r="E115286" s="15">
        <v>44760</v>
      </c>
      <c r="F115286">
        <v>2</v>
      </c>
      <c r="G115286" s="16" t="s">
        <v>105</v>
      </c>
      <c r="H115286" s="16" t="s">
        <v>122</v>
      </c>
      <c r="J115286" s="16" t="s">
        <v>123</v>
      </c>
      <c r="K115286">
        <v>11050</v>
      </c>
      <c r="L115286">
        <v>4420</v>
      </c>
    </row>
    <row r="115287" spans="1:12">
      <c r="A115287" s="16" t="s">
        <v>115413</v>
      </c>
      <c r="B115287">
        <v>17558</v>
      </c>
      <c r="C115287" s="15">
        <v>44753</v>
      </c>
      <c r="D115287" s="15">
        <v>44759</v>
      </c>
      <c r="E115287" s="15">
        <v>44761</v>
      </c>
      <c r="F115287">
        <v>3</v>
      </c>
      <c r="G115287" s="16" t="s">
        <v>105</v>
      </c>
      <c r="H115287" s="16" t="s">
        <v>119</v>
      </c>
      <c r="I115287">
        <v>3</v>
      </c>
      <c r="J115287" s="16" t="s">
        <v>120</v>
      </c>
      <c r="K115287">
        <v>12155</v>
      </c>
      <c r="L115287">
        <v>12155</v>
      </c>
    </row>
    <row r="115288" spans="1:12">
      <c r="A115288" s="16" t="s">
        <v>115414</v>
      </c>
      <c r="B115288">
        <v>17558</v>
      </c>
      <c r="C115288" s="15">
        <v>44752</v>
      </c>
      <c r="D115288" s="15">
        <v>44759</v>
      </c>
      <c r="E115288" s="15">
        <v>44765</v>
      </c>
      <c r="F115288">
        <v>2</v>
      </c>
      <c r="G115288" s="16" t="s">
        <v>105</v>
      </c>
      <c r="H115288" s="16" t="s">
        <v>122</v>
      </c>
      <c r="J115288" s="16" t="s">
        <v>120</v>
      </c>
      <c r="K115288">
        <v>11050</v>
      </c>
      <c r="L115288">
        <v>11050</v>
      </c>
    </row>
    <row r="115289" spans="1:12">
      <c r="A115289" s="16" t="s">
        <v>115415</v>
      </c>
      <c r="B115289">
        <v>17558</v>
      </c>
      <c r="C115289" s="15">
        <v>44758</v>
      </c>
      <c r="D115289" s="15">
        <v>44759</v>
      </c>
      <c r="E115289" s="15">
        <v>44765</v>
      </c>
      <c r="F115289">
        <v>2</v>
      </c>
      <c r="G115289" s="16" t="s">
        <v>105</v>
      </c>
      <c r="H115289" s="16" t="s">
        <v>142</v>
      </c>
      <c r="J115289" s="16" t="s">
        <v>120</v>
      </c>
      <c r="K115289">
        <v>11050</v>
      </c>
      <c r="L115289">
        <v>11050</v>
      </c>
    </row>
    <row r="115290" spans="1:12">
      <c r="A115290" s="16" t="s">
        <v>115416</v>
      </c>
      <c r="B115290">
        <v>17558</v>
      </c>
      <c r="C115290" s="15">
        <v>44758</v>
      </c>
      <c r="D115290" s="15">
        <v>44759</v>
      </c>
      <c r="E115290" s="15">
        <v>44760</v>
      </c>
      <c r="F115290">
        <v>2</v>
      </c>
      <c r="G115290" s="16" t="s">
        <v>105</v>
      </c>
      <c r="H115290" s="16" t="s">
        <v>119</v>
      </c>
      <c r="J115290" s="16" t="s">
        <v>120</v>
      </c>
      <c r="K115290">
        <v>11050</v>
      </c>
      <c r="L115290">
        <v>11050</v>
      </c>
    </row>
    <row r="115291" spans="1:12">
      <c r="A115291" s="16" t="s">
        <v>115417</v>
      </c>
      <c r="B115291">
        <v>17558</v>
      </c>
      <c r="C115291" s="15">
        <v>44758</v>
      </c>
      <c r="D115291" s="15">
        <v>44759</v>
      </c>
      <c r="E115291" s="15">
        <v>44761</v>
      </c>
      <c r="F115291">
        <v>2</v>
      </c>
      <c r="G115291" s="16" t="s">
        <v>105</v>
      </c>
      <c r="H115291" s="16" t="s">
        <v>122</v>
      </c>
      <c r="J115291" s="16" t="s">
        <v>120</v>
      </c>
      <c r="K115291">
        <v>11050</v>
      </c>
      <c r="L115291">
        <v>11050</v>
      </c>
    </row>
    <row r="115292" spans="1:12">
      <c r="A115292" s="16" t="s">
        <v>115418</v>
      </c>
      <c r="B115292">
        <v>17558</v>
      </c>
      <c r="C115292" s="15">
        <v>44756</v>
      </c>
      <c r="D115292" s="15">
        <v>44759</v>
      </c>
      <c r="E115292" s="15">
        <v>44765</v>
      </c>
      <c r="F115292">
        <v>4</v>
      </c>
      <c r="G115292" s="16" t="s">
        <v>106</v>
      </c>
      <c r="H115292" s="16" t="s">
        <v>122</v>
      </c>
      <c r="J115292" s="16" t="s">
        <v>123</v>
      </c>
      <c r="K115292">
        <v>18360</v>
      </c>
      <c r="L115292">
        <v>7344</v>
      </c>
    </row>
    <row r="115293" spans="1:12">
      <c r="A115293" s="16" t="s">
        <v>115419</v>
      </c>
      <c r="B115293">
        <v>17558</v>
      </c>
      <c r="C115293" s="15">
        <v>44754</v>
      </c>
      <c r="D115293" s="15">
        <v>44759</v>
      </c>
      <c r="E115293" s="15">
        <v>44765</v>
      </c>
      <c r="F115293">
        <v>3</v>
      </c>
      <c r="G115293" s="16" t="s">
        <v>106</v>
      </c>
      <c r="H115293" s="16" t="s">
        <v>122</v>
      </c>
      <c r="J115293" s="16" t="s">
        <v>120</v>
      </c>
      <c r="K115293">
        <v>16830</v>
      </c>
      <c r="L115293">
        <v>16830</v>
      </c>
    </row>
    <row r="115294" spans="1:12">
      <c r="A115294" s="16" t="s">
        <v>115420</v>
      </c>
      <c r="B115294">
        <v>17558</v>
      </c>
      <c r="C115294" s="15">
        <v>44753</v>
      </c>
      <c r="D115294" s="15">
        <v>44759</v>
      </c>
      <c r="E115294" s="15">
        <v>44762</v>
      </c>
      <c r="F115294">
        <v>3</v>
      </c>
      <c r="G115294" s="16" t="s">
        <v>106</v>
      </c>
      <c r="H115294" s="16" t="s">
        <v>119</v>
      </c>
      <c r="I115294">
        <v>3</v>
      </c>
      <c r="J115294" s="16" t="s">
        <v>120</v>
      </c>
      <c r="K115294">
        <v>16830</v>
      </c>
      <c r="L115294">
        <v>16830</v>
      </c>
    </row>
    <row r="115295" spans="1:12">
      <c r="A115295" s="16" t="s">
        <v>115421</v>
      </c>
      <c r="B115295">
        <v>17558</v>
      </c>
      <c r="C115295" s="15">
        <v>44754</v>
      </c>
      <c r="D115295" s="15">
        <v>44759</v>
      </c>
      <c r="E115295" s="15">
        <v>44761</v>
      </c>
      <c r="F115295">
        <v>2</v>
      </c>
      <c r="G115295" s="16" t="s">
        <v>106</v>
      </c>
      <c r="H115295" s="16" t="s">
        <v>133</v>
      </c>
      <c r="J115295" s="16" t="s">
        <v>123</v>
      </c>
      <c r="K115295">
        <v>15300</v>
      </c>
      <c r="L115295">
        <v>6120</v>
      </c>
    </row>
    <row r="115296" spans="1:12">
      <c r="A115296" s="16" t="s">
        <v>115422</v>
      </c>
      <c r="B115296">
        <v>17558</v>
      </c>
      <c r="C115296" s="15">
        <v>44757</v>
      </c>
      <c r="D115296" s="15">
        <v>44759</v>
      </c>
      <c r="E115296" s="15">
        <v>44760</v>
      </c>
      <c r="F115296">
        <v>2</v>
      </c>
      <c r="G115296" s="16" t="s">
        <v>106</v>
      </c>
      <c r="H115296" s="16" t="s">
        <v>136</v>
      </c>
      <c r="I115296">
        <v>3</v>
      </c>
      <c r="J115296" s="16" t="s">
        <v>120</v>
      </c>
      <c r="K115296">
        <v>15300</v>
      </c>
      <c r="L115296">
        <v>15300</v>
      </c>
    </row>
    <row r="115297" spans="1:12">
      <c r="A115297" s="16" t="s">
        <v>115423</v>
      </c>
      <c r="B115297">
        <v>17558</v>
      </c>
      <c r="C115297" s="15">
        <v>44754</v>
      </c>
      <c r="D115297" s="15">
        <v>44759</v>
      </c>
      <c r="E115297" s="15">
        <v>44760</v>
      </c>
      <c r="F115297">
        <v>1</v>
      </c>
      <c r="G115297" s="16" t="s">
        <v>106</v>
      </c>
      <c r="H115297" s="16" t="s">
        <v>136</v>
      </c>
      <c r="I115297">
        <v>3</v>
      </c>
      <c r="J115297" s="16" t="s">
        <v>120</v>
      </c>
      <c r="K115297">
        <v>15300</v>
      </c>
      <c r="L115297">
        <v>15300</v>
      </c>
    </row>
    <row r="115298" spans="1:12">
      <c r="A115298" s="16" t="s">
        <v>115424</v>
      </c>
      <c r="B115298">
        <v>17558</v>
      </c>
      <c r="C115298" s="15">
        <v>44755</v>
      </c>
      <c r="D115298" s="15">
        <v>44759</v>
      </c>
      <c r="E115298" s="15">
        <v>44760</v>
      </c>
      <c r="F115298">
        <v>3</v>
      </c>
      <c r="G115298" s="16" t="s">
        <v>106</v>
      </c>
      <c r="H115298" s="16" t="s">
        <v>136</v>
      </c>
      <c r="I115298">
        <v>3</v>
      </c>
      <c r="J115298" s="16" t="s">
        <v>120</v>
      </c>
      <c r="K115298">
        <v>16830</v>
      </c>
      <c r="L115298">
        <v>16830</v>
      </c>
    </row>
    <row r="115299" spans="1:12">
      <c r="A115299" s="16" t="s">
        <v>115425</v>
      </c>
      <c r="B115299">
        <v>17558</v>
      </c>
      <c r="C115299" s="15">
        <v>44759</v>
      </c>
      <c r="D115299" s="15">
        <v>44759</v>
      </c>
      <c r="E115299" s="15">
        <v>44760</v>
      </c>
      <c r="F115299">
        <v>3</v>
      </c>
      <c r="G115299" s="16" t="s">
        <v>106</v>
      </c>
      <c r="H115299" s="16" t="s">
        <v>122</v>
      </c>
      <c r="I115299">
        <v>2</v>
      </c>
      <c r="J115299" s="16" t="s">
        <v>120</v>
      </c>
      <c r="K115299">
        <v>16830</v>
      </c>
      <c r="L115299">
        <v>16830</v>
      </c>
    </row>
    <row r="115300" spans="1:12">
      <c r="A115300" s="16" t="s">
        <v>115426</v>
      </c>
      <c r="B115300">
        <v>17558</v>
      </c>
      <c r="C115300" s="15">
        <v>44753</v>
      </c>
      <c r="D115300" s="15">
        <v>44759</v>
      </c>
      <c r="E115300" s="15">
        <v>44765</v>
      </c>
      <c r="F115300">
        <v>2</v>
      </c>
      <c r="G115300" s="16" t="s">
        <v>106</v>
      </c>
      <c r="H115300" s="16" t="s">
        <v>122</v>
      </c>
      <c r="I115300">
        <v>3</v>
      </c>
      <c r="J115300" s="16" t="s">
        <v>120</v>
      </c>
      <c r="K115300">
        <v>15300</v>
      </c>
      <c r="L115300">
        <v>15300</v>
      </c>
    </row>
    <row r="115301" spans="1:12">
      <c r="A115301" s="16" t="s">
        <v>115427</v>
      </c>
      <c r="B115301">
        <v>17558</v>
      </c>
      <c r="C115301" s="15">
        <v>44754</v>
      </c>
      <c r="D115301" s="15">
        <v>44759</v>
      </c>
      <c r="E115301" s="15">
        <v>44761</v>
      </c>
      <c r="F115301">
        <v>2</v>
      </c>
      <c r="G115301" s="16" t="s">
        <v>106</v>
      </c>
      <c r="H115301" s="16" t="s">
        <v>136</v>
      </c>
      <c r="J115301" s="16" t="s">
        <v>120</v>
      </c>
      <c r="K115301">
        <v>15300</v>
      </c>
      <c r="L115301">
        <v>15300</v>
      </c>
    </row>
    <row r="115302" spans="1:12">
      <c r="A115302" s="16" t="s">
        <v>115428</v>
      </c>
      <c r="B115302">
        <v>17558</v>
      </c>
      <c r="C115302" s="15">
        <v>44758</v>
      </c>
      <c r="D115302" s="15">
        <v>44759</v>
      </c>
      <c r="E115302" s="15">
        <v>44765</v>
      </c>
      <c r="F115302">
        <v>2</v>
      </c>
      <c r="G115302" s="16" t="s">
        <v>106</v>
      </c>
      <c r="H115302" s="16" t="s">
        <v>122</v>
      </c>
      <c r="J115302" s="16" t="s">
        <v>123</v>
      </c>
      <c r="K115302">
        <v>15300</v>
      </c>
      <c r="L115302">
        <v>6120</v>
      </c>
    </row>
    <row r="115303" spans="1:12">
      <c r="A115303" s="16" t="s">
        <v>115429</v>
      </c>
      <c r="B115303">
        <v>17558</v>
      </c>
      <c r="C115303" s="15">
        <v>44754</v>
      </c>
      <c r="D115303" s="15">
        <v>44759</v>
      </c>
      <c r="E115303" s="15">
        <v>44760</v>
      </c>
      <c r="F115303">
        <v>2</v>
      </c>
      <c r="G115303" s="16" t="s">
        <v>106</v>
      </c>
      <c r="H115303" s="16" t="s">
        <v>122</v>
      </c>
      <c r="I115303">
        <v>3</v>
      </c>
      <c r="J115303" s="16" t="s">
        <v>120</v>
      </c>
      <c r="K115303">
        <v>15300</v>
      </c>
      <c r="L115303">
        <v>15300</v>
      </c>
    </row>
    <row r="115304" spans="1:12">
      <c r="A115304" s="16" t="s">
        <v>115430</v>
      </c>
      <c r="B115304">
        <v>17558</v>
      </c>
      <c r="C115304" s="15">
        <v>44757</v>
      </c>
      <c r="D115304" s="15">
        <v>44759</v>
      </c>
      <c r="E115304" s="15">
        <v>44760</v>
      </c>
      <c r="F115304">
        <v>2</v>
      </c>
      <c r="G115304" s="16" t="s">
        <v>106</v>
      </c>
      <c r="H115304" s="16" t="s">
        <v>122</v>
      </c>
      <c r="J115304" s="16" t="s">
        <v>120</v>
      </c>
      <c r="K115304">
        <v>15300</v>
      </c>
      <c r="L115304">
        <v>15300</v>
      </c>
    </row>
    <row r="115305" spans="1:12">
      <c r="A115305" s="16" t="s">
        <v>115431</v>
      </c>
      <c r="B115305">
        <v>17558</v>
      </c>
      <c r="C115305" s="15">
        <v>44756</v>
      </c>
      <c r="D115305" s="15">
        <v>44759</v>
      </c>
      <c r="E115305" s="15">
        <v>44760</v>
      </c>
      <c r="F115305">
        <v>1</v>
      </c>
      <c r="G115305" s="16" t="s">
        <v>106</v>
      </c>
      <c r="H115305" s="16" t="s">
        <v>122</v>
      </c>
      <c r="I115305">
        <v>1</v>
      </c>
      <c r="J115305" s="16" t="s">
        <v>120</v>
      </c>
      <c r="K115305">
        <v>15300</v>
      </c>
      <c r="L115305">
        <v>15300</v>
      </c>
    </row>
    <row r="115306" spans="1:12">
      <c r="A115306" s="16" t="s">
        <v>115432</v>
      </c>
      <c r="B115306">
        <v>17558</v>
      </c>
      <c r="C115306" s="15">
        <v>44753</v>
      </c>
      <c r="D115306" s="15">
        <v>44759</v>
      </c>
      <c r="E115306" s="15">
        <v>44761</v>
      </c>
      <c r="F115306">
        <v>2</v>
      </c>
      <c r="G115306" s="16" t="s">
        <v>106</v>
      </c>
      <c r="H115306" s="16" t="s">
        <v>122</v>
      </c>
      <c r="I115306">
        <v>5</v>
      </c>
      <c r="J115306" s="16" t="s">
        <v>120</v>
      </c>
      <c r="K115306">
        <v>15300</v>
      </c>
      <c r="L115306">
        <v>15300</v>
      </c>
    </row>
    <row r="115307" spans="1:12">
      <c r="A115307" s="16" t="s">
        <v>115433</v>
      </c>
      <c r="B115307">
        <v>17558</v>
      </c>
      <c r="C115307" s="15">
        <v>44756</v>
      </c>
      <c r="D115307" s="15">
        <v>44759</v>
      </c>
      <c r="E115307" s="15">
        <v>44760</v>
      </c>
      <c r="F115307">
        <v>2</v>
      </c>
      <c r="G115307" s="16" t="s">
        <v>106</v>
      </c>
      <c r="H115307" s="16" t="s">
        <v>119</v>
      </c>
      <c r="J115307" s="16" t="s">
        <v>131</v>
      </c>
      <c r="K115307">
        <v>15300</v>
      </c>
      <c r="L115307">
        <v>15300</v>
      </c>
    </row>
    <row r="115308" spans="1:12">
      <c r="A115308" s="16" t="s">
        <v>115434</v>
      </c>
      <c r="B115308">
        <v>17558</v>
      </c>
      <c r="C115308" s="15">
        <v>44753</v>
      </c>
      <c r="D115308" s="15">
        <v>44759</v>
      </c>
      <c r="E115308" s="15">
        <v>44760</v>
      </c>
      <c r="F115308">
        <v>3</v>
      </c>
      <c r="G115308" s="16" t="s">
        <v>106</v>
      </c>
      <c r="H115308" s="16" t="s">
        <v>122</v>
      </c>
      <c r="I115308">
        <v>3</v>
      </c>
      <c r="J115308" s="16" t="s">
        <v>120</v>
      </c>
      <c r="K115308">
        <v>16830</v>
      </c>
      <c r="L115308">
        <v>16830</v>
      </c>
    </row>
    <row r="115309" spans="1:12">
      <c r="A115309" s="16" t="s">
        <v>115435</v>
      </c>
      <c r="B115309">
        <v>17558</v>
      </c>
      <c r="C115309" s="15">
        <v>44755</v>
      </c>
      <c r="D115309" s="15">
        <v>44759</v>
      </c>
      <c r="E115309" s="15">
        <v>44762</v>
      </c>
      <c r="F115309">
        <v>3</v>
      </c>
      <c r="G115309" s="16" t="s">
        <v>106</v>
      </c>
      <c r="H115309" s="16" t="s">
        <v>125</v>
      </c>
      <c r="J115309" s="16" t="s">
        <v>123</v>
      </c>
      <c r="K115309">
        <v>16830</v>
      </c>
      <c r="L115309">
        <v>6732</v>
      </c>
    </row>
    <row r="115310" spans="1:12">
      <c r="A115310" s="16" t="s">
        <v>115436</v>
      </c>
      <c r="B115310">
        <v>17558</v>
      </c>
      <c r="C115310" s="15">
        <v>44757</v>
      </c>
      <c r="D115310" s="15">
        <v>44759</v>
      </c>
      <c r="E115310" s="15">
        <v>44760</v>
      </c>
      <c r="F115310">
        <v>2</v>
      </c>
      <c r="G115310" s="16" t="s">
        <v>106</v>
      </c>
      <c r="H115310" s="16" t="s">
        <v>122</v>
      </c>
      <c r="I115310">
        <v>3</v>
      </c>
      <c r="J115310" s="16" t="s">
        <v>120</v>
      </c>
      <c r="K115310">
        <v>15300</v>
      </c>
      <c r="L115310">
        <v>15300</v>
      </c>
    </row>
    <row r="115311" spans="1:12">
      <c r="A115311" s="16" t="s">
        <v>115437</v>
      </c>
      <c r="B115311">
        <v>17558</v>
      </c>
      <c r="C115311" s="15">
        <v>44758</v>
      </c>
      <c r="D115311" s="15">
        <v>44759</v>
      </c>
      <c r="E115311" s="15">
        <v>44760</v>
      </c>
      <c r="F115311">
        <v>1</v>
      </c>
      <c r="G115311" s="16" t="s">
        <v>106</v>
      </c>
      <c r="H115311" s="16" t="s">
        <v>122</v>
      </c>
      <c r="J115311" s="16" t="s">
        <v>120</v>
      </c>
      <c r="K115311">
        <v>15300</v>
      </c>
      <c r="L115311">
        <v>15300</v>
      </c>
    </row>
    <row r="115312" spans="1:12">
      <c r="A115312" s="16" t="s">
        <v>115438</v>
      </c>
      <c r="B115312">
        <v>17558</v>
      </c>
      <c r="C115312" s="15">
        <v>44739</v>
      </c>
      <c r="D115312" s="15">
        <v>44759</v>
      </c>
      <c r="E115312" s="15">
        <v>44761</v>
      </c>
      <c r="F115312">
        <v>4</v>
      </c>
      <c r="G115312" s="16" t="s">
        <v>106</v>
      </c>
      <c r="H115312" s="16" t="s">
        <v>136</v>
      </c>
      <c r="J115312" s="16" t="s">
        <v>123</v>
      </c>
      <c r="K115312">
        <v>18360</v>
      </c>
      <c r="L115312">
        <v>7344</v>
      </c>
    </row>
    <row r="115313" spans="1:12">
      <c r="A115313" s="16" t="s">
        <v>115439</v>
      </c>
      <c r="B115313">
        <v>17558</v>
      </c>
      <c r="C115313" s="15">
        <v>44757</v>
      </c>
      <c r="D115313" s="15">
        <v>44759</v>
      </c>
      <c r="E115313" s="15">
        <v>44760</v>
      </c>
      <c r="F115313">
        <v>4</v>
      </c>
      <c r="G115313" s="16" t="s">
        <v>106</v>
      </c>
      <c r="H115313" s="16" t="s">
        <v>119</v>
      </c>
      <c r="I115313">
        <v>2</v>
      </c>
      <c r="J115313" s="16" t="s">
        <v>120</v>
      </c>
      <c r="K115313">
        <v>18360</v>
      </c>
      <c r="L115313">
        <v>18360</v>
      </c>
    </row>
    <row r="115314" spans="1:12">
      <c r="A115314" s="16" t="s">
        <v>115440</v>
      </c>
      <c r="B115314">
        <v>17558</v>
      </c>
      <c r="C115314" s="15">
        <v>44755</v>
      </c>
      <c r="D115314" s="15">
        <v>44759</v>
      </c>
      <c r="E115314" s="15">
        <v>44760</v>
      </c>
      <c r="F115314">
        <v>3</v>
      </c>
      <c r="G115314" s="16" t="s">
        <v>106</v>
      </c>
      <c r="H115314" s="16" t="s">
        <v>144</v>
      </c>
      <c r="J115314" s="16" t="s">
        <v>123</v>
      </c>
      <c r="K115314">
        <v>16830</v>
      </c>
      <c r="L115314">
        <v>6732</v>
      </c>
    </row>
    <row r="115315" spans="1:12">
      <c r="A115315" s="16" t="s">
        <v>115441</v>
      </c>
      <c r="B115315">
        <v>17558</v>
      </c>
      <c r="C115315" s="15">
        <v>44755</v>
      </c>
      <c r="D115315" s="15">
        <v>44759</v>
      </c>
      <c r="E115315" s="15">
        <v>44763</v>
      </c>
      <c r="F115315">
        <v>2</v>
      </c>
      <c r="G115315" s="16" t="s">
        <v>106</v>
      </c>
      <c r="H115315" s="16" t="s">
        <v>122</v>
      </c>
      <c r="J115315" s="16" t="s">
        <v>120</v>
      </c>
      <c r="K115315">
        <v>15300</v>
      </c>
      <c r="L115315">
        <v>15300</v>
      </c>
    </row>
    <row r="115316" spans="1:12">
      <c r="A115316" s="16" t="s">
        <v>115442</v>
      </c>
      <c r="B115316">
        <v>17558</v>
      </c>
      <c r="C115316" s="15">
        <v>44756</v>
      </c>
      <c r="D115316" s="15">
        <v>44759</v>
      </c>
      <c r="E115316" s="15">
        <v>44764</v>
      </c>
      <c r="F115316">
        <v>2</v>
      </c>
      <c r="G115316" s="16" t="s">
        <v>106</v>
      </c>
      <c r="H115316" s="16" t="s">
        <v>122</v>
      </c>
      <c r="J115316" s="16" t="s">
        <v>123</v>
      </c>
      <c r="K115316">
        <v>15300</v>
      </c>
      <c r="L115316">
        <v>6120</v>
      </c>
    </row>
    <row r="115317" spans="1:12">
      <c r="A115317" s="16" t="s">
        <v>115443</v>
      </c>
      <c r="B115317">
        <v>17558</v>
      </c>
      <c r="C115317" s="15">
        <v>44756</v>
      </c>
      <c r="D115317" s="15">
        <v>44759</v>
      </c>
      <c r="E115317" s="15">
        <v>44760</v>
      </c>
      <c r="F115317">
        <v>2</v>
      </c>
      <c r="G115317" s="16" t="s">
        <v>106</v>
      </c>
      <c r="H115317" s="16" t="s">
        <v>122</v>
      </c>
      <c r="I115317">
        <v>1</v>
      </c>
      <c r="J115317" s="16" t="s">
        <v>120</v>
      </c>
      <c r="K115317">
        <v>15300</v>
      </c>
      <c r="L115317">
        <v>15300</v>
      </c>
    </row>
    <row r="115318" spans="1:12">
      <c r="A115318" s="16" t="s">
        <v>115444</v>
      </c>
      <c r="B115318">
        <v>17558</v>
      </c>
      <c r="C115318" s="15">
        <v>44757</v>
      </c>
      <c r="D115318" s="15">
        <v>44759</v>
      </c>
      <c r="E115318" s="15">
        <v>44765</v>
      </c>
      <c r="F115318">
        <v>2</v>
      </c>
      <c r="G115318" s="16" t="s">
        <v>106</v>
      </c>
      <c r="H115318" s="16" t="s">
        <v>125</v>
      </c>
      <c r="J115318" s="16" t="s">
        <v>123</v>
      </c>
      <c r="K115318">
        <v>15300</v>
      </c>
      <c r="L115318">
        <v>6120</v>
      </c>
    </row>
    <row r="115319" spans="1:12">
      <c r="A115319" s="16" t="s">
        <v>115445</v>
      </c>
      <c r="B115319">
        <v>17558</v>
      </c>
      <c r="C115319" s="15">
        <v>44756</v>
      </c>
      <c r="D115319" s="15">
        <v>44759</v>
      </c>
      <c r="E115319" s="15">
        <v>44760</v>
      </c>
      <c r="F115319">
        <v>2</v>
      </c>
      <c r="G115319" s="16" t="s">
        <v>106</v>
      </c>
      <c r="H115319" s="16" t="s">
        <v>144</v>
      </c>
      <c r="I115319">
        <v>3</v>
      </c>
      <c r="J115319" s="16" t="s">
        <v>120</v>
      </c>
      <c r="K115319">
        <v>15300</v>
      </c>
      <c r="L115319">
        <v>15300</v>
      </c>
    </row>
    <row r="115320" spans="1:12">
      <c r="A115320" s="16" t="s">
        <v>115446</v>
      </c>
      <c r="B115320">
        <v>17558</v>
      </c>
      <c r="C115320" s="15">
        <v>44754</v>
      </c>
      <c r="D115320" s="15">
        <v>44759</v>
      </c>
      <c r="E115320" s="15">
        <v>44760</v>
      </c>
      <c r="F115320">
        <v>1</v>
      </c>
      <c r="G115320" s="16" t="s">
        <v>106</v>
      </c>
      <c r="H115320" s="16" t="s">
        <v>122</v>
      </c>
      <c r="I115320">
        <v>3</v>
      </c>
      <c r="J115320" s="16" t="s">
        <v>120</v>
      </c>
      <c r="K115320">
        <v>15300</v>
      </c>
      <c r="L115320">
        <v>15300</v>
      </c>
    </row>
    <row r="115321" spans="1:12">
      <c r="A115321" s="16" t="s">
        <v>115447</v>
      </c>
      <c r="B115321">
        <v>17558</v>
      </c>
      <c r="C115321" s="15">
        <v>44738</v>
      </c>
      <c r="D115321" s="15">
        <v>44759</v>
      </c>
      <c r="E115321" s="15">
        <v>44765</v>
      </c>
      <c r="F115321">
        <v>2</v>
      </c>
      <c r="G115321" s="16" t="s">
        <v>106</v>
      </c>
      <c r="H115321" s="16" t="s">
        <v>122</v>
      </c>
      <c r="J115321" s="16" t="s">
        <v>123</v>
      </c>
      <c r="K115321">
        <v>15300</v>
      </c>
      <c r="L115321">
        <v>6120</v>
      </c>
    </row>
    <row r="115322" spans="1:12">
      <c r="A115322" s="16" t="s">
        <v>115448</v>
      </c>
      <c r="B115322">
        <v>17558</v>
      </c>
      <c r="C115322" s="15">
        <v>44755</v>
      </c>
      <c r="D115322" s="15">
        <v>44759</v>
      </c>
      <c r="E115322" s="15">
        <v>44763</v>
      </c>
      <c r="F115322">
        <v>3</v>
      </c>
      <c r="G115322" s="16" t="s">
        <v>106</v>
      </c>
      <c r="H115322" s="16" t="s">
        <v>122</v>
      </c>
      <c r="I115322">
        <v>3</v>
      </c>
      <c r="J115322" s="16" t="s">
        <v>120</v>
      </c>
      <c r="K115322">
        <v>16830</v>
      </c>
      <c r="L115322">
        <v>16830</v>
      </c>
    </row>
    <row r="115323" spans="1:12">
      <c r="A115323" s="16" t="s">
        <v>115449</v>
      </c>
      <c r="B115323">
        <v>17558</v>
      </c>
      <c r="C115323" s="15">
        <v>44759</v>
      </c>
      <c r="D115323" s="15">
        <v>44759</v>
      </c>
      <c r="E115323" s="15">
        <v>44760</v>
      </c>
      <c r="F115323">
        <v>2</v>
      </c>
      <c r="G115323" s="16" t="s">
        <v>107</v>
      </c>
      <c r="H115323" s="16" t="s">
        <v>119</v>
      </c>
      <c r="J115323" s="16" t="s">
        <v>120</v>
      </c>
      <c r="K115323">
        <v>20400</v>
      </c>
      <c r="L115323">
        <v>20400</v>
      </c>
    </row>
    <row r="115324" spans="1:12">
      <c r="A115324" s="16" t="s">
        <v>115450</v>
      </c>
      <c r="B115324">
        <v>17558</v>
      </c>
      <c r="C115324" s="15">
        <v>44756</v>
      </c>
      <c r="D115324" s="15">
        <v>44759</v>
      </c>
      <c r="E115324" s="15">
        <v>44760</v>
      </c>
      <c r="F115324">
        <v>2</v>
      </c>
      <c r="G115324" s="16" t="s">
        <v>107</v>
      </c>
      <c r="H115324" s="16" t="s">
        <v>136</v>
      </c>
      <c r="I115324">
        <v>2</v>
      </c>
      <c r="J115324" s="16" t="s">
        <v>120</v>
      </c>
      <c r="K115324">
        <v>20400</v>
      </c>
      <c r="L115324">
        <v>20400</v>
      </c>
    </row>
    <row r="115325" spans="1:12">
      <c r="A115325" s="16" t="s">
        <v>115451</v>
      </c>
      <c r="B115325">
        <v>17558</v>
      </c>
      <c r="C115325" s="15">
        <v>44738</v>
      </c>
      <c r="D115325" s="15">
        <v>44759</v>
      </c>
      <c r="E115325" s="15">
        <v>44763</v>
      </c>
      <c r="F115325">
        <v>4</v>
      </c>
      <c r="G115325" s="16" t="s">
        <v>107</v>
      </c>
      <c r="H115325" s="16" t="s">
        <v>122</v>
      </c>
      <c r="J115325" s="16" t="s">
        <v>123</v>
      </c>
      <c r="K115325">
        <v>24480</v>
      </c>
      <c r="L115325">
        <v>9792</v>
      </c>
    </row>
    <row r="115326" spans="1:12">
      <c r="A115326" s="16" t="s">
        <v>115452</v>
      </c>
      <c r="B115326">
        <v>17558</v>
      </c>
      <c r="C115326" s="15">
        <v>44755</v>
      </c>
      <c r="D115326" s="15">
        <v>44759</v>
      </c>
      <c r="E115326" s="15">
        <v>44760</v>
      </c>
      <c r="F115326">
        <v>2</v>
      </c>
      <c r="G115326" s="16" t="s">
        <v>107</v>
      </c>
      <c r="H115326" s="16" t="s">
        <v>122</v>
      </c>
      <c r="I115326">
        <v>3</v>
      </c>
      <c r="J115326" s="16" t="s">
        <v>120</v>
      </c>
      <c r="K115326">
        <v>20400</v>
      </c>
      <c r="L115326">
        <v>20400</v>
      </c>
    </row>
    <row r="115327" spans="1:12">
      <c r="A115327" s="16" t="s">
        <v>115453</v>
      </c>
      <c r="B115327">
        <v>17558</v>
      </c>
      <c r="C115327" s="15">
        <v>44755</v>
      </c>
      <c r="D115327" s="15">
        <v>44759</v>
      </c>
      <c r="E115327" s="15">
        <v>44765</v>
      </c>
      <c r="F115327">
        <v>2</v>
      </c>
      <c r="G115327" s="16" t="s">
        <v>107</v>
      </c>
      <c r="H115327" s="16" t="s">
        <v>136</v>
      </c>
      <c r="J115327" s="16" t="s">
        <v>123</v>
      </c>
      <c r="K115327">
        <v>20400</v>
      </c>
      <c r="L115327">
        <v>8160</v>
      </c>
    </row>
    <row r="115328" spans="1:12">
      <c r="A115328" s="16" t="s">
        <v>115454</v>
      </c>
      <c r="B115328">
        <v>17558</v>
      </c>
      <c r="C115328" s="15">
        <v>44757</v>
      </c>
      <c r="D115328" s="15">
        <v>44759</v>
      </c>
      <c r="E115328" s="15">
        <v>44761</v>
      </c>
      <c r="F115328">
        <v>2</v>
      </c>
      <c r="G115328" s="16" t="s">
        <v>107</v>
      </c>
      <c r="H115328" s="16" t="s">
        <v>144</v>
      </c>
      <c r="J115328" s="16" t="s">
        <v>120</v>
      </c>
      <c r="K115328">
        <v>20400</v>
      </c>
      <c r="L115328">
        <v>20400</v>
      </c>
    </row>
    <row r="115329" spans="1:12">
      <c r="A115329" s="16" t="s">
        <v>115455</v>
      </c>
      <c r="B115329">
        <v>17558</v>
      </c>
      <c r="C115329" s="15">
        <v>44754</v>
      </c>
      <c r="D115329" s="15">
        <v>44759</v>
      </c>
      <c r="E115329" s="15">
        <v>44765</v>
      </c>
      <c r="F115329">
        <v>2</v>
      </c>
      <c r="G115329" s="16" t="s">
        <v>107</v>
      </c>
      <c r="H115329" s="16" t="s">
        <v>125</v>
      </c>
      <c r="J115329" s="16" t="s">
        <v>123</v>
      </c>
      <c r="K115329">
        <v>20400</v>
      </c>
      <c r="L115329">
        <v>8160</v>
      </c>
    </row>
    <row r="115330" spans="1:12">
      <c r="A115330" s="16" t="s">
        <v>115456</v>
      </c>
      <c r="B115330">
        <v>17558</v>
      </c>
      <c r="C115330" s="15">
        <v>44756</v>
      </c>
      <c r="D115330" s="15">
        <v>44759</v>
      </c>
      <c r="E115330" s="15">
        <v>44761</v>
      </c>
      <c r="F115330">
        <v>3</v>
      </c>
      <c r="G115330" s="16" t="s">
        <v>107</v>
      </c>
      <c r="H115330" s="16" t="s">
        <v>122</v>
      </c>
      <c r="J115330" s="16" t="s">
        <v>120</v>
      </c>
      <c r="K115330">
        <v>22440</v>
      </c>
      <c r="L115330">
        <v>22440</v>
      </c>
    </row>
    <row r="115331" spans="1:12">
      <c r="A115331" s="16" t="s">
        <v>115457</v>
      </c>
      <c r="B115331">
        <v>17558</v>
      </c>
      <c r="C115331" s="15">
        <v>44739</v>
      </c>
      <c r="D115331" s="15">
        <v>44759</v>
      </c>
      <c r="E115331" s="15">
        <v>44762</v>
      </c>
      <c r="F115331">
        <v>2</v>
      </c>
      <c r="G115331" s="16" t="s">
        <v>107</v>
      </c>
      <c r="H115331" s="16" t="s">
        <v>122</v>
      </c>
      <c r="J115331" s="16" t="s">
        <v>120</v>
      </c>
      <c r="K115331">
        <v>20400</v>
      </c>
      <c r="L115331">
        <v>20400</v>
      </c>
    </row>
    <row r="115332" spans="1:12">
      <c r="A115332" s="16" t="s">
        <v>115458</v>
      </c>
      <c r="B115332">
        <v>17558</v>
      </c>
      <c r="C115332" s="15">
        <v>44757</v>
      </c>
      <c r="D115332" s="15">
        <v>44759</v>
      </c>
      <c r="E115332" s="15">
        <v>44765</v>
      </c>
      <c r="F115332">
        <v>3</v>
      </c>
      <c r="G115332" s="16" t="s">
        <v>107</v>
      </c>
      <c r="H115332" s="16" t="s">
        <v>122</v>
      </c>
      <c r="I115332">
        <v>3</v>
      </c>
      <c r="J115332" s="16" t="s">
        <v>120</v>
      </c>
      <c r="K115332">
        <v>22440</v>
      </c>
      <c r="L115332">
        <v>22440</v>
      </c>
    </row>
    <row r="115333" spans="1:12">
      <c r="A115333" s="16" t="s">
        <v>115459</v>
      </c>
      <c r="B115333">
        <v>17558</v>
      </c>
      <c r="C115333" s="15">
        <v>44755</v>
      </c>
      <c r="D115333" s="15">
        <v>44759</v>
      </c>
      <c r="E115333" s="15">
        <v>44764</v>
      </c>
      <c r="F115333">
        <v>2</v>
      </c>
      <c r="G115333" s="16" t="s">
        <v>107</v>
      </c>
      <c r="H115333" s="16" t="s">
        <v>125</v>
      </c>
      <c r="J115333" s="16" t="s">
        <v>123</v>
      </c>
      <c r="K115333">
        <v>20400</v>
      </c>
      <c r="L115333">
        <v>8160</v>
      </c>
    </row>
    <row r="115334" spans="1:12">
      <c r="A115334" s="16" t="s">
        <v>115460</v>
      </c>
      <c r="B115334">
        <v>17558</v>
      </c>
      <c r="C115334" s="15">
        <v>44757</v>
      </c>
      <c r="D115334" s="15">
        <v>44759</v>
      </c>
      <c r="E115334" s="15">
        <v>44760</v>
      </c>
      <c r="F115334">
        <v>2</v>
      </c>
      <c r="G115334" s="16" t="s">
        <v>107</v>
      </c>
      <c r="H115334" s="16" t="s">
        <v>136</v>
      </c>
      <c r="J115334" s="16" t="s">
        <v>120</v>
      </c>
      <c r="K115334">
        <v>20400</v>
      </c>
      <c r="L115334">
        <v>20400</v>
      </c>
    </row>
    <row r="115335" spans="1:12">
      <c r="A115335" s="16" t="s">
        <v>115461</v>
      </c>
      <c r="B115335">
        <v>17558</v>
      </c>
      <c r="C115335" s="15">
        <v>44755</v>
      </c>
      <c r="D115335" s="15">
        <v>44759</v>
      </c>
      <c r="E115335" s="15">
        <v>44760</v>
      </c>
      <c r="F115335">
        <v>2</v>
      </c>
      <c r="G115335" s="16" t="s">
        <v>107</v>
      </c>
      <c r="H115335" s="16" t="s">
        <v>122</v>
      </c>
      <c r="J115335" s="16" t="s">
        <v>131</v>
      </c>
      <c r="K115335">
        <v>20400</v>
      </c>
      <c r="L115335">
        <v>20400</v>
      </c>
    </row>
    <row r="115336" spans="1:12">
      <c r="A115336" s="16" t="s">
        <v>115462</v>
      </c>
      <c r="B115336">
        <v>17558</v>
      </c>
      <c r="C115336" s="15">
        <v>44756</v>
      </c>
      <c r="D115336" s="15">
        <v>44759</v>
      </c>
      <c r="E115336" s="15">
        <v>44761</v>
      </c>
      <c r="F115336">
        <v>4</v>
      </c>
      <c r="G115336" s="16" t="s">
        <v>107</v>
      </c>
      <c r="H115336" s="16" t="s">
        <v>122</v>
      </c>
      <c r="I115336">
        <v>4</v>
      </c>
      <c r="J115336" s="16" t="s">
        <v>120</v>
      </c>
      <c r="K115336">
        <v>24480</v>
      </c>
      <c r="L115336">
        <v>24480</v>
      </c>
    </row>
    <row r="115337" spans="1:12">
      <c r="A115337" s="16" t="s">
        <v>115463</v>
      </c>
      <c r="B115337">
        <v>17558</v>
      </c>
      <c r="C115337" s="15">
        <v>44759</v>
      </c>
      <c r="D115337" s="15">
        <v>44759</v>
      </c>
      <c r="E115337" s="15">
        <v>44761</v>
      </c>
      <c r="F115337">
        <v>2</v>
      </c>
      <c r="G115337" s="16" t="s">
        <v>107</v>
      </c>
      <c r="H115337" s="16" t="s">
        <v>122</v>
      </c>
      <c r="J115337" s="16" t="s">
        <v>123</v>
      </c>
      <c r="K115337">
        <v>20400</v>
      </c>
      <c r="L115337">
        <v>8160</v>
      </c>
    </row>
    <row r="115338" spans="1:12">
      <c r="A115338" s="16" t="s">
        <v>115464</v>
      </c>
      <c r="B115338">
        <v>17558</v>
      </c>
      <c r="C115338" s="15">
        <v>44755</v>
      </c>
      <c r="D115338" s="15">
        <v>44759</v>
      </c>
      <c r="E115338" s="15">
        <v>44761</v>
      </c>
      <c r="F115338">
        <v>3</v>
      </c>
      <c r="G115338" s="16" t="s">
        <v>107</v>
      </c>
      <c r="H115338" s="16" t="s">
        <v>122</v>
      </c>
      <c r="J115338" s="16" t="s">
        <v>120</v>
      </c>
      <c r="K115338">
        <v>22440</v>
      </c>
      <c r="L115338">
        <v>22440</v>
      </c>
    </row>
    <row r="115339" spans="1:12">
      <c r="A115339" s="16" t="s">
        <v>115465</v>
      </c>
      <c r="B115339">
        <v>17558</v>
      </c>
      <c r="C115339" s="15">
        <v>44757</v>
      </c>
      <c r="D115339" s="15">
        <v>44759</v>
      </c>
      <c r="E115339" s="15">
        <v>44760</v>
      </c>
      <c r="F115339">
        <v>4</v>
      </c>
      <c r="G115339" s="16" t="s">
        <v>108</v>
      </c>
      <c r="H115339" s="16" t="s">
        <v>122</v>
      </c>
      <c r="I115339">
        <v>3</v>
      </c>
      <c r="J115339" s="16" t="s">
        <v>120</v>
      </c>
      <c r="K115339">
        <v>38760</v>
      </c>
      <c r="L115339">
        <v>38760</v>
      </c>
    </row>
    <row r="115340" spans="1:12">
      <c r="A115340" s="16" t="s">
        <v>115466</v>
      </c>
      <c r="B115340">
        <v>17558</v>
      </c>
      <c r="C115340" s="15">
        <v>44738</v>
      </c>
      <c r="D115340" s="15">
        <v>44759</v>
      </c>
      <c r="E115340" s="15">
        <v>44760</v>
      </c>
      <c r="F115340">
        <v>2</v>
      </c>
      <c r="G115340" s="16" t="s">
        <v>108</v>
      </c>
      <c r="H115340" s="16" t="s">
        <v>136</v>
      </c>
      <c r="I115340">
        <v>3</v>
      </c>
      <c r="J115340" s="16" t="s">
        <v>120</v>
      </c>
      <c r="K115340">
        <v>32300</v>
      </c>
      <c r="L115340">
        <v>32300</v>
      </c>
    </row>
    <row r="115341" spans="1:12">
      <c r="A115341" s="16" t="s">
        <v>115467</v>
      </c>
      <c r="B115341">
        <v>17558</v>
      </c>
      <c r="C115341" s="15">
        <v>44756</v>
      </c>
      <c r="D115341" s="15">
        <v>44759</v>
      </c>
      <c r="E115341" s="15">
        <v>44760</v>
      </c>
      <c r="F115341">
        <v>2</v>
      </c>
      <c r="G115341" s="16" t="s">
        <v>108</v>
      </c>
      <c r="H115341" s="16" t="s">
        <v>136</v>
      </c>
      <c r="I115341">
        <v>5</v>
      </c>
      <c r="J115341" s="16" t="s">
        <v>120</v>
      </c>
      <c r="K115341">
        <v>32300</v>
      </c>
      <c r="L115341">
        <v>32300</v>
      </c>
    </row>
    <row r="115342" spans="1:12">
      <c r="A115342" s="16" t="s">
        <v>115468</v>
      </c>
      <c r="B115342">
        <v>17558</v>
      </c>
      <c r="C115342" s="15">
        <v>44755</v>
      </c>
      <c r="D115342" s="15">
        <v>44759</v>
      </c>
      <c r="E115342" s="15">
        <v>44764</v>
      </c>
      <c r="F115342">
        <v>3</v>
      </c>
      <c r="G115342" s="16" t="s">
        <v>108</v>
      </c>
      <c r="H115342" s="16" t="s">
        <v>122</v>
      </c>
      <c r="I115342">
        <v>3</v>
      </c>
      <c r="J115342" s="16" t="s">
        <v>120</v>
      </c>
      <c r="K115342">
        <v>35530</v>
      </c>
      <c r="L115342">
        <v>35530</v>
      </c>
    </row>
    <row r="115343" spans="1:12">
      <c r="A115343" s="16" t="s">
        <v>115469</v>
      </c>
      <c r="B115343">
        <v>17559</v>
      </c>
      <c r="C115343" s="15">
        <v>44735</v>
      </c>
      <c r="D115343" s="15">
        <v>44759</v>
      </c>
      <c r="E115343" s="15">
        <v>44760</v>
      </c>
      <c r="F115343">
        <v>2</v>
      </c>
      <c r="G115343" s="16" t="s">
        <v>105</v>
      </c>
      <c r="H115343" s="16" t="s">
        <v>122</v>
      </c>
      <c r="J115343" s="16" t="s">
        <v>123</v>
      </c>
      <c r="K115343">
        <v>11050</v>
      </c>
      <c r="L115343">
        <v>4420</v>
      </c>
    </row>
    <row r="115344" spans="1:12">
      <c r="A115344" s="16" t="s">
        <v>115470</v>
      </c>
      <c r="B115344">
        <v>17559</v>
      </c>
      <c r="C115344" s="15">
        <v>44756</v>
      </c>
      <c r="D115344" s="15">
        <v>44759</v>
      </c>
      <c r="E115344" s="15">
        <v>44760</v>
      </c>
      <c r="F115344">
        <v>3</v>
      </c>
      <c r="G115344" s="16" t="s">
        <v>105</v>
      </c>
      <c r="H115344" s="16" t="s">
        <v>136</v>
      </c>
      <c r="I115344">
        <v>5</v>
      </c>
      <c r="J115344" s="16" t="s">
        <v>120</v>
      </c>
      <c r="K115344">
        <v>12155</v>
      </c>
      <c r="L115344">
        <v>12155</v>
      </c>
    </row>
    <row r="115345" spans="1:12">
      <c r="A115345" s="16" t="s">
        <v>115471</v>
      </c>
      <c r="B115345">
        <v>17559</v>
      </c>
      <c r="C115345" s="15">
        <v>44754</v>
      </c>
      <c r="D115345" s="15">
        <v>44759</v>
      </c>
      <c r="E115345" s="15">
        <v>44760</v>
      </c>
      <c r="F115345">
        <v>2</v>
      </c>
      <c r="G115345" s="16" t="s">
        <v>105</v>
      </c>
      <c r="H115345" s="16" t="s">
        <v>142</v>
      </c>
      <c r="I115345">
        <v>3</v>
      </c>
      <c r="J115345" s="16" t="s">
        <v>120</v>
      </c>
      <c r="K115345">
        <v>11050</v>
      </c>
      <c r="L115345">
        <v>11050</v>
      </c>
    </row>
    <row r="115346" spans="1:12">
      <c r="A115346" s="16" t="s">
        <v>115472</v>
      </c>
      <c r="B115346">
        <v>17559</v>
      </c>
      <c r="C115346" s="15">
        <v>44757</v>
      </c>
      <c r="D115346" s="15">
        <v>44759</v>
      </c>
      <c r="E115346" s="15">
        <v>44760</v>
      </c>
      <c r="F115346">
        <v>2</v>
      </c>
      <c r="G115346" s="16" t="s">
        <v>105</v>
      </c>
      <c r="H115346" s="16" t="s">
        <v>122</v>
      </c>
      <c r="J115346" s="16" t="s">
        <v>120</v>
      </c>
      <c r="K115346">
        <v>11050</v>
      </c>
      <c r="L115346">
        <v>11050</v>
      </c>
    </row>
    <row r="115347" spans="1:12">
      <c r="A115347" s="16" t="s">
        <v>115473</v>
      </c>
      <c r="B115347">
        <v>17559</v>
      </c>
      <c r="C115347" s="15">
        <v>44752</v>
      </c>
      <c r="D115347" s="15">
        <v>44759</v>
      </c>
      <c r="E115347" s="15">
        <v>44760</v>
      </c>
      <c r="F115347">
        <v>2</v>
      </c>
      <c r="G115347" s="16" t="s">
        <v>105</v>
      </c>
      <c r="H115347" s="16" t="s">
        <v>136</v>
      </c>
      <c r="J115347" s="16" t="s">
        <v>123</v>
      </c>
      <c r="K115347">
        <v>11050</v>
      </c>
      <c r="L115347">
        <v>4420</v>
      </c>
    </row>
    <row r="115348" spans="1:12">
      <c r="A115348" s="16" t="s">
        <v>115474</v>
      </c>
      <c r="B115348">
        <v>17559</v>
      </c>
      <c r="C115348" s="15">
        <v>44757</v>
      </c>
      <c r="D115348" s="15">
        <v>44759</v>
      </c>
      <c r="E115348" s="15">
        <v>44760</v>
      </c>
      <c r="F115348">
        <v>1</v>
      </c>
      <c r="G115348" s="16" t="s">
        <v>105</v>
      </c>
      <c r="H115348" s="16" t="s">
        <v>122</v>
      </c>
      <c r="I115348">
        <v>3</v>
      </c>
      <c r="J115348" s="16" t="s">
        <v>120</v>
      </c>
      <c r="K115348">
        <v>11050</v>
      </c>
      <c r="L115348">
        <v>11050</v>
      </c>
    </row>
    <row r="115349" spans="1:12">
      <c r="A115349" s="16" t="s">
        <v>115475</v>
      </c>
      <c r="B115349">
        <v>17559</v>
      </c>
      <c r="C115349" s="15">
        <v>44753</v>
      </c>
      <c r="D115349" s="15">
        <v>44759</v>
      </c>
      <c r="E115349" s="15">
        <v>44760</v>
      </c>
      <c r="F115349">
        <v>3</v>
      </c>
      <c r="G115349" s="16" t="s">
        <v>105</v>
      </c>
      <c r="H115349" s="16" t="s">
        <v>142</v>
      </c>
      <c r="I115349">
        <v>5</v>
      </c>
      <c r="J115349" s="16" t="s">
        <v>120</v>
      </c>
      <c r="K115349">
        <v>12155</v>
      </c>
      <c r="L115349">
        <v>12155</v>
      </c>
    </row>
    <row r="115350" spans="1:12">
      <c r="A115350" s="16" t="s">
        <v>115476</v>
      </c>
      <c r="B115350">
        <v>17559</v>
      </c>
      <c r="C115350" s="15">
        <v>44756</v>
      </c>
      <c r="D115350" s="15">
        <v>44759</v>
      </c>
      <c r="E115350" s="15">
        <v>44765</v>
      </c>
      <c r="F115350">
        <v>3</v>
      </c>
      <c r="G115350" s="16" t="s">
        <v>105</v>
      </c>
      <c r="H115350" s="16" t="s">
        <v>122</v>
      </c>
      <c r="J115350" s="16" t="s">
        <v>120</v>
      </c>
      <c r="K115350">
        <v>12155</v>
      </c>
      <c r="L115350">
        <v>12155</v>
      </c>
    </row>
    <row r="115351" spans="1:12">
      <c r="A115351" s="16" t="s">
        <v>115477</v>
      </c>
      <c r="B115351">
        <v>17559</v>
      </c>
      <c r="C115351" s="15">
        <v>44757</v>
      </c>
      <c r="D115351" s="15">
        <v>44759</v>
      </c>
      <c r="E115351" s="15">
        <v>44762</v>
      </c>
      <c r="F115351">
        <v>2</v>
      </c>
      <c r="G115351" s="16" t="s">
        <v>105</v>
      </c>
      <c r="H115351" s="16" t="s">
        <v>122</v>
      </c>
      <c r="I115351">
        <v>5</v>
      </c>
      <c r="J115351" s="16" t="s">
        <v>120</v>
      </c>
      <c r="K115351">
        <v>11050</v>
      </c>
      <c r="L115351">
        <v>11050</v>
      </c>
    </row>
    <row r="115352" spans="1:12">
      <c r="A115352" s="16" t="s">
        <v>115478</v>
      </c>
      <c r="B115352">
        <v>17559</v>
      </c>
      <c r="C115352" s="15">
        <v>44756</v>
      </c>
      <c r="D115352" s="15">
        <v>44759</v>
      </c>
      <c r="E115352" s="15">
        <v>44760</v>
      </c>
      <c r="F115352">
        <v>3</v>
      </c>
      <c r="G115352" s="16" t="s">
        <v>105</v>
      </c>
      <c r="H115352" s="16" t="s">
        <v>122</v>
      </c>
      <c r="J115352" s="16" t="s">
        <v>123</v>
      </c>
      <c r="K115352">
        <v>12155</v>
      </c>
      <c r="L115352">
        <v>4862</v>
      </c>
    </row>
    <row r="115353" spans="1:12">
      <c r="A115353" s="16" t="s">
        <v>115479</v>
      </c>
      <c r="B115353">
        <v>17559</v>
      </c>
      <c r="C115353" s="15">
        <v>44735</v>
      </c>
      <c r="D115353" s="15">
        <v>44759</v>
      </c>
      <c r="E115353" s="15">
        <v>44761</v>
      </c>
      <c r="F115353">
        <v>2</v>
      </c>
      <c r="G115353" s="16" t="s">
        <v>105</v>
      </c>
      <c r="H115353" s="16" t="s">
        <v>122</v>
      </c>
      <c r="J115353" s="16" t="s">
        <v>120</v>
      </c>
      <c r="K115353">
        <v>11050</v>
      </c>
      <c r="L115353">
        <v>11050</v>
      </c>
    </row>
    <row r="115354" spans="1:12">
      <c r="A115354" s="16" t="s">
        <v>115480</v>
      </c>
      <c r="B115354">
        <v>17559</v>
      </c>
      <c r="C115354" s="15">
        <v>44754</v>
      </c>
      <c r="D115354" s="15">
        <v>44759</v>
      </c>
      <c r="E115354" s="15">
        <v>44761</v>
      </c>
      <c r="F115354">
        <v>1</v>
      </c>
      <c r="G115354" s="16" t="s">
        <v>105</v>
      </c>
      <c r="H115354" s="16" t="s">
        <v>122</v>
      </c>
      <c r="J115354" s="16" t="s">
        <v>120</v>
      </c>
      <c r="K115354">
        <v>11050</v>
      </c>
      <c r="L115354">
        <v>11050</v>
      </c>
    </row>
    <row r="115355" spans="1:12">
      <c r="A115355" s="16" t="s">
        <v>115481</v>
      </c>
      <c r="B115355">
        <v>17559</v>
      </c>
      <c r="C115355" s="15">
        <v>44757</v>
      </c>
      <c r="D115355" s="15">
        <v>44759</v>
      </c>
      <c r="E115355" s="15">
        <v>44764</v>
      </c>
      <c r="F115355">
        <v>1</v>
      </c>
      <c r="G115355" s="16" t="s">
        <v>105</v>
      </c>
      <c r="H115355" s="16" t="s">
        <v>122</v>
      </c>
      <c r="I115355">
        <v>4</v>
      </c>
      <c r="J115355" s="16" t="s">
        <v>120</v>
      </c>
      <c r="K115355">
        <v>11050</v>
      </c>
      <c r="L115355">
        <v>11050</v>
      </c>
    </row>
    <row r="115356" spans="1:12">
      <c r="A115356" s="16" t="s">
        <v>115482</v>
      </c>
      <c r="B115356">
        <v>17559</v>
      </c>
      <c r="C115356" s="15">
        <v>44755</v>
      </c>
      <c r="D115356" s="15">
        <v>44759</v>
      </c>
      <c r="E115356" s="15">
        <v>44765</v>
      </c>
      <c r="F115356">
        <v>2</v>
      </c>
      <c r="G115356" s="16" t="s">
        <v>105</v>
      </c>
      <c r="H115356" s="16" t="s">
        <v>122</v>
      </c>
      <c r="J115356" s="16" t="s">
        <v>120</v>
      </c>
      <c r="K115356">
        <v>11050</v>
      </c>
      <c r="L115356">
        <v>11050</v>
      </c>
    </row>
    <row r="115357" spans="1:12">
      <c r="A115357" s="16" t="s">
        <v>115483</v>
      </c>
      <c r="B115357">
        <v>17559</v>
      </c>
      <c r="C115357" s="15">
        <v>44755</v>
      </c>
      <c r="D115357" s="15">
        <v>44759</v>
      </c>
      <c r="E115357" s="15">
        <v>44761</v>
      </c>
      <c r="F115357">
        <v>2</v>
      </c>
      <c r="G115357" s="16" t="s">
        <v>105</v>
      </c>
      <c r="H115357" s="16" t="s">
        <v>122</v>
      </c>
      <c r="I115357">
        <v>5</v>
      </c>
      <c r="J115357" s="16" t="s">
        <v>120</v>
      </c>
      <c r="K115357">
        <v>11050</v>
      </c>
      <c r="L115357">
        <v>11050</v>
      </c>
    </row>
    <row r="115358" spans="1:12">
      <c r="A115358" s="16" t="s">
        <v>115484</v>
      </c>
      <c r="B115358">
        <v>17559</v>
      </c>
      <c r="C115358" s="15">
        <v>44757</v>
      </c>
      <c r="D115358" s="15">
        <v>44759</v>
      </c>
      <c r="E115358" s="15">
        <v>44765</v>
      </c>
      <c r="F115358">
        <v>2</v>
      </c>
      <c r="G115358" s="16" t="s">
        <v>105</v>
      </c>
      <c r="H115358" s="16" t="s">
        <v>122</v>
      </c>
      <c r="I115358">
        <v>4</v>
      </c>
      <c r="J115358" s="16" t="s">
        <v>120</v>
      </c>
      <c r="K115358">
        <v>11050</v>
      </c>
      <c r="L115358">
        <v>11050</v>
      </c>
    </row>
    <row r="115359" spans="1:12">
      <c r="A115359" s="16" t="s">
        <v>115485</v>
      </c>
      <c r="B115359">
        <v>17559</v>
      </c>
      <c r="C115359" s="15">
        <v>44756</v>
      </c>
      <c r="D115359" s="15">
        <v>44759</v>
      </c>
      <c r="E115359" s="15">
        <v>44762</v>
      </c>
      <c r="F115359">
        <v>2</v>
      </c>
      <c r="G115359" s="16" t="s">
        <v>105</v>
      </c>
      <c r="H115359" s="16" t="s">
        <v>122</v>
      </c>
      <c r="J115359" s="16" t="s">
        <v>123</v>
      </c>
      <c r="K115359">
        <v>11050</v>
      </c>
      <c r="L115359">
        <v>4420</v>
      </c>
    </row>
    <row r="115360" spans="1:12">
      <c r="A115360" s="16" t="s">
        <v>115486</v>
      </c>
      <c r="B115360">
        <v>17559</v>
      </c>
      <c r="C115360" s="15">
        <v>44757</v>
      </c>
      <c r="D115360" s="15">
        <v>44759</v>
      </c>
      <c r="E115360" s="15">
        <v>44762</v>
      </c>
      <c r="F115360">
        <v>2</v>
      </c>
      <c r="G115360" s="16" t="s">
        <v>105</v>
      </c>
      <c r="H115360" s="16" t="s">
        <v>122</v>
      </c>
      <c r="J115360" s="16" t="s">
        <v>123</v>
      </c>
      <c r="K115360">
        <v>11050</v>
      </c>
      <c r="L115360">
        <v>4420</v>
      </c>
    </row>
    <row r="115361" spans="1:12">
      <c r="A115361" s="16" t="s">
        <v>115487</v>
      </c>
      <c r="B115361">
        <v>17559</v>
      </c>
      <c r="C115361" s="15">
        <v>44755</v>
      </c>
      <c r="D115361" s="15">
        <v>44759</v>
      </c>
      <c r="E115361" s="15">
        <v>44765</v>
      </c>
      <c r="F115361">
        <v>2</v>
      </c>
      <c r="G115361" s="16" t="s">
        <v>105</v>
      </c>
      <c r="H115361" s="16" t="s">
        <v>125</v>
      </c>
      <c r="J115361" s="16" t="s">
        <v>131</v>
      </c>
      <c r="K115361">
        <v>11050</v>
      </c>
      <c r="L115361">
        <v>11050</v>
      </c>
    </row>
    <row r="115362" spans="1:12">
      <c r="A115362" s="16" t="s">
        <v>115488</v>
      </c>
      <c r="B115362">
        <v>17559</v>
      </c>
      <c r="C115362" s="15">
        <v>44758</v>
      </c>
      <c r="D115362" s="15">
        <v>44759</v>
      </c>
      <c r="E115362" s="15">
        <v>44761</v>
      </c>
      <c r="F115362">
        <v>2</v>
      </c>
      <c r="G115362" s="16" t="s">
        <v>105</v>
      </c>
      <c r="H115362" s="16" t="s">
        <v>122</v>
      </c>
      <c r="J115362" s="16" t="s">
        <v>120</v>
      </c>
      <c r="K115362">
        <v>11050</v>
      </c>
      <c r="L115362">
        <v>11050</v>
      </c>
    </row>
    <row r="115363" spans="1:12">
      <c r="A115363" s="16" t="s">
        <v>115489</v>
      </c>
      <c r="B115363">
        <v>17559</v>
      </c>
      <c r="C115363" s="15">
        <v>44757</v>
      </c>
      <c r="D115363" s="15">
        <v>44759</v>
      </c>
      <c r="E115363" s="15">
        <v>44760</v>
      </c>
      <c r="F115363">
        <v>2</v>
      </c>
      <c r="G115363" s="16" t="s">
        <v>105</v>
      </c>
      <c r="H115363" s="16" t="s">
        <v>136</v>
      </c>
      <c r="I115363">
        <v>4</v>
      </c>
      <c r="J115363" s="16" t="s">
        <v>120</v>
      </c>
      <c r="K115363">
        <v>11050</v>
      </c>
      <c r="L115363">
        <v>11050</v>
      </c>
    </row>
    <row r="115364" spans="1:12">
      <c r="A115364" s="16" t="s">
        <v>115490</v>
      </c>
      <c r="B115364">
        <v>17559</v>
      </c>
      <c r="C115364" s="15">
        <v>44759</v>
      </c>
      <c r="D115364" s="15">
        <v>44759</v>
      </c>
      <c r="E115364" s="15">
        <v>44760</v>
      </c>
      <c r="F115364">
        <v>1</v>
      </c>
      <c r="G115364" s="16" t="s">
        <v>106</v>
      </c>
      <c r="H115364" s="16" t="s">
        <v>122</v>
      </c>
      <c r="I115364">
        <v>5</v>
      </c>
      <c r="J115364" s="16" t="s">
        <v>120</v>
      </c>
      <c r="K115364">
        <v>15300</v>
      </c>
      <c r="L115364">
        <v>15300</v>
      </c>
    </row>
    <row r="115365" spans="1:12">
      <c r="A115365" s="16" t="s">
        <v>115491</v>
      </c>
      <c r="B115365">
        <v>17559</v>
      </c>
      <c r="C115365" s="15">
        <v>44752</v>
      </c>
      <c r="D115365" s="15">
        <v>44759</v>
      </c>
      <c r="E115365" s="15">
        <v>44764</v>
      </c>
      <c r="F115365">
        <v>2</v>
      </c>
      <c r="G115365" s="16" t="s">
        <v>106</v>
      </c>
      <c r="H115365" s="16" t="s">
        <v>122</v>
      </c>
      <c r="J115365" s="16" t="s">
        <v>120</v>
      </c>
      <c r="K115365">
        <v>15300</v>
      </c>
      <c r="L115365">
        <v>15300</v>
      </c>
    </row>
    <row r="115366" spans="1:12">
      <c r="A115366" s="16" t="s">
        <v>115492</v>
      </c>
      <c r="B115366">
        <v>17559</v>
      </c>
      <c r="C115366" s="15">
        <v>44755</v>
      </c>
      <c r="D115366" s="15">
        <v>44759</v>
      </c>
      <c r="E115366" s="15">
        <v>44763</v>
      </c>
      <c r="F115366">
        <v>4</v>
      </c>
      <c r="G115366" s="16" t="s">
        <v>106</v>
      </c>
      <c r="H115366" s="16" t="s">
        <v>136</v>
      </c>
      <c r="I115366">
        <v>3</v>
      </c>
      <c r="J115366" s="16" t="s">
        <v>120</v>
      </c>
      <c r="K115366">
        <v>18360</v>
      </c>
      <c r="L115366">
        <v>18360</v>
      </c>
    </row>
    <row r="115367" spans="1:12">
      <c r="A115367" s="16" t="s">
        <v>115493</v>
      </c>
      <c r="B115367">
        <v>17559</v>
      </c>
      <c r="C115367" s="15">
        <v>44756</v>
      </c>
      <c r="D115367" s="15">
        <v>44759</v>
      </c>
      <c r="E115367" s="15">
        <v>44765</v>
      </c>
      <c r="F115367">
        <v>2</v>
      </c>
      <c r="G115367" s="16" t="s">
        <v>106</v>
      </c>
      <c r="H115367" s="16" t="s">
        <v>125</v>
      </c>
      <c r="I115367">
        <v>5</v>
      </c>
      <c r="J115367" s="16" t="s">
        <v>120</v>
      </c>
      <c r="K115367">
        <v>15300</v>
      </c>
      <c r="L115367">
        <v>15300</v>
      </c>
    </row>
    <row r="115368" spans="1:12">
      <c r="A115368" s="16" t="s">
        <v>115494</v>
      </c>
      <c r="B115368">
        <v>17559</v>
      </c>
      <c r="C115368" s="15">
        <v>44753</v>
      </c>
      <c r="D115368" s="15">
        <v>44759</v>
      </c>
      <c r="E115368" s="15">
        <v>44764</v>
      </c>
      <c r="F115368">
        <v>1</v>
      </c>
      <c r="G115368" s="16" t="s">
        <v>106</v>
      </c>
      <c r="H115368" s="16" t="s">
        <v>122</v>
      </c>
      <c r="J115368" s="16" t="s">
        <v>120</v>
      </c>
      <c r="K115368">
        <v>15300</v>
      </c>
      <c r="L115368">
        <v>15300</v>
      </c>
    </row>
    <row r="115369" spans="1:12">
      <c r="A115369" s="16" t="s">
        <v>115495</v>
      </c>
      <c r="B115369">
        <v>17559</v>
      </c>
      <c r="C115369" s="15">
        <v>44758</v>
      </c>
      <c r="D115369" s="15">
        <v>44759</v>
      </c>
      <c r="E115369" s="15">
        <v>44765</v>
      </c>
      <c r="F115369">
        <v>2</v>
      </c>
      <c r="G115369" s="16" t="s">
        <v>106</v>
      </c>
      <c r="H115369" s="16" t="s">
        <v>122</v>
      </c>
      <c r="J115369" s="16" t="s">
        <v>120</v>
      </c>
      <c r="K115369">
        <v>15300</v>
      </c>
      <c r="L115369">
        <v>15300</v>
      </c>
    </row>
    <row r="115370" spans="1:12">
      <c r="A115370" s="16" t="s">
        <v>115496</v>
      </c>
      <c r="B115370">
        <v>17559</v>
      </c>
      <c r="C115370" s="15">
        <v>44754</v>
      </c>
      <c r="D115370" s="15">
        <v>44759</v>
      </c>
      <c r="E115370" s="15">
        <v>44761</v>
      </c>
      <c r="F115370">
        <v>2</v>
      </c>
      <c r="G115370" s="16" t="s">
        <v>106</v>
      </c>
      <c r="H115370" s="16" t="s">
        <v>142</v>
      </c>
      <c r="I115370">
        <v>4</v>
      </c>
      <c r="J115370" s="16" t="s">
        <v>120</v>
      </c>
      <c r="K115370">
        <v>15300</v>
      </c>
      <c r="L115370">
        <v>15300</v>
      </c>
    </row>
    <row r="115371" spans="1:12">
      <c r="A115371" s="16" t="s">
        <v>115497</v>
      </c>
      <c r="B115371">
        <v>17559</v>
      </c>
      <c r="C115371" s="15">
        <v>44756</v>
      </c>
      <c r="D115371" s="15">
        <v>44759</v>
      </c>
      <c r="E115371" s="15">
        <v>44761</v>
      </c>
      <c r="F115371">
        <v>2</v>
      </c>
      <c r="G115371" s="16" t="s">
        <v>106</v>
      </c>
      <c r="H115371" s="16" t="s">
        <v>122</v>
      </c>
      <c r="J115371" s="16" t="s">
        <v>123</v>
      </c>
      <c r="K115371">
        <v>15300</v>
      </c>
      <c r="L115371">
        <v>6120</v>
      </c>
    </row>
    <row r="115372" spans="1:12">
      <c r="A115372" s="16" t="s">
        <v>115498</v>
      </c>
      <c r="B115372">
        <v>17559</v>
      </c>
      <c r="C115372" s="15">
        <v>44755</v>
      </c>
      <c r="D115372" s="15">
        <v>44759</v>
      </c>
      <c r="E115372" s="15">
        <v>44760</v>
      </c>
      <c r="F115372">
        <v>2</v>
      </c>
      <c r="G115372" s="16" t="s">
        <v>106</v>
      </c>
      <c r="H115372" s="16" t="s">
        <v>125</v>
      </c>
      <c r="J115372" s="16" t="s">
        <v>123</v>
      </c>
      <c r="K115372">
        <v>15300</v>
      </c>
      <c r="L115372">
        <v>6120</v>
      </c>
    </row>
    <row r="115373" spans="1:12">
      <c r="A115373" s="16" t="s">
        <v>115499</v>
      </c>
      <c r="B115373">
        <v>17559</v>
      </c>
      <c r="C115373" s="15">
        <v>44753</v>
      </c>
      <c r="D115373" s="15">
        <v>44759</v>
      </c>
      <c r="E115373" s="15">
        <v>44761</v>
      </c>
      <c r="F115373">
        <v>2</v>
      </c>
      <c r="G115373" s="16" t="s">
        <v>106</v>
      </c>
      <c r="H115373" s="16" t="s">
        <v>122</v>
      </c>
      <c r="J115373" s="16" t="s">
        <v>120</v>
      </c>
      <c r="K115373">
        <v>15300</v>
      </c>
      <c r="L115373">
        <v>15300</v>
      </c>
    </row>
    <row r="115374" spans="1:12">
      <c r="A115374" s="16" t="s">
        <v>115500</v>
      </c>
      <c r="B115374">
        <v>17559</v>
      </c>
      <c r="C115374" s="15">
        <v>44755</v>
      </c>
      <c r="D115374" s="15">
        <v>44759</v>
      </c>
      <c r="E115374" s="15">
        <v>44760</v>
      </c>
      <c r="F115374">
        <v>2</v>
      </c>
      <c r="G115374" s="16" t="s">
        <v>106</v>
      </c>
      <c r="H115374" s="16" t="s">
        <v>122</v>
      </c>
      <c r="J115374" s="16" t="s">
        <v>120</v>
      </c>
      <c r="K115374">
        <v>15300</v>
      </c>
      <c r="L115374">
        <v>15300</v>
      </c>
    </row>
    <row r="115375" spans="1:12">
      <c r="A115375" s="16" t="s">
        <v>115501</v>
      </c>
      <c r="B115375">
        <v>17559</v>
      </c>
      <c r="C115375" s="15">
        <v>44754</v>
      </c>
      <c r="D115375" s="15">
        <v>44759</v>
      </c>
      <c r="E115375" s="15">
        <v>44760</v>
      </c>
      <c r="F115375">
        <v>2</v>
      </c>
      <c r="G115375" s="16" t="s">
        <v>106</v>
      </c>
      <c r="H115375" s="16" t="s">
        <v>136</v>
      </c>
      <c r="J115375" s="16" t="s">
        <v>123</v>
      </c>
      <c r="K115375">
        <v>15300</v>
      </c>
      <c r="L115375">
        <v>6120</v>
      </c>
    </row>
    <row r="115376" spans="1:12">
      <c r="A115376" s="16" t="s">
        <v>115502</v>
      </c>
      <c r="B115376">
        <v>17559</v>
      </c>
      <c r="C115376" s="15">
        <v>44754</v>
      </c>
      <c r="D115376" s="15">
        <v>44759</v>
      </c>
      <c r="E115376" s="15">
        <v>44760</v>
      </c>
      <c r="F115376">
        <v>2</v>
      </c>
      <c r="G115376" s="16" t="s">
        <v>106</v>
      </c>
      <c r="H115376" s="16" t="s">
        <v>122</v>
      </c>
      <c r="J115376" s="16" t="s">
        <v>123</v>
      </c>
      <c r="K115376">
        <v>15300</v>
      </c>
      <c r="L115376">
        <v>6120</v>
      </c>
    </row>
    <row r="115377" spans="1:12">
      <c r="A115377" s="16" t="s">
        <v>115503</v>
      </c>
      <c r="B115377">
        <v>17559</v>
      </c>
      <c r="C115377" s="15">
        <v>44752</v>
      </c>
      <c r="D115377" s="15">
        <v>44759</v>
      </c>
      <c r="E115377" s="15">
        <v>44762</v>
      </c>
      <c r="F115377">
        <v>2</v>
      </c>
      <c r="G115377" s="16" t="s">
        <v>106</v>
      </c>
      <c r="H115377" s="16" t="s">
        <v>122</v>
      </c>
      <c r="J115377" s="16" t="s">
        <v>123</v>
      </c>
      <c r="K115377">
        <v>15300</v>
      </c>
      <c r="L115377">
        <v>6120</v>
      </c>
    </row>
    <row r="115378" spans="1:12">
      <c r="A115378" s="16" t="s">
        <v>115504</v>
      </c>
      <c r="B115378">
        <v>17559</v>
      </c>
      <c r="C115378" s="15">
        <v>44756</v>
      </c>
      <c r="D115378" s="15">
        <v>44759</v>
      </c>
      <c r="E115378" s="15">
        <v>44760</v>
      </c>
      <c r="F115378">
        <v>2</v>
      </c>
      <c r="G115378" s="16" t="s">
        <v>106</v>
      </c>
      <c r="H115378" s="16" t="s">
        <v>136</v>
      </c>
      <c r="J115378" s="16" t="s">
        <v>123</v>
      </c>
      <c r="K115378">
        <v>15300</v>
      </c>
      <c r="L115378">
        <v>6120</v>
      </c>
    </row>
    <row r="115379" spans="1:12">
      <c r="A115379" s="16" t="s">
        <v>115505</v>
      </c>
      <c r="B115379">
        <v>17559</v>
      </c>
      <c r="C115379" s="15">
        <v>44753</v>
      </c>
      <c r="D115379" s="15">
        <v>44759</v>
      </c>
      <c r="E115379" s="15">
        <v>44761</v>
      </c>
      <c r="F115379">
        <v>2</v>
      </c>
      <c r="G115379" s="16" t="s">
        <v>106</v>
      </c>
      <c r="H115379" s="16" t="s">
        <v>125</v>
      </c>
      <c r="J115379" s="16" t="s">
        <v>123</v>
      </c>
      <c r="K115379">
        <v>15300</v>
      </c>
      <c r="L115379">
        <v>6120</v>
      </c>
    </row>
    <row r="115380" spans="1:12">
      <c r="A115380" s="16" t="s">
        <v>115506</v>
      </c>
      <c r="B115380">
        <v>17559</v>
      </c>
      <c r="C115380" s="15">
        <v>44754</v>
      </c>
      <c r="D115380" s="15">
        <v>44759</v>
      </c>
      <c r="E115380" s="15">
        <v>44761</v>
      </c>
      <c r="F115380">
        <v>2</v>
      </c>
      <c r="G115380" s="16" t="s">
        <v>106</v>
      </c>
      <c r="H115380" s="16" t="s">
        <v>119</v>
      </c>
      <c r="J115380" s="16" t="s">
        <v>123</v>
      </c>
      <c r="K115380">
        <v>15300</v>
      </c>
      <c r="L115380">
        <v>6120</v>
      </c>
    </row>
    <row r="115381" spans="1:12">
      <c r="A115381" s="16" t="s">
        <v>115507</v>
      </c>
      <c r="B115381">
        <v>17559</v>
      </c>
      <c r="C115381" s="15">
        <v>44757</v>
      </c>
      <c r="D115381" s="15">
        <v>44759</v>
      </c>
      <c r="E115381" s="15">
        <v>44760</v>
      </c>
      <c r="F115381">
        <v>1</v>
      </c>
      <c r="G115381" s="16" t="s">
        <v>106</v>
      </c>
      <c r="H115381" s="16" t="s">
        <v>136</v>
      </c>
      <c r="J115381" s="16" t="s">
        <v>123</v>
      </c>
      <c r="K115381">
        <v>15300</v>
      </c>
      <c r="L115381">
        <v>6120</v>
      </c>
    </row>
    <row r="115382" spans="1:12">
      <c r="A115382" s="16" t="s">
        <v>115508</v>
      </c>
      <c r="B115382">
        <v>17559</v>
      </c>
      <c r="C115382" s="15">
        <v>44755</v>
      </c>
      <c r="D115382" s="15">
        <v>44759</v>
      </c>
      <c r="E115382" s="15">
        <v>44764</v>
      </c>
      <c r="F115382">
        <v>2</v>
      </c>
      <c r="G115382" s="16" t="s">
        <v>106</v>
      </c>
      <c r="H115382" s="16" t="s">
        <v>119</v>
      </c>
      <c r="J115382" s="16" t="s">
        <v>120</v>
      </c>
      <c r="K115382">
        <v>15300</v>
      </c>
      <c r="L115382">
        <v>15300</v>
      </c>
    </row>
    <row r="115383" spans="1:12">
      <c r="A115383" s="16" t="s">
        <v>115509</v>
      </c>
      <c r="B115383">
        <v>17559</v>
      </c>
      <c r="C115383" s="15">
        <v>44755</v>
      </c>
      <c r="D115383" s="15">
        <v>44759</v>
      </c>
      <c r="E115383" s="15">
        <v>44760</v>
      </c>
      <c r="F115383">
        <v>2</v>
      </c>
      <c r="G115383" s="16" t="s">
        <v>106</v>
      </c>
      <c r="H115383" s="16" t="s">
        <v>122</v>
      </c>
      <c r="J115383" s="16" t="s">
        <v>123</v>
      </c>
      <c r="K115383">
        <v>15300</v>
      </c>
      <c r="L115383">
        <v>6120</v>
      </c>
    </row>
    <row r="115384" spans="1:12">
      <c r="A115384" s="16" t="s">
        <v>115510</v>
      </c>
      <c r="B115384">
        <v>17559</v>
      </c>
      <c r="C115384" s="15">
        <v>44759</v>
      </c>
      <c r="D115384" s="15">
        <v>44759</v>
      </c>
      <c r="E115384" s="15">
        <v>44760</v>
      </c>
      <c r="F115384">
        <v>2</v>
      </c>
      <c r="G115384" s="16" t="s">
        <v>106</v>
      </c>
      <c r="H115384" s="16" t="s">
        <v>136</v>
      </c>
      <c r="J115384" s="16" t="s">
        <v>120</v>
      </c>
      <c r="K115384">
        <v>15300</v>
      </c>
      <c r="L115384">
        <v>15300</v>
      </c>
    </row>
    <row r="115385" spans="1:12">
      <c r="A115385" s="16" t="s">
        <v>115511</v>
      </c>
      <c r="B115385">
        <v>17559</v>
      </c>
      <c r="C115385" s="15">
        <v>44757</v>
      </c>
      <c r="D115385" s="15">
        <v>44759</v>
      </c>
      <c r="E115385" s="15">
        <v>44764</v>
      </c>
      <c r="F115385">
        <v>4</v>
      </c>
      <c r="G115385" s="16" t="s">
        <v>106</v>
      </c>
      <c r="H115385" s="16" t="s">
        <v>136</v>
      </c>
      <c r="I115385">
        <v>5</v>
      </c>
      <c r="J115385" s="16" t="s">
        <v>120</v>
      </c>
      <c r="K115385">
        <v>18360</v>
      </c>
      <c r="L115385">
        <v>18360</v>
      </c>
    </row>
    <row r="115386" spans="1:12">
      <c r="A115386" s="16" t="s">
        <v>115512</v>
      </c>
      <c r="B115386">
        <v>17559</v>
      </c>
      <c r="C115386" s="15">
        <v>44757</v>
      </c>
      <c r="D115386" s="15">
        <v>44759</v>
      </c>
      <c r="E115386" s="15">
        <v>44762</v>
      </c>
      <c r="F115386">
        <v>1</v>
      </c>
      <c r="G115386" s="16" t="s">
        <v>106</v>
      </c>
      <c r="H115386" s="16" t="s">
        <v>122</v>
      </c>
      <c r="J115386" s="16" t="s">
        <v>123</v>
      </c>
      <c r="K115386">
        <v>15300</v>
      </c>
      <c r="L115386">
        <v>6120</v>
      </c>
    </row>
    <row r="115387" spans="1:12">
      <c r="A115387" s="16" t="s">
        <v>115513</v>
      </c>
      <c r="B115387">
        <v>17559</v>
      </c>
      <c r="C115387" s="15">
        <v>44757</v>
      </c>
      <c r="D115387" s="15">
        <v>44759</v>
      </c>
      <c r="E115387" s="15">
        <v>44761</v>
      </c>
      <c r="F115387">
        <v>3</v>
      </c>
      <c r="G115387" s="16" t="s">
        <v>106</v>
      </c>
      <c r="H115387" s="16" t="s">
        <v>133</v>
      </c>
      <c r="J115387" s="16" t="s">
        <v>120</v>
      </c>
      <c r="K115387">
        <v>16830</v>
      </c>
      <c r="L115387">
        <v>16830</v>
      </c>
    </row>
    <row r="115388" spans="1:12">
      <c r="A115388" s="16" t="s">
        <v>115514</v>
      </c>
      <c r="B115388">
        <v>17559</v>
      </c>
      <c r="C115388" s="15">
        <v>44754</v>
      </c>
      <c r="D115388" s="15">
        <v>44759</v>
      </c>
      <c r="E115388" s="15">
        <v>44760</v>
      </c>
      <c r="F115388">
        <v>2</v>
      </c>
      <c r="G115388" s="16" t="s">
        <v>106</v>
      </c>
      <c r="H115388" s="16" t="s">
        <v>122</v>
      </c>
      <c r="I115388">
        <v>5</v>
      </c>
      <c r="J115388" s="16" t="s">
        <v>120</v>
      </c>
      <c r="K115388">
        <v>15300</v>
      </c>
      <c r="L115388">
        <v>15300</v>
      </c>
    </row>
    <row r="115389" spans="1:12">
      <c r="A115389" s="16" t="s">
        <v>115515</v>
      </c>
      <c r="B115389">
        <v>17559</v>
      </c>
      <c r="C115389" s="15">
        <v>44755</v>
      </c>
      <c r="D115389" s="15">
        <v>44759</v>
      </c>
      <c r="E115389" s="15">
        <v>44760</v>
      </c>
      <c r="F115389">
        <v>3</v>
      </c>
      <c r="G115389" s="16" t="s">
        <v>106</v>
      </c>
      <c r="H115389" s="16" t="s">
        <v>142</v>
      </c>
      <c r="J115389" s="16" t="s">
        <v>123</v>
      </c>
      <c r="K115389">
        <v>16830</v>
      </c>
      <c r="L115389">
        <v>6732</v>
      </c>
    </row>
    <row r="115390" spans="1:12">
      <c r="A115390" s="16" t="s">
        <v>115516</v>
      </c>
      <c r="B115390">
        <v>17559</v>
      </c>
      <c r="C115390" s="15">
        <v>44757</v>
      </c>
      <c r="D115390" s="15">
        <v>44759</v>
      </c>
      <c r="E115390" s="15">
        <v>44760</v>
      </c>
      <c r="F115390">
        <v>2</v>
      </c>
      <c r="G115390" s="16" t="s">
        <v>106</v>
      </c>
      <c r="H115390" s="16" t="s">
        <v>122</v>
      </c>
      <c r="I115390">
        <v>5</v>
      </c>
      <c r="J115390" s="16" t="s">
        <v>120</v>
      </c>
      <c r="K115390">
        <v>15300</v>
      </c>
      <c r="L115390">
        <v>15300</v>
      </c>
    </row>
    <row r="115391" spans="1:12">
      <c r="A115391" s="16" t="s">
        <v>115517</v>
      </c>
      <c r="B115391">
        <v>17559</v>
      </c>
      <c r="C115391" s="15">
        <v>44752</v>
      </c>
      <c r="D115391" s="15">
        <v>44759</v>
      </c>
      <c r="E115391" s="15">
        <v>44760</v>
      </c>
      <c r="F115391">
        <v>2</v>
      </c>
      <c r="G115391" s="16" t="s">
        <v>106</v>
      </c>
      <c r="H115391" s="16" t="s">
        <v>122</v>
      </c>
      <c r="J115391" s="16" t="s">
        <v>123</v>
      </c>
      <c r="K115391">
        <v>15300</v>
      </c>
      <c r="L115391">
        <v>6120</v>
      </c>
    </row>
    <row r="115392" spans="1:12">
      <c r="A115392" s="16" t="s">
        <v>115518</v>
      </c>
      <c r="B115392">
        <v>17559</v>
      </c>
      <c r="C115392" s="15">
        <v>44754</v>
      </c>
      <c r="D115392" s="15">
        <v>44759</v>
      </c>
      <c r="E115392" s="15">
        <v>44760</v>
      </c>
      <c r="F115392">
        <v>2</v>
      </c>
      <c r="G115392" s="16" t="s">
        <v>106</v>
      </c>
      <c r="H115392" s="16" t="s">
        <v>122</v>
      </c>
      <c r="I115392">
        <v>5</v>
      </c>
      <c r="J115392" s="16" t="s">
        <v>120</v>
      </c>
      <c r="K115392">
        <v>15300</v>
      </c>
      <c r="L115392">
        <v>15300</v>
      </c>
    </row>
    <row r="115393" spans="1:12">
      <c r="A115393" s="16" t="s">
        <v>115519</v>
      </c>
      <c r="B115393">
        <v>17559</v>
      </c>
      <c r="C115393" s="15">
        <v>44755</v>
      </c>
      <c r="D115393" s="15">
        <v>44759</v>
      </c>
      <c r="E115393" s="15">
        <v>44760</v>
      </c>
      <c r="F115393">
        <v>2</v>
      </c>
      <c r="G115393" s="16" t="s">
        <v>106</v>
      </c>
      <c r="H115393" s="16" t="s">
        <v>125</v>
      </c>
      <c r="I115393">
        <v>5</v>
      </c>
      <c r="J115393" s="16" t="s">
        <v>120</v>
      </c>
      <c r="K115393">
        <v>15300</v>
      </c>
      <c r="L115393">
        <v>15300</v>
      </c>
    </row>
    <row r="115394" spans="1:12">
      <c r="A115394" s="16" t="s">
        <v>115520</v>
      </c>
      <c r="B115394">
        <v>17559</v>
      </c>
      <c r="C115394" s="15">
        <v>44755</v>
      </c>
      <c r="D115394" s="15">
        <v>44759</v>
      </c>
      <c r="E115394" s="15">
        <v>44762</v>
      </c>
      <c r="F115394">
        <v>3</v>
      </c>
      <c r="G115394" s="16" t="s">
        <v>106</v>
      </c>
      <c r="H115394" s="16" t="s">
        <v>122</v>
      </c>
      <c r="J115394" s="16" t="s">
        <v>120</v>
      </c>
      <c r="K115394">
        <v>16830</v>
      </c>
      <c r="L115394">
        <v>16830</v>
      </c>
    </row>
    <row r="115395" spans="1:12">
      <c r="A115395" s="16" t="s">
        <v>115521</v>
      </c>
      <c r="B115395">
        <v>17559</v>
      </c>
      <c r="C115395" s="15">
        <v>44758</v>
      </c>
      <c r="D115395" s="15">
        <v>44759</v>
      </c>
      <c r="E115395" s="15">
        <v>44765</v>
      </c>
      <c r="F115395">
        <v>3</v>
      </c>
      <c r="G115395" s="16" t="s">
        <v>106</v>
      </c>
      <c r="H115395" s="16" t="s">
        <v>125</v>
      </c>
      <c r="I115395">
        <v>4</v>
      </c>
      <c r="J115395" s="16" t="s">
        <v>120</v>
      </c>
      <c r="K115395">
        <v>16830</v>
      </c>
      <c r="L115395">
        <v>16830</v>
      </c>
    </row>
    <row r="115396" spans="1:12">
      <c r="A115396" s="16" t="s">
        <v>115522</v>
      </c>
      <c r="B115396">
        <v>17559</v>
      </c>
      <c r="C115396" s="15">
        <v>44755</v>
      </c>
      <c r="D115396" s="15">
        <v>44759</v>
      </c>
      <c r="E115396" s="15">
        <v>44764</v>
      </c>
      <c r="F115396">
        <v>1</v>
      </c>
      <c r="G115396" s="16" t="s">
        <v>107</v>
      </c>
      <c r="H115396" s="16" t="s">
        <v>119</v>
      </c>
      <c r="I115396">
        <v>5</v>
      </c>
      <c r="J115396" s="16" t="s">
        <v>120</v>
      </c>
      <c r="K115396">
        <v>20400</v>
      </c>
      <c r="L115396">
        <v>20400</v>
      </c>
    </row>
    <row r="115397" spans="1:12">
      <c r="A115397" s="16" t="s">
        <v>115523</v>
      </c>
      <c r="B115397">
        <v>17559</v>
      </c>
      <c r="C115397" s="15">
        <v>44753</v>
      </c>
      <c r="D115397" s="15">
        <v>44759</v>
      </c>
      <c r="E115397" s="15">
        <v>44765</v>
      </c>
      <c r="F115397">
        <v>6</v>
      </c>
      <c r="G115397" s="16" t="s">
        <v>107</v>
      </c>
      <c r="H115397" s="16" t="s">
        <v>119</v>
      </c>
      <c r="J115397" s="16" t="s">
        <v>123</v>
      </c>
      <c r="K115397">
        <v>28560</v>
      </c>
      <c r="L115397">
        <v>11424</v>
      </c>
    </row>
    <row r="115398" spans="1:12">
      <c r="A115398" s="16" t="s">
        <v>115524</v>
      </c>
      <c r="B115398">
        <v>17559</v>
      </c>
      <c r="C115398" s="15">
        <v>44756</v>
      </c>
      <c r="D115398" s="15">
        <v>44759</v>
      </c>
      <c r="E115398" s="15">
        <v>44761</v>
      </c>
      <c r="F115398">
        <v>2</v>
      </c>
      <c r="G115398" s="16" t="s">
        <v>107</v>
      </c>
      <c r="H115398" s="16" t="s">
        <v>122</v>
      </c>
      <c r="J115398" s="16" t="s">
        <v>131</v>
      </c>
      <c r="K115398">
        <v>20400</v>
      </c>
      <c r="L115398">
        <v>20400</v>
      </c>
    </row>
    <row r="115399" spans="1:12">
      <c r="A115399" s="16" t="s">
        <v>115525</v>
      </c>
      <c r="B115399">
        <v>17559</v>
      </c>
      <c r="C115399" s="15">
        <v>44759</v>
      </c>
      <c r="D115399" s="15">
        <v>44759</v>
      </c>
      <c r="E115399" s="15">
        <v>44765</v>
      </c>
      <c r="F115399">
        <v>5</v>
      </c>
      <c r="G115399" s="16" t="s">
        <v>107</v>
      </c>
      <c r="H115399" s="16" t="s">
        <v>119</v>
      </c>
      <c r="J115399" s="16" t="s">
        <v>120</v>
      </c>
      <c r="K115399">
        <v>26520</v>
      </c>
      <c r="L115399">
        <v>26520</v>
      </c>
    </row>
    <row r="115400" spans="1:12">
      <c r="A115400" s="16" t="s">
        <v>115526</v>
      </c>
      <c r="B115400">
        <v>17559</v>
      </c>
      <c r="C115400" s="15">
        <v>44757</v>
      </c>
      <c r="D115400" s="15">
        <v>44759</v>
      </c>
      <c r="E115400" s="15">
        <v>44764</v>
      </c>
      <c r="F115400">
        <v>4</v>
      </c>
      <c r="G115400" s="16" t="s">
        <v>107</v>
      </c>
      <c r="H115400" s="16" t="s">
        <v>122</v>
      </c>
      <c r="J115400" s="16" t="s">
        <v>120</v>
      </c>
      <c r="K115400">
        <v>24480</v>
      </c>
      <c r="L115400">
        <v>24480</v>
      </c>
    </row>
    <row r="115401" spans="1:12">
      <c r="A115401" s="16" t="s">
        <v>115527</v>
      </c>
      <c r="B115401">
        <v>17559</v>
      </c>
      <c r="C115401" s="15">
        <v>44754</v>
      </c>
      <c r="D115401" s="15">
        <v>44759</v>
      </c>
      <c r="E115401" s="15">
        <v>44761</v>
      </c>
      <c r="F115401">
        <v>2</v>
      </c>
      <c r="G115401" s="16" t="s">
        <v>107</v>
      </c>
      <c r="H115401" s="16" t="s">
        <v>122</v>
      </c>
      <c r="I115401">
        <v>4</v>
      </c>
      <c r="J115401" s="16" t="s">
        <v>120</v>
      </c>
      <c r="K115401">
        <v>20400</v>
      </c>
      <c r="L115401">
        <v>20400</v>
      </c>
    </row>
    <row r="115402" spans="1:12">
      <c r="A115402" s="16" t="s">
        <v>115528</v>
      </c>
      <c r="B115402">
        <v>17559</v>
      </c>
      <c r="C115402" s="15">
        <v>44756</v>
      </c>
      <c r="D115402" s="15">
        <v>44759</v>
      </c>
      <c r="E115402" s="15">
        <v>44760</v>
      </c>
      <c r="F115402">
        <v>2</v>
      </c>
      <c r="G115402" s="16" t="s">
        <v>107</v>
      </c>
      <c r="H115402" s="16" t="s">
        <v>133</v>
      </c>
      <c r="I115402">
        <v>5</v>
      </c>
      <c r="J115402" s="16" t="s">
        <v>120</v>
      </c>
      <c r="K115402">
        <v>20400</v>
      </c>
      <c r="L115402">
        <v>20400</v>
      </c>
    </row>
    <row r="115403" spans="1:12">
      <c r="A115403" s="16" t="s">
        <v>115529</v>
      </c>
      <c r="B115403">
        <v>17559</v>
      </c>
      <c r="C115403" s="15">
        <v>44757</v>
      </c>
      <c r="D115403" s="15">
        <v>44759</v>
      </c>
      <c r="E115403" s="15">
        <v>44762</v>
      </c>
      <c r="F115403">
        <v>2</v>
      </c>
      <c r="G115403" s="16" t="s">
        <v>107</v>
      </c>
      <c r="H115403" s="16" t="s">
        <v>142</v>
      </c>
      <c r="I115403">
        <v>2</v>
      </c>
      <c r="J115403" s="16" t="s">
        <v>120</v>
      </c>
      <c r="K115403">
        <v>20400</v>
      </c>
      <c r="L115403">
        <v>20400</v>
      </c>
    </row>
    <row r="115404" spans="1:12">
      <c r="A115404" s="16" t="s">
        <v>115530</v>
      </c>
      <c r="B115404">
        <v>17559</v>
      </c>
      <c r="C115404" s="15">
        <v>44759</v>
      </c>
      <c r="D115404" s="15">
        <v>44759</v>
      </c>
      <c r="E115404" s="15">
        <v>44760</v>
      </c>
      <c r="F115404">
        <v>2</v>
      </c>
      <c r="G115404" s="16" t="s">
        <v>107</v>
      </c>
      <c r="H115404" s="16" t="s">
        <v>119</v>
      </c>
      <c r="I115404">
        <v>5</v>
      </c>
      <c r="J115404" s="16" t="s">
        <v>120</v>
      </c>
      <c r="K115404">
        <v>20400</v>
      </c>
      <c r="L115404">
        <v>20400</v>
      </c>
    </row>
    <row r="115405" spans="1:12">
      <c r="A115405" s="16" t="s">
        <v>115531</v>
      </c>
      <c r="B115405">
        <v>17559</v>
      </c>
      <c r="C115405" s="15">
        <v>44758</v>
      </c>
      <c r="D115405" s="15">
        <v>44759</v>
      </c>
      <c r="E115405" s="15">
        <v>44761</v>
      </c>
      <c r="F115405">
        <v>3</v>
      </c>
      <c r="G115405" s="16" t="s">
        <v>107</v>
      </c>
      <c r="H115405" s="16" t="s">
        <v>133</v>
      </c>
      <c r="J115405" s="16" t="s">
        <v>120</v>
      </c>
      <c r="K115405">
        <v>22440</v>
      </c>
      <c r="L115405">
        <v>22440</v>
      </c>
    </row>
    <row r="115406" spans="1:12">
      <c r="A115406" s="16" t="s">
        <v>115532</v>
      </c>
      <c r="B115406">
        <v>17559</v>
      </c>
      <c r="C115406" s="15">
        <v>44754</v>
      </c>
      <c r="D115406" s="15">
        <v>44759</v>
      </c>
      <c r="E115406" s="15">
        <v>44761</v>
      </c>
      <c r="F115406">
        <v>2</v>
      </c>
      <c r="G115406" s="16" t="s">
        <v>107</v>
      </c>
      <c r="H115406" s="16" t="s">
        <v>136</v>
      </c>
      <c r="J115406" s="16" t="s">
        <v>123</v>
      </c>
      <c r="K115406">
        <v>20400</v>
      </c>
      <c r="L115406">
        <v>8160</v>
      </c>
    </row>
    <row r="115407" spans="1:12">
      <c r="A115407" s="16" t="s">
        <v>115533</v>
      </c>
      <c r="B115407">
        <v>17559</v>
      </c>
      <c r="C115407" s="15">
        <v>44754</v>
      </c>
      <c r="D115407" s="15">
        <v>44759</v>
      </c>
      <c r="E115407" s="15">
        <v>44762</v>
      </c>
      <c r="F115407">
        <v>1</v>
      </c>
      <c r="G115407" s="16" t="s">
        <v>107</v>
      </c>
      <c r="H115407" s="16" t="s">
        <v>142</v>
      </c>
      <c r="I115407">
        <v>5</v>
      </c>
      <c r="J115407" s="16" t="s">
        <v>120</v>
      </c>
      <c r="K115407">
        <v>20400</v>
      </c>
      <c r="L115407">
        <v>20400</v>
      </c>
    </row>
    <row r="115408" spans="1:12">
      <c r="A115408" s="16" t="s">
        <v>115534</v>
      </c>
      <c r="B115408">
        <v>17559</v>
      </c>
      <c r="C115408" s="15">
        <v>44755</v>
      </c>
      <c r="D115408" s="15">
        <v>44759</v>
      </c>
      <c r="E115408" s="15">
        <v>44761</v>
      </c>
      <c r="F115408">
        <v>3</v>
      </c>
      <c r="G115408" s="16" t="s">
        <v>108</v>
      </c>
      <c r="H115408" s="16" t="s">
        <v>125</v>
      </c>
      <c r="J115408" s="16" t="s">
        <v>120</v>
      </c>
      <c r="K115408">
        <v>35530</v>
      </c>
      <c r="L115408">
        <v>35530</v>
      </c>
    </row>
    <row r="115409" spans="1:12">
      <c r="A115409" s="16" t="s">
        <v>115535</v>
      </c>
      <c r="B115409">
        <v>17559</v>
      </c>
      <c r="C115409" s="15">
        <v>44739</v>
      </c>
      <c r="D115409" s="15">
        <v>44759</v>
      </c>
      <c r="E115409" s="15">
        <v>44760</v>
      </c>
      <c r="F115409">
        <v>2</v>
      </c>
      <c r="G115409" s="16" t="s">
        <v>108</v>
      </c>
      <c r="H115409" s="16" t="s">
        <v>122</v>
      </c>
      <c r="J115409" s="16" t="s">
        <v>123</v>
      </c>
      <c r="K115409">
        <v>32300</v>
      </c>
      <c r="L115409">
        <v>12920</v>
      </c>
    </row>
    <row r="115410" spans="1:12">
      <c r="A115410" s="16" t="s">
        <v>115536</v>
      </c>
      <c r="B115410">
        <v>17559</v>
      </c>
      <c r="C115410" s="15">
        <v>44754</v>
      </c>
      <c r="D115410" s="15">
        <v>44759</v>
      </c>
      <c r="E115410" s="15">
        <v>44762</v>
      </c>
      <c r="F115410">
        <v>2</v>
      </c>
      <c r="G115410" s="16" t="s">
        <v>108</v>
      </c>
      <c r="H115410" s="16" t="s">
        <v>142</v>
      </c>
      <c r="I115410">
        <v>4</v>
      </c>
      <c r="J115410" s="16" t="s">
        <v>120</v>
      </c>
      <c r="K115410">
        <v>32300</v>
      </c>
      <c r="L115410">
        <v>32300</v>
      </c>
    </row>
    <row r="115411" spans="1:12">
      <c r="A115411" s="16" t="s">
        <v>115537</v>
      </c>
      <c r="B115411">
        <v>17559</v>
      </c>
      <c r="C115411" s="15">
        <v>44755</v>
      </c>
      <c r="D115411" s="15">
        <v>44759</v>
      </c>
      <c r="E115411" s="15">
        <v>44760</v>
      </c>
      <c r="F115411">
        <v>2</v>
      </c>
      <c r="G115411" s="16" t="s">
        <v>108</v>
      </c>
      <c r="H115411" s="16" t="s">
        <v>122</v>
      </c>
      <c r="I115411">
        <v>5</v>
      </c>
      <c r="J115411" s="16" t="s">
        <v>120</v>
      </c>
      <c r="K115411">
        <v>32300</v>
      </c>
      <c r="L115411">
        <v>32300</v>
      </c>
    </row>
    <row r="115412" spans="1:12">
      <c r="A115412" s="16" t="s">
        <v>115538</v>
      </c>
      <c r="B115412">
        <v>17559</v>
      </c>
      <c r="C115412" s="15">
        <v>44757</v>
      </c>
      <c r="D115412" s="15">
        <v>44759</v>
      </c>
      <c r="E115412" s="15">
        <v>44760</v>
      </c>
      <c r="F115412">
        <v>2</v>
      </c>
      <c r="G115412" s="16" t="s">
        <v>108</v>
      </c>
      <c r="H115412" s="16" t="s">
        <v>122</v>
      </c>
      <c r="I115412">
        <v>5</v>
      </c>
      <c r="J115412" s="16" t="s">
        <v>120</v>
      </c>
      <c r="K115412">
        <v>32300</v>
      </c>
      <c r="L115412">
        <v>32300</v>
      </c>
    </row>
    <row r="115413" spans="1:12">
      <c r="A115413" s="16" t="s">
        <v>115539</v>
      </c>
      <c r="B115413">
        <v>17559</v>
      </c>
      <c r="C115413" s="15">
        <v>44758</v>
      </c>
      <c r="D115413" s="15">
        <v>44759</v>
      </c>
      <c r="E115413" s="15">
        <v>44765</v>
      </c>
      <c r="F115413">
        <v>6</v>
      </c>
      <c r="G115413" s="16" t="s">
        <v>108</v>
      </c>
      <c r="H115413" s="16" t="s">
        <v>144</v>
      </c>
      <c r="J115413" s="16" t="s">
        <v>120</v>
      </c>
      <c r="K115413">
        <v>45220</v>
      </c>
      <c r="L115413">
        <v>45220</v>
      </c>
    </row>
    <row r="115414" spans="1:12">
      <c r="A115414" s="16" t="s">
        <v>115540</v>
      </c>
      <c r="B115414">
        <v>17559</v>
      </c>
      <c r="C115414" s="15">
        <v>44758</v>
      </c>
      <c r="D115414" s="15">
        <v>44759</v>
      </c>
      <c r="E115414" s="15">
        <v>44761</v>
      </c>
      <c r="F115414">
        <v>1</v>
      </c>
      <c r="G115414" s="16" t="s">
        <v>108</v>
      </c>
      <c r="H115414" s="16" t="s">
        <v>144</v>
      </c>
      <c r="J115414" s="16" t="s">
        <v>120</v>
      </c>
      <c r="K115414">
        <v>32300</v>
      </c>
      <c r="L115414">
        <v>32300</v>
      </c>
    </row>
    <row r="115415" spans="1:12">
      <c r="A115415" s="16" t="s">
        <v>115541</v>
      </c>
      <c r="B115415">
        <v>17559</v>
      </c>
      <c r="C115415" s="15">
        <v>44759</v>
      </c>
      <c r="D115415" s="15">
        <v>44759</v>
      </c>
      <c r="E115415" s="15">
        <v>44763</v>
      </c>
      <c r="F115415">
        <v>3</v>
      </c>
      <c r="G115415" s="16" t="s">
        <v>108</v>
      </c>
      <c r="H115415" s="16" t="s">
        <v>122</v>
      </c>
      <c r="J115415" s="16" t="s">
        <v>123</v>
      </c>
      <c r="K115415">
        <v>35530</v>
      </c>
      <c r="L115415">
        <v>14212</v>
      </c>
    </row>
    <row r="115416" spans="1:12">
      <c r="A115416" s="16" t="s">
        <v>115542</v>
      </c>
      <c r="B115416">
        <v>17559</v>
      </c>
      <c r="C115416" s="15">
        <v>44759</v>
      </c>
      <c r="D115416" s="15">
        <v>44759</v>
      </c>
      <c r="E115416" s="15">
        <v>44761</v>
      </c>
      <c r="F115416">
        <v>2</v>
      </c>
      <c r="G115416" s="16" t="s">
        <v>108</v>
      </c>
      <c r="H115416" s="16" t="s">
        <v>144</v>
      </c>
      <c r="I115416">
        <v>5</v>
      </c>
      <c r="J115416" s="16" t="s">
        <v>120</v>
      </c>
      <c r="K115416">
        <v>32300</v>
      </c>
      <c r="L115416">
        <v>32300</v>
      </c>
    </row>
    <row r="115417" spans="1:12">
      <c r="A115417" s="16" t="s">
        <v>115543</v>
      </c>
      <c r="B115417">
        <v>17560</v>
      </c>
      <c r="C115417" s="15">
        <v>44759</v>
      </c>
      <c r="D115417" s="15">
        <v>44759</v>
      </c>
      <c r="E115417" s="15">
        <v>44761</v>
      </c>
      <c r="F115417">
        <v>2</v>
      </c>
      <c r="G115417" s="16" t="s">
        <v>105</v>
      </c>
      <c r="H115417" s="16" t="s">
        <v>122</v>
      </c>
      <c r="I115417">
        <v>1</v>
      </c>
      <c r="J115417" s="16" t="s">
        <v>120</v>
      </c>
      <c r="K115417">
        <v>11050</v>
      </c>
      <c r="L115417">
        <v>11050</v>
      </c>
    </row>
    <row r="115418" spans="1:12">
      <c r="A115418" s="16" t="s">
        <v>115544</v>
      </c>
      <c r="B115418">
        <v>17560</v>
      </c>
      <c r="C115418" s="15">
        <v>44759</v>
      </c>
      <c r="D115418" s="15">
        <v>44759</v>
      </c>
      <c r="E115418" s="15">
        <v>44761</v>
      </c>
      <c r="F115418">
        <v>1</v>
      </c>
      <c r="G115418" s="16" t="s">
        <v>105</v>
      </c>
      <c r="H115418" s="16" t="s">
        <v>133</v>
      </c>
      <c r="J115418" s="16" t="s">
        <v>120</v>
      </c>
      <c r="K115418">
        <v>11050</v>
      </c>
      <c r="L115418">
        <v>11050</v>
      </c>
    </row>
    <row r="115419" spans="1:12">
      <c r="A115419" s="16" t="s">
        <v>115545</v>
      </c>
      <c r="B115419">
        <v>17560</v>
      </c>
      <c r="C115419" s="15">
        <v>44758</v>
      </c>
      <c r="D115419" s="15">
        <v>44759</v>
      </c>
      <c r="E115419" s="15">
        <v>44760</v>
      </c>
      <c r="F115419">
        <v>2</v>
      </c>
      <c r="G115419" s="16" t="s">
        <v>105</v>
      </c>
      <c r="H115419" s="16" t="s">
        <v>125</v>
      </c>
      <c r="I115419">
        <v>4</v>
      </c>
      <c r="J115419" s="16" t="s">
        <v>120</v>
      </c>
      <c r="K115419">
        <v>11050</v>
      </c>
      <c r="L115419">
        <v>11050</v>
      </c>
    </row>
    <row r="115420" spans="1:12">
      <c r="A115420" s="16" t="s">
        <v>115546</v>
      </c>
      <c r="B115420">
        <v>17560</v>
      </c>
      <c r="C115420" s="15">
        <v>44757</v>
      </c>
      <c r="D115420" s="15">
        <v>44759</v>
      </c>
      <c r="E115420" s="15">
        <v>44760</v>
      </c>
      <c r="F115420">
        <v>1</v>
      </c>
      <c r="G115420" s="16" t="s">
        <v>105</v>
      </c>
      <c r="H115420" s="16" t="s">
        <v>125</v>
      </c>
      <c r="I115420">
        <v>3</v>
      </c>
      <c r="J115420" s="16" t="s">
        <v>120</v>
      </c>
      <c r="K115420">
        <v>11050</v>
      </c>
      <c r="L115420">
        <v>11050</v>
      </c>
    </row>
    <row r="115421" spans="1:12">
      <c r="A115421" s="16" t="s">
        <v>115547</v>
      </c>
      <c r="B115421">
        <v>17560</v>
      </c>
      <c r="C115421" s="15">
        <v>44758</v>
      </c>
      <c r="D115421" s="15">
        <v>44759</v>
      </c>
      <c r="E115421" s="15">
        <v>44764</v>
      </c>
      <c r="F115421">
        <v>1</v>
      </c>
      <c r="G115421" s="16" t="s">
        <v>105</v>
      </c>
      <c r="H115421" s="16" t="s">
        <v>136</v>
      </c>
      <c r="J115421" s="16" t="s">
        <v>120</v>
      </c>
      <c r="K115421">
        <v>11050</v>
      </c>
      <c r="L115421">
        <v>11050</v>
      </c>
    </row>
    <row r="115422" spans="1:12">
      <c r="A115422" s="16" t="s">
        <v>115548</v>
      </c>
      <c r="B115422">
        <v>17560</v>
      </c>
      <c r="C115422" s="15">
        <v>44757</v>
      </c>
      <c r="D115422" s="15">
        <v>44759</v>
      </c>
      <c r="E115422" s="15">
        <v>44760</v>
      </c>
      <c r="F115422">
        <v>1</v>
      </c>
      <c r="G115422" s="16" t="s">
        <v>105</v>
      </c>
      <c r="H115422" s="16" t="s">
        <v>144</v>
      </c>
      <c r="I115422">
        <v>3</v>
      </c>
      <c r="J115422" s="16" t="s">
        <v>120</v>
      </c>
      <c r="K115422">
        <v>11050</v>
      </c>
      <c r="L115422">
        <v>11050</v>
      </c>
    </row>
    <row r="115423" spans="1:12">
      <c r="A115423" s="16" t="s">
        <v>115549</v>
      </c>
      <c r="B115423">
        <v>17560</v>
      </c>
      <c r="C115423" s="15">
        <v>44759</v>
      </c>
      <c r="D115423" s="15">
        <v>44759</v>
      </c>
      <c r="E115423" s="15">
        <v>44760</v>
      </c>
      <c r="F115423">
        <v>1</v>
      </c>
      <c r="G115423" s="16" t="s">
        <v>105</v>
      </c>
      <c r="H115423" s="16" t="s">
        <v>133</v>
      </c>
      <c r="J115423" s="16" t="s">
        <v>123</v>
      </c>
      <c r="K115423">
        <v>11050</v>
      </c>
      <c r="L115423">
        <v>4420</v>
      </c>
    </row>
    <row r="115424" spans="1:12">
      <c r="A115424" s="16" t="s">
        <v>115550</v>
      </c>
      <c r="B115424">
        <v>17560</v>
      </c>
      <c r="C115424" s="15">
        <v>44758</v>
      </c>
      <c r="D115424" s="15">
        <v>44759</v>
      </c>
      <c r="E115424" s="15">
        <v>44761</v>
      </c>
      <c r="F115424">
        <v>2</v>
      </c>
      <c r="G115424" s="16" t="s">
        <v>105</v>
      </c>
      <c r="H115424" s="16" t="s">
        <v>122</v>
      </c>
      <c r="I115424">
        <v>2</v>
      </c>
      <c r="J115424" s="16" t="s">
        <v>120</v>
      </c>
      <c r="K115424">
        <v>11050</v>
      </c>
      <c r="L115424">
        <v>11050</v>
      </c>
    </row>
    <row r="115425" spans="1:12">
      <c r="A115425" s="16" t="s">
        <v>115551</v>
      </c>
      <c r="B115425">
        <v>17560</v>
      </c>
      <c r="C115425" s="15">
        <v>44756</v>
      </c>
      <c r="D115425" s="15">
        <v>44759</v>
      </c>
      <c r="E115425" s="15">
        <v>44760</v>
      </c>
      <c r="F115425">
        <v>1</v>
      </c>
      <c r="G115425" s="16" t="s">
        <v>105</v>
      </c>
      <c r="H115425" s="16" t="s">
        <v>136</v>
      </c>
      <c r="J115425" s="16" t="s">
        <v>123</v>
      </c>
      <c r="K115425">
        <v>11050</v>
      </c>
      <c r="L115425">
        <v>4420</v>
      </c>
    </row>
    <row r="115426" spans="1:12">
      <c r="A115426" s="16" t="s">
        <v>115552</v>
      </c>
      <c r="B115426">
        <v>17560</v>
      </c>
      <c r="C115426" s="15">
        <v>44759</v>
      </c>
      <c r="D115426" s="15">
        <v>44759</v>
      </c>
      <c r="E115426" s="15">
        <v>44763</v>
      </c>
      <c r="F115426">
        <v>1</v>
      </c>
      <c r="G115426" s="16" t="s">
        <v>105</v>
      </c>
      <c r="H115426" s="16" t="s">
        <v>122</v>
      </c>
      <c r="J115426" s="16" t="s">
        <v>123</v>
      </c>
      <c r="K115426">
        <v>11050</v>
      </c>
      <c r="L115426">
        <v>4420</v>
      </c>
    </row>
    <row r="115427" spans="1:12">
      <c r="A115427" s="16" t="s">
        <v>115553</v>
      </c>
      <c r="B115427">
        <v>17560</v>
      </c>
      <c r="C115427" s="15">
        <v>44759</v>
      </c>
      <c r="D115427" s="15">
        <v>44759</v>
      </c>
      <c r="E115427" s="15">
        <v>44760</v>
      </c>
      <c r="F115427">
        <v>2</v>
      </c>
      <c r="G115427" s="16" t="s">
        <v>105</v>
      </c>
      <c r="H115427" s="16" t="s">
        <v>125</v>
      </c>
      <c r="J115427" s="16" t="s">
        <v>123</v>
      </c>
      <c r="K115427">
        <v>11050</v>
      </c>
      <c r="L115427">
        <v>4420</v>
      </c>
    </row>
    <row r="115428" spans="1:12">
      <c r="A115428" s="16" t="s">
        <v>115554</v>
      </c>
      <c r="B115428">
        <v>17560</v>
      </c>
      <c r="C115428" s="15">
        <v>44758</v>
      </c>
      <c r="D115428" s="15">
        <v>44759</v>
      </c>
      <c r="E115428" s="15">
        <v>44761</v>
      </c>
      <c r="F115428">
        <v>1</v>
      </c>
      <c r="G115428" s="16" t="s">
        <v>105</v>
      </c>
      <c r="H115428" s="16" t="s">
        <v>122</v>
      </c>
      <c r="J115428" s="16" t="s">
        <v>120</v>
      </c>
      <c r="K115428">
        <v>11050</v>
      </c>
      <c r="L115428">
        <v>11050</v>
      </c>
    </row>
    <row r="115429" spans="1:12">
      <c r="A115429" s="16" t="s">
        <v>115555</v>
      </c>
      <c r="B115429">
        <v>17560</v>
      </c>
      <c r="C115429" s="15">
        <v>44758</v>
      </c>
      <c r="D115429" s="15">
        <v>44759</v>
      </c>
      <c r="E115429" s="15">
        <v>44760</v>
      </c>
      <c r="F115429">
        <v>2</v>
      </c>
      <c r="G115429" s="16" t="s">
        <v>105</v>
      </c>
      <c r="H115429" s="16" t="s">
        <v>144</v>
      </c>
      <c r="I115429">
        <v>3</v>
      </c>
      <c r="J115429" s="16" t="s">
        <v>120</v>
      </c>
      <c r="K115429">
        <v>11050</v>
      </c>
      <c r="L115429">
        <v>11050</v>
      </c>
    </row>
    <row r="115430" spans="1:12">
      <c r="A115430" s="16" t="s">
        <v>115556</v>
      </c>
      <c r="B115430">
        <v>17560</v>
      </c>
      <c r="C115430" s="15">
        <v>44758</v>
      </c>
      <c r="D115430" s="15">
        <v>44759</v>
      </c>
      <c r="E115430" s="15">
        <v>44760</v>
      </c>
      <c r="F115430">
        <v>4</v>
      </c>
      <c r="G115430" s="16" t="s">
        <v>105</v>
      </c>
      <c r="H115430" s="16" t="s">
        <v>144</v>
      </c>
      <c r="I115430">
        <v>3</v>
      </c>
      <c r="J115430" s="16" t="s">
        <v>120</v>
      </c>
      <c r="K115430">
        <v>13260</v>
      </c>
      <c r="L115430">
        <v>13260</v>
      </c>
    </row>
    <row r="115431" spans="1:12">
      <c r="A115431" s="16" t="s">
        <v>115557</v>
      </c>
      <c r="B115431">
        <v>17560</v>
      </c>
      <c r="C115431" s="15">
        <v>44757</v>
      </c>
      <c r="D115431" s="15">
        <v>44759</v>
      </c>
      <c r="E115431" s="15">
        <v>44761</v>
      </c>
      <c r="F115431">
        <v>1</v>
      </c>
      <c r="G115431" s="16" t="s">
        <v>105</v>
      </c>
      <c r="H115431" s="16" t="s">
        <v>119</v>
      </c>
      <c r="I115431">
        <v>3</v>
      </c>
      <c r="J115431" s="16" t="s">
        <v>120</v>
      </c>
      <c r="K115431">
        <v>11050</v>
      </c>
      <c r="L115431">
        <v>11050</v>
      </c>
    </row>
    <row r="115432" spans="1:12">
      <c r="A115432" s="16" t="s">
        <v>115558</v>
      </c>
      <c r="B115432">
        <v>17560</v>
      </c>
      <c r="C115432" s="15">
        <v>44756</v>
      </c>
      <c r="D115432" s="15">
        <v>44759</v>
      </c>
      <c r="E115432" s="15">
        <v>44762</v>
      </c>
      <c r="F115432">
        <v>1</v>
      </c>
      <c r="G115432" s="16" t="s">
        <v>105</v>
      </c>
      <c r="H115432" s="16" t="s">
        <v>122</v>
      </c>
      <c r="J115432" s="16" t="s">
        <v>120</v>
      </c>
      <c r="K115432">
        <v>11050</v>
      </c>
      <c r="L115432">
        <v>11050</v>
      </c>
    </row>
    <row r="115433" spans="1:12">
      <c r="A115433" s="16" t="s">
        <v>115559</v>
      </c>
      <c r="B115433">
        <v>17560</v>
      </c>
      <c r="C115433" s="15">
        <v>44755</v>
      </c>
      <c r="D115433" s="15">
        <v>44759</v>
      </c>
      <c r="E115433" s="15">
        <v>44763</v>
      </c>
      <c r="F115433">
        <v>2</v>
      </c>
      <c r="G115433" s="16" t="s">
        <v>105</v>
      </c>
      <c r="H115433" s="16" t="s">
        <v>122</v>
      </c>
      <c r="I115433">
        <v>3</v>
      </c>
      <c r="J115433" s="16" t="s">
        <v>120</v>
      </c>
      <c r="K115433">
        <v>11050</v>
      </c>
      <c r="L115433">
        <v>11050</v>
      </c>
    </row>
    <row r="115434" spans="1:12">
      <c r="A115434" s="16" t="s">
        <v>115560</v>
      </c>
      <c r="B115434">
        <v>17560</v>
      </c>
      <c r="C115434" s="15">
        <v>44758</v>
      </c>
      <c r="D115434" s="15">
        <v>44759</v>
      </c>
      <c r="E115434" s="15">
        <v>44760</v>
      </c>
      <c r="F115434">
        <v>1</v>
      </c>
      <c r="G115434" s="16" t="s">
        <v>105</v>
      </c>
      <c r="H115434" s="16" t="s">
        <v>125</v>
      </c>
      <c r="J115434" s="16" t="s">
        <v>120</v>
      </c>
      <c r="K115434">
        <v>11050</v>
      </c>
      <c r="L115434">
        <v>11050</v>
      </c>
    </row>
    <row r="115435" spans="1:12">
      <c r="A115435" s="16" t="s">
        <v>115561</v>
      </c>
      <c r="B115435">
        <v>17560</v>
      </c>
      <c r="C115435" s="15">
        <v>44759</v>
      </c>
      <c r="D115435" s="15">
        <v>44759</v>
      </c>
      <c r="E115435" s="15">
        <v>44760</v>
      </c>
      <c r="F115435">
        <v>1</v>
      </c>
      <c r="G115435" s="16" t="s">
        <v>105</v>
      </c>
      <c r="H115435" s="16" t="s">
        <v>119</v>
      </c>
      <c r="J115435" s="16" t="s">
        <v>123</v>
      </c>
      <c r="K115435">
        <v>11050</v>
      </c>
      <c r="L115435">
        <v>4420</v>
      </c>
    </row>
    <row r="115436" spans="1:12">
      <c r="A115436" s="16" t="s">
        <v>115562</v>
      </c>
      <c r="B115436">
        <v>17560</v>
      </c>
      <c r="C115436" s="15">
        <v>44759</v>
      </c>
      <c r="D115436" s="15">
        <v>44759</v>
      </c>
      <c r="E115436" s="15">
        <v>44761</v>
      </c>
      <c r="F115436">
        <v>1</v>
      </c>
      <c r="G115436" s="16" t="s">
        <v>105</v>
      </c>
      <c r="H115436" s="16" t="s">
        <v>144</v>
      </c>
      <c r="I115436">
        <v>2</v>
      </c>
      <c r="J115436" s="16" t="s">
        <v>120</v>
      </c>
      <c r="K115436">
        <v>11050</v>
      </c>
      <c r="L115436">
        <v>11050</v>
      </c>
    </row>
    <row r="115437" spans="1:12">
      <c r="A115437" s="16" t="s">
        <v>115563</v>
      </c>
      <c r="B115437">
        <v>17560</v>
      </c>
      <c r="C115437" s="15">
        <v>44758</v>
      </c>
      <c r="D115437" s="15">
        <v>44759</v>
      </c>
      <c r="E115437" s="15">
        <v>44762</v>
      </c>
      <c r="F115437">
        <v>2</v>
      </c>
      <c r="G115437" s="16" t="s">
        <v>105</v>
      </c>
      <c r="H115437" s="16" t="s">
        <v>136</v>
      </c>
      <c r="J115437" s="16" t="s">
        <v>123</v>
      </c>
      <c r="K115437">
        <v>11050</v>
      </c>
      <c r="L115437">
        <v>4420</v>
      </c>
    </row>
    <row r="115438" spans="1:12">
      <c r="A115438" s="16" t="s">
        <v>115564</v>
      </c>
      <c r="B115438">
        <v>17560</v>
      </c>
      <c r="C115438" s="15">
        <v>44758</v>
      </c>
      <c r="D115438" s="15">
        <v>44759</v>
      </c>
      <c r="E115438" s="15">
        <v>44763</v>
      </c>
      <c r="F115438">
        <v>1</v>
      </c>
      <c r="G115438" s="16" t="s">
        <v>105</v>
      </c>
      <c r="H115438" s="16" t="s">
        <v>122</v>
      </c>
      <c r="I115438">
        <v>3</v>
      </c>
      <c r="J115438" s="16" t="s">
        <v>120</v>
      </c>
      <c r="K115438">
        <v>11050</v>
      </c>
      <c r="L115438">
        <v>11050</v>
      </c>
    </row>
    <row r="115439" spans="1:12">
      <c r="A115439" s="16" t="s">
        <v>115565</v>
      </c>
      <c r="B115439">
        <v>17560</v>
      </c>
      <c r="C115439" s="15">
        <v>44759</v>
      </c>
      <c r="D115439" s="15">
        <v>44759</v>
      </c>
      <c r="E115439" s="15">
        <v>44760</v>
      </c>
      <c r="F115439">
        <v>1</v>
      </c>
      <c r="G115439" s="16" t="s">
        <v>105</v>
      </c>
      <c r="H115439" s="16" t="s">
        <v>122</v>
      </c>
      <c r="I115439">
        <v>3</v>
      </c>
      <c r="J115439" s="16" t="s">
        <v>120</v>
      </c>
      <c r="K115439">
        <v>11050</v>
      </c>
      <c r="L115439">
        <v>11050</v>
      </c>
    </row>
    <row r="115440" spans="1:12">
      <c r="A115440" s="16" t="s">
        <v>115566</v>
      </c>
      <c r="B115440">
        <v>17560</v>
      </c>
      <c r="C115440" s="15">
        <v>44757</v>
      </c>
      <c r="D115440" s="15">
        <v>44759</v>
      </c>
      <c r="E115440" s="15">
        <v>44762</v>
      </c>
      <c r="F115440">
        <v>1</v>
      </c>
      <c r="G115440" s="16" t="s">
        <v>105</v>
      </c>
      <c r="H115440" s="16" t="s">
        <v>122</v>
      </c>
      <c r="J115440" s="16" t="s">
        <v>120</v>
      </c>
      <c r="K115440">
        <v>11050</v>
      </c>
      <c r="L115440">
        <v>11050</v>
      </c>
    </row>
    <row r="115441" spans="1:12">
      <c r="A115441" s="16" t="s">
        <v>115567</v>
      </c>
      <c r="B115441">
        <v>17560</v>
      </c>
      <c r="C115441" s="15">
        <v>44759</v>
      </c>
      <c r="D115441" s="15">
        <v>44759</v>
      </c>
      <c r="E115441" s="15">
        <v>44761</v>
      </c>
      <c r="F115441">
        <v>1</v>
      </c>
      <c r="G115441" s="16" t="s">
        <v>106</v>
      </c>
      <c r="H115441" s="16" t="s">
        <v>122</v>
      </c>
      <c r="J115441" s="16" t="s">
        <v>123</v>
      </c>
      <c r="K115441">
        <v>15300</v>
      </c>
      <c r="L115441">
        <v>6120</v>
      </c>
    </row>
    <row r="115442" spans="1:12">
      <c r="A115442" s="16" t="s">
        <v>115568</v>
      </c>
      <c r="B115442">
        <v>17560</v>
      </c>
      <c r="C115442" s="15">
        <v>44759</v>
      </c>
      <c r="D115442" s="15">
        <v>44759</v>
      </c>
      <c r="E115442" s="15">
        <v>44760</v>
      </c>
      <c r="F115442">
        <v>1</v>
      </c>
      <c r="G115442" s="16" t="s">
        <v>106</v>
      </c>
      <c r="H115442" s="16" t="s">
        <v>125</v>
      </c>
      <c r="J115442" s="16" t="s">
        <v>123</v>
      </c>
      <c r="K115442">
        <v>15300</v>
      </c>
      <c r="L115442">
        <v>6120</v>
      </c>
    </row>
    <row r="115443" spans="1:12">
      <c r="A115443" s="16" t="s">
        <v>115569</v>
      </c>
      <c r="B115443">
        <v>17560</v>
      </c>
      <c r="C115443" s="15">
        <v>44759</v>
      </c>
      <c r="D115443" s="15">
        <v>44759</v>
      </c>
      <c r="E115443" s="15">
        <v>44760</v>
      </c>
      <c r="F115443">
        <v>1</v>
      </c>
      <c r="G115443" s="16" t="s">
        <v>106</v>
      </c>
      <c r="H115443" s="16" t="s">
        <v>142</v>
      </c>
      <c r="J115443" s="16" t="s">
        <v>120</v>
      </c>
      <c r="K115443">
        <v>15300</v>
      </c>
      <c r="L115443">
        <v>15300</v>
      </c>
    </row>
    <row r="115444" spans="1:12">
      <c r="A115444" s="16" t="s">
        <v>115570</v>
      </c>
      <c r="B115444">
        <v>17560</v>
      </c>
      <c r="C115444" s="15">
        <v>44757</v>
      </c>
      <c r="D115444" s="15">
        <v>44759</v>
      </c>
      <c r="E115444" s="15">
        <v>44760</v>
      </c>
      <c r="F115444">
        <v>1</v>
      </c>
      <c r="G115444" s="16" t="s">
        <v>106</v>
      </c>
      <c r="H115444" s="16" t="s">
        <v>122</v>
      </c>
      <c r="I115444">
        <v>3</v>
      </c>
      <c r="J115444" s="16" t="s">
        <v>120</v>
      </c>
      <c r="K115444">
        <v>15300</v>
      </c>
      <c r="L115444">
        <v>15300</v>
      </c>
    </row>
    <row r="115445" spans="1:12">
      <c r="A115445" s="16" t="s">
        <v>115571</v>
      </c>
      <c r="B115445">
        <v>17560</v>
      </c>
      <c r="C115445" s="15">
        <v>44759</v>
      </c>
      <c r="D115445" s="15">
        <v>44759</v>
      </c>
      <c r="E115445" s="15">
        <v>44760</v>
      </c>
      <c r="F115445">
        <v>1</v>
      </c>
      <c r="G115445" s="16" t="s">
        <v>106</v>
      </c>
      <c r="H115445" s="16" t="s">
        <v>122</v>
      </c>
      <c r="J115445" s="16" t="s">
        <v>123</v>
      </c>
      <c r="K115445">
        <v>15300</v>
      </c>
      <c r="L115445">
        <v>6120</v>
      </c>
    </row>
    <row r="115446" spans="1:12">
      <c r="A115446" s="16" t="s">
        <v>115572</v>
      </c>
      <c r="B115446">
        <v>17560</v>
      </c>
      <c r="C115446" s="15">
        <v>44757</v>
      </c>
      <c r="D115446" s="15">
        <v>44759</v>
      </c>
      <c r="E115446" s="15">
        <v>44761</v>
      </c>
      <c r="F115446">
        <v>1</v>
      </c>
      <c r="G115446" s="16" t="s">
        <v>106</v>
      </c>
      <c r="H115446" s="16" t="s">
        <v>133</v>
      </c>
      <c r="J115446" s="16" t="s">
        <v>120</v>
      </c>
      <c r="K115446">
        <v>15300</v>
      </c>
      <c r="L115446">
        <v>15300</v>
      </c>
    </row>
    <row r="115447" spans="1:12">
      <c r="A115447" s="16" t="s">
        <v>115573</v>
      </c>
      <c r="B115447">
        <v>17560</v>
      </c>
      <c r="C115447" s="15">
        <v>44759</v>
      </c>
      <c r="D115447" s="15">
        <v>44759</v>
      </c>
      <c r="E115447" s="15">
        <v>44761</v>
      </c>
      <c r="F115447">
        <v>1</v>
      </c>
      <c r="G115447" s="16" t="s">
        <v>106</v>
      </c>
      <c r="H115447" s="16" t="s">
        <v>122</v>
      </c>
      <c r="J115447" s="16" t="s">
        <v>120</v>
      </c>
      <c r="K115447">
        <v>15300</v>
      </c>
      <c r="L115447">
        <v>15300</v>
      </c>
    </row>
    <row r="115448" spans="1:12">
      <c r="A115448" s="16" t="s">
        <v>115574</v>
      </c>
      <c r="B115448">
        <v>17560</v>
      </c>
      <c r="C115448" s="15">
        <v>44738</v>
      </c>
      <c r="D115448" s="15">
        <v>44759</v>
      </c>
      <c r="E115448" s="15">
        <v>44761</v>
      </c>
      <c r="F115448">
        <v>2</v>
      </c>
      <c r="G115448" s="16" t="s">
        <v>106</v>
      </c>
      <c r="H115448" s="16" t="s">
        <v>133</v>
      </c>
      <c r="I115448">
        <v>3</v>
      </c>
      <c r="J115448" s="16" t="s">
        <v>120</v>
      </c>
      <c r="K115448">
        <v>15300</v>
      </c>
      <c r="L115448">
        <v>15300</v>
      </c>
    </row>
    <row r="115449" spans="1:12">
      <c r="A115449" s="16" t="s">
        <v>115575</v>
      </c>
      <c r="B115449">
        <v>17560</v>
      </c>
      <c r="C115449" s="15">
        <v>44759</v>
      </c>
      <c r="D115449" s="15">
        <v>44759</v>
      </c>
      <c r="E115449" s="15">
        <v>44760</v>
      </c>
      <c r="F115449">
        <v>2</v>
      </c>
      <c r="G115449" s="16" t="s">
        <v>106</v>
      </c>
      <c r="H115449" s="16" t="s">
        <v>122</v>
      </c>
      <c r="I115449">
        <v>2</v>
      </c>
      <c r="J115449" s="16" t="s">
        <v>120</v>
      </c>
      <c r="K115449">
        <v>15300</v>
      </c>
      <c r="L115449">
        <v>15300</v>
      </c>
    </row>
    <row r="115450" spans="1:12">
      <c r="A115450" s="16" t="s">
        <v>115576</v>
      </c>
      <c r="B115450">
        <v>17560</v>
      </c>
      <c r="C115450" s="15">
        <v>44759</v>
      </c>
      <c r="D115450" s="15">
        <v>44759</v>
      </c>
      <c r="E115450" s="15">
        <v>44760</v>
      </c>
      <c r="F115450">
        <v>2</v>
      </c>
      <c r="G115450" s="16" t="s">
        <v>106</v>
      </c>
      <c r="H115450" s="16" t="s">
        <v>133</v>
      </c>
      <c r="J115450" s="16" t="s">
        <v>123</v>
      </c>
      <c r="K115450">
        <v>15300</v>
      </c>
      <c r="L115450">
        <v>6120</v>
      </c>
    </row>
    <row r="115451" spans="1:12">
      <c r="A115451" s="16" t="s">
        <v>115577</v>
      </c>
      <c r="B115451">
        <v>17560</v>
      </c>
      <c r="C115451" s="15">
        <v>44753</v>
      </c>
      <c r="D115451" s="15">
        <v>44759</v>
      </c>
      <c r="E115451" s="15">
        <v>44760</v>
      </c>
      <c r="F115451">
        <v>1</v>
      </c>
      <c r="G115451" s="16" t="s">
        <v>106</v>
      </c>
      <c r="H115451" s="16" t="s">
        <v>136</v>
      </c>
      <c r="J115451" s="16" t="s">
        <v>123</v>
      </c>
      <c r="K115451">
        <v>15300</v>
      </c>
      <c r="L115451">
        <v>6120</v>
      </c>
    </row>
    <row r="115452" spans="1:12">
      <c r="A115452" s="16" t="s">
        <v>115578</v>
      </c>
      <c r="B115452">
        <v>17560</v>
      </c>
      <c r="C115452" s="15">
        <v>44738</v>
      </c>
      <c r="D115452" s="15">
        <v>44759</v>
      </c>
      <c r="E115452" s="15">
        <v>44760</v>
      </c>
      <c r="F115452">
        <v>1</v>
      </c>
      <c r="G115452" s="16" t="s">
        <v>106</v>
      </c>
      <c r="H115452" s="16" t="s">
        <v>119</v>
      </c>
      <c r="I115452">
        <v>3</v>
      </c>
      <c r="J115452" s="16" t="s">
        <v>120</v>
      </c>
      <c r="K115452">
        <v>15300</v>
      </c>
      <c r="L115452">
        <v>15300</v>
      </c>
    </row>
    <row r="115453" spans="1:12">
      <c r="A115453" s="16" t="s">
        <v>115579</v>
      </c>
      <c r="B115453">
        <v>17560</v>
      </c>
      <c r="C115453" s="15">
        <v>44759</v>
      </c>
      <c r="D115453" s="15">
        <v>44759</v>
      </c>
      <c r="E115453" s="15">
        <v>44761</v>
      </c>
      <c r="F115453">
        <v>1</v>
      </c>
      <c r="G115453" s="16" t="s">
        <v>106</v>
      </c>
      <c r="H115453" s="16" t="s">
        <v>122</v>
      </c>
      <c r="I115453">
        <v>1</v>
      </c>
      <c r="J115453" s="16" t="s">
        <v>120</v>
      </c>
      <c r="K115453">
        <v>15300</v>
      </c>
      <c r="L115453">
        <v>15300</v>
      </c>
    </row>
    <row r="115454" spans="1:12">
      <c r="A115454" s="16" t="s">
        <v>115580</v>
      </c>
      <c r="B115454">
        <v>17560</v>
      </c>
      <c r="C115454" s="15">
        <v>44758</v>
      </c>
      <c r="D115454" s="15">
        <v>44759</v>
      </c>
      <c r="E115454" s="15">
        <v>44763</v>
      </c>
      <c r="F115454">
        <v>1</v>
      </c>
      <c r="G115454" s="16" t="s">
        <v>106</v>
      </c>
      <c r="H115454" s="16" t="s">
        <v>136</v>
      </c>
      <c r="J115454" s="16" t="s">
        <v>123</v>
      </c>
      <c r="K115454">
        <v>15300</v>
      </c>
      <c r="L115454">
        <v>6120</v>
      </c>
    </row>
    <row r="115455" spans="1:12">
      <c r="A115455" s="16" t="s">
        <v>115581</v>
      </c>
      <c r="B115455">
        <v>17560</v>
      </c>
      <c r="C115455" s="15">
        <v>44755</v>
      </c>
      <c r="D115455" s="15">
        <v>44759</v>
      </c>
      <c r="E115455" s="15">
        <v>44761</v>
      </c>
      <c r="F115455">
        <v>4</v>
      </c>
      <c r="G115455" s="16" t="s">
        <v>106</v>
      </c>
      <c r="H115455" s="16" t="s">
        <v>125</v>
      </c>
      <c r="J115455" s="16" t="s">
        <v>131</v>
      </c>
      <c r="K115455">
        <v>18360</v>
      </c>
      <c r="L115455">
        <v>18360</v>
      </c>
    </row>
    <row r="115456" spans="1:12">
      <c r="A115456" s="16" t="s">
        <v>115582</v>
      </c>
      <c r="B115456">
        <v>17560</v>
      </c>
      <c r="C115456" s="15">
        <v>44755</v>
      </c>
      <c r="D115456" s="15">
        <v>44759</v>
      </c>
      <c r="E115456" s="15">
        <v>44762</v>
      </c>
      <c r="F115456">
        <v>2</v>
      </c>
      <c r="G115456" s="16" t="s">
        <v>106</v>
      </c>
      <c r="H115456" s="16" t="s">
        <v>133</v>
      </c>
      <c r="I115456">
        <v>2</v>
      </c>
      <c r="J115456" s="16" t="s">
        <v>120</v>
      </c>
      <c r="K115456">
        <v>15300</v>
      </c>
      <c r="L115456">
        <v>15300</v>
      </c>
    </row>
    <row r="115457" spans="1:12">
      <c r="A115457" s="16" t="s">
        <v>115583</v>
      </c>
      <c r="B115457">
        <v>17560</v>
      </c>
      <c r="C115457" s="15">
        <v>44758</v>
      </c>
      <c r="D115457" s="15">
        <v>44759</v>
      </c>
      <c r="E115457" s="15">
        <v>44764</v>
      </c>
      <c r="F115457">
        <v>1</v>
      </c>
      <c r="G115457" s="16" t="s">
        <v>106</v>
      </c>
      <c r="H115457" s="16" t="s">
        <v>122</v>
      </c>
      <c r="J115457" s="16" t="s">
        <v>120</v>
      </c>
      <c r="K115457">
        <v>15300</v>
      </c>
      <c r="L115457">
        <v>15300</v>
      </c>
    </row>
    <row r="115458" spans="1:12">
      <c r="A115458" s="16" t="s">
        <v>115584</v>
      </c>
      <c r="B115458">
        <v>17560</v>
      </c>
      <c r="C115458" s="15">
        <v>44758</v>
      </c>
      <c r="D115458" s="15">
        <v>44759</v>
      </c>
      <c r="E115458" s="15">
        <v>44760</v>
      </c>
      <c r="F115458">
        <v>1</v>
      </c>
      <c r="G115458" s="16" t="s">
        <v>106</v>
      </c>
      <c r="H115458" s="16" t="s">
        <v>122</v>
      </c>
      <c r="J115458" s="16" t="s">
        <v>123</v>
      </c>
      <c r="K115458">
        <v>15300</v>
      </c>
      <c r="L115458">
        <v>6120</v>
      </c>
    </row>
    <row r="115459" spans="1:12">
      <c r="A115459" s="16" t="s">
        <v>115585</v>
      </c>
      <c r="B115459">
        <v>17560</v>
      </c>
      <c r="C115459" s="15">
        <v>44738</v>
      </c>
      <c r="D115459" s="15">
        <v>44759</v>
      </c>
      <c r="E115459" s="15">
        <v>44760</v>
      </c>
      <c r="F115459">
        <v>2</v>
      </c>
      <c r="G115459" s="16" t="s">
        <v>106</v>
      </c>
      <c r="H115459" s="16" t="s">
        <v>136</v>
      </c>
      <c r="J115459" s="16" t="s">
        <v>123</v>
      </c>
      <c r="K115459">
        <v>15300</v>
      </c>
      <c r="L115459">
        <v>6120</v>
      </c>
    </row>
    <row r="115460" spans="1:12">
      <c r="A115460" s="16" t="s">
        <v>115586</v>
      </c>
      <c r="B115460">
        <v>17560</v>
      </c>
      <c r="C115460" s="15">
        <v>44755</v>
      </c>
      <c r="D115460" s="15">
        <v>44759</v>
      </c>
      <c r="E115460" s="15">
        <v>44760</v>
      </c>
      <c r="F115460">
        <v>1</v>
      </c>
      <c r="G115460" s="16" t="s">
        <v>106</v>
      </c>
      <c r="H115460" s="16" t="s">
        <v>122</v>
      </c>
      <c r="J115460" s="16" t="s">
        <v>120</v>
      </c>
      <c r="K115460">
        <v>15300</v>
      </c>
      <c r="L115460">
        <v>15300</v>
      </c>
    </row>
    <row r="115461" spans="1:12">
      <c r="A115461" s="16" t="s">
        <v>115587</v>
      </c>
      <c r="B115461">
        <v>17560</v>
      </c>
      <c r="C115461" s="15">
        <v>44759</v>
      </c>
      <c r="D115461" s="15">
        <v>44759</v>
      </c>
      <c r="E115461" s="15">
        <v>44761</v>
      </c>
      <c r="F115461">
        <v>3</v>
      </c>
      <c r="G115461" s="16" t="s">
        <v>106</v>
      </c>
      <c r="H115461" s="16" t="s">
        <v>122</v>
      </c>
      <c r="I115461">
        <v>3</v>
      </c>
      <c r="J115461" s="16" t="s">
        <v>120</v>
      </c>
      <c r="K115461">
        <v>16830</v>
      </c>
      <c r="L115461">
        <v>16830</v>
      </c>
    </row>
    <row r="115462" spans="1:12">
      <c r="A115462" s="16" t="s">
        <v>115588</v>
      </c>
      <c r="B115462">
        <v>17560</v>
      </c>
      <c r="C115462" s="15">
        <v>44757</v>
      </c>
      <c r="D115462" s="15">
        <v>44759</v>
      </c>
      <c r="E115462" s="15">
        <v>44760</v>
      </c>
      <c r="F115462">
        <v>2</v>
      </c>
      <c r="G115462" s="16" t="s">
        <v>106</v>
      </c>
      <c r="H115462" s="16" t="s">
        <v>136</v>
      </c>
      <c r="J115462" s="16" t="s">
        <v>131</v>
      </c>
      <c r="K115462">
        <v>15300</v>
      </c>
      <c r="L115462">
        <v>15300</v>
      </c>
    </row>
    <row r="115463" spans="1:12">
      <c r="A115463" s="16" t="s">
        <v>115589</v>
      </c>
      <c r="B115463">
        <v>17560</v>
      </c>
      <c r="C115463" s="15">
        <v>44758</v>
      </c>
      <c r="D115463" s="15">
        <v>44759</v>
      </c>
      <c r="E115463" s="15">
        <v>44761</v>
      </c>
      <c r="F115463">
        <v>4</v>
      </c>
      <c r="G115463" s="16" t="s">
        <v>106</v>
      </c>
      <c r="H115463" s="16" t="s">
        <v>136</v>
      </c>
      <c r="J115463" s="16" t="s">
        <v>123</v>
      </c>
      <c r="K115463">
        <v>18360</v>
      </c>
      <c r="L115463">
        <v>7344</v>
      </c>
    </row>
    <row r="115464" spans="1:12">
      <c r="A115464" s="16" t="s">
        <v>115590</v>
      </c>
      <c r="B115464">
        <v>17560</v>
      </c>
      <c r="C115464" s="15">
        <v>44759</v>
      </c>
      <c r="D115464" s="15">
        <v>44759</v>
      </c>
      <c r="E115464" s="15">
        <v>44761</v>
      </c>
      <c r="F115464">
        <v>4</v>
      </c>
      <c r="G115464" s="16" t="s">
        <v>106</v>
      </c>
      <c r="H115464" s="16" t="s">
        <v>142</v>
      </c>
      <c r="I115464">
        <v>2</v>
      </c>
      <c r="J115464" s="16" t="s">
        <v>120</v>
      </c>
      <c r="K115464">
        <v>18360</v>
      </c>
      <c r="L115464">
        <v>18360</v>
      </c>
    </row>
    <row r="115465" spans="1:12">
      <c r="A115465" s="16" t="s">
        <v>115591</v>
      </c>
      <c r="B115465">
        <v>17560</v>
      </c>
      <c r="C115465" s="15">
        <v>44759</v>
      </c>
      <c r="D115465" s="15">
        <v>44759</v>
      </c>
      <c r="E115465" s="15">
        <v>44760</v>
      </c>
      <c r="F115465">
        <v>1</v>
      </c>
      <c r="G115465" s="16" t="s">
        <v>106</v>
      </c>
      <c r="H115465" s="16" t="s">
        <v>125</v>
      </c>
      <c r="J115465" s="16" t="s">
        <v>123</v>
      </c>
      <c r="K115465">
        <v>15300</v>
      </c>
      <c r="L115465">
        <v>6120</v>
      </c>
    </row>
    <row r="115466" spans="1:12">
      <c r="A115466" s="16" t="s">
        <v>115592</v>
      </c>
      <c r="B115466">
        <v>17560</v>
      </c>
      <c r="C115466" s="15">
        <v>44753</v>
      </c>
      <c r="D115466" s="15">
        <v>44759</v>
      </c>
      <c r="E115466" s="15">
        <v>44760</v>
      </c>
      <c r="F115466">
        <v>1</v>
      </c>
      <c r="G115466" s="16" t="s">
        <v>106</v>
      </c>
      <c r="H115466" s="16" t="s">
        <v>136</v>
      </c>
      <c r="I115466">
        <v>3</v>
      </c>
      <c r="J115466" s="16" t="s">
        <v>120</v>
      </c>
      <c r="K115466">
        <v>15300</v>
      </c>
      <c r="L115466">
        <v>15300</v>
      </c>
    </row>
    <row r="115467" spans="1:12">
      <c r="A115467" s="16" t="s">
        <v>115593</v>
      </c>
      <c r="B115467">
        <v>17560</v>
      </c>
      <c r="C115467" s="15">
        <v>44759</v>
      </c>
      <c r="D115467" s="15">
        <v>44759</v>
      </c>
      <c r="E115467" s="15">
        <v>44760</v>
      </c>
      <c r="F115467">
        <v>1</v>
      </c>
      <c r="G115467" s="16" t="s">
        <v>106</v>
      </c>
      <c r="H115467" s="16" t="s">
        <v>142</v>
      </c>
      <c r="J115467" s="16" t="s">
        <v>131</v>
      </c>
      <c r="K115467">
        <v>15300</v>
      </c>
      <c r="L115467">
        <v>15300</v>
      </c>
    </row>
    <row r="115468" spans="1:12">
      <c r="A115468" s="16" t="s">
        <v>115594</v>
      </c>
      <c r="B115468">
        <v>17560</v>
      </c>
      <c r="C115468" s="15">
        <v>44757</v>
      </c>
      <c r="D115468" s="15">
        <v>44759</v>
      </c>
      <c r="E115468" s="15">
        <v>44761</v>
      </c>
      <c r="F115468">
        <v>2</v>
      </c>
      <c r="G115468" s="16" t="s">
        <v>106</v>
      </c>
      <c r="H115468" s="16" t="s">
        <v>136</v>
      </c>
      <c r="J115468" s="16" t="s">
        <v>120</v>
      </c>
      <c r="K115468">
        <v>15300</v>
      </c>
      <c r="L115468">
        <v>15300</v>
      </c>
    </row>
    <row r="115469" spans="1:12">
      <c r="A115469" s="16" t="s">
        <v>115595</v>
      </c>
      <c r="B115469">
        <v>17560</v>
      </c>
      <c r="C115469" s="15">
        <v>44735</v>
      </c>
      <c r="D115469" s="15">
        <v>44759</v>
      </c>
      <c r="E115469" s="15">
        <v>44763</v>
      </c>
      <c r="F115469">
        <v>2</v>
      </c>
      <c r="G115469" s="16" t="s">
        <v>107</v>
      </c>
      <c r="H115469" s="16" t="s">
        <v>136</v>
      </c>
      <c r="I115469">
        <v>3</v>
      </c>
      <c r="J115469" s="16" t="s">
        <v>120</v>
      </c>
      <c r="K115469">
        <v>20400</v>
      </c>
      <c r="L115469">
        <v>20400</v>
      </c>
    </row>
    <row r="115470" spans="1:12">
      <c r="A115470" s="16" t="s">
        <v>115596</v>
      </c>
      <c r="B115470">
        <v>17560</v>
      </c>
      <c r="C115470" s="15">
        <v>44738</v>
      </c>
      <c r="D115470" s="15">
        <v>44759</v>
      </c>
      <c r="E115470" s="15">
        <v>44760</v>
      </c>
      <c r="F115470">
        <v>2</v>
      </c>
      <c r="G115470" s="16" t="s">
        <v>107</v>
      </c>
      <c r="H115470" s="16" t="s">
        <v>122</v>
      </c>
      <c r="I115470">
        <v>3</v>
      </c>
      <c r="J115470" s="16" t="s">
        <v>120</v>
      </c>
      <c r="K115470">
        <v>20400</v>
      </c>
      <c r="L115470">
        <v>20400</v>
      </c>
    </row>
    <row r="115471" spans="1:12">
      <c r="A115471" s="16" t="s">
        <v>115597</v>
      </c>
      <c r="B115471">
        <v>17560</v>
      </c>
      <c r="C115471" s="15">
        <v>44758</v>
      </c>
      <c r="D115471" s="15">
        <v>44759</v>
      </c>
      <c r="E115471" s="15">
        <v>44760</v>
      </c>
      <c r="F115471">
        <v>5</v>
      </c>
      <c r="G115471" s="16" t="s">
        <v>107</v>
      </c>
      <c r="H115471" s="16" t="s">
        <v>125</v>
      </c>
      <c r="I115471">
        <v>3</v>
      </c>
      <c r="J115471" s="16" t="s">
        <v>120</v>
      </c>
      <c r="K115471">
        <v>26520</v>
      </c>
      <c r="L115471">
        <v>26520</v>
      </c>
    </row>
    <row r="115472" spans="1:12">
      <c r="A115472" s="16" t="s">
        <v>115598</v>
      </c>
      <c r="B115472">
        <v>17560</v>
      </c>
      <c r="C115472" s="15">
        <v>44759</v>
      </c>
      <c r="D115472" s="15">
        <v>44759</v>
      </c>
      <c r="E115472" s="15">
        <v>44760</v>
      </c>
      <c r="F115472">
        <v>1</v>
      </c>
      <c r="G115472" s="16" t="s">
        <v>107</v>
      </c>
      <c r="H115472" s="16" t="s">
        <v>122</v>
      </c>
      <c r="J115472" s="16" t="s">
        <v>120</v>
      </c>
      <c r="K115472">
        <v>20400</v>
      </c>
      <c r="L115472">
        <v>20400</v>
      </c>
    </row>
    <row r="115473" spans="1:12">
      <c r="A115473" s="16" t="s">
        <v>115599</v>
      </c>
      <c r="B115473">
        <v>17560</v>
      </c>
      <c r="C115473" s="15">
        <v>44757</v>
      </c>
      <c r="D115473" s="15">
        <v>44759</v>
      </c>
      <c r="E115473" s="15">
        <v>44760</v>
      </c>
      <c r="F115473">
        <v>1</v>
      </c>
      <c r="G115473" s="16" t="s">
        <v>107</v>
      </c>
      <c r="H115473" s="16" t="s">
        <v>144</v>
      </c>
      <c r="J115473" s="16" t="s">
        <v>120</v>
      </c>
      <c r="K115473">
        <v>20400</v>
      </c>
      <c r="L115473">
        <v>20400</v>
      </c>
    </row>
    <row r="115474" spans="1:12">
      <c r="A115474" s="16" t="s">
        <v>115600</v>
      </c>
      <c r="B115474">
        <v>17560</v>
      </c>
      <c r="C115474" s="15">
        <v>44755</v>
      </c>
      <c r="D115474" s="15">
        <v>44759</v>
      </c>
      <c r="E115474" s="15">
        <v>44762</v>
      </c>
      <c r="F115474">
        <v>5</v>
      </c>
      <c r="G115474" s="16" t="s">
        <v>107</v>
      </c>
      <c r="H115474" s="16" t="s">
        <v>136</v>
      </c>
      <c r="J115474" s="16" t="s">
        <v>123</v>
      </c>
      <c r="K115474">
        <v>26520</v>
      </c>
      <c r="L115474">
        <v>10608</v>
      </c>
    </row>
    <row r="115475" spans="1:12">
      <c r="A115475" s="16" t="s">
        <v>115601</v>
      </c>
      <c r="B115475">
        <v>17560</v>
      </c>
      <c r="C115475" s="15">
        <v>44757</v>
      </c>
      <c r="D115475" s="15">
        <v>44759</v>
      </c>
      <c r="E115475" s="15">
        <v>44760</v>
      </c>
      <c r="F115475">
        <v>4</v>
      </c>
      <c r="G115475" s="16" t="s">
        <v>107</v>
      </c>
      <c r="H115475" s="16" t="s">
        <v>136</v>
      </c>
      <c r="I115475">
        <v>3</v>
      </c>
      <c r="J115475" s="16" t="s">
        <v>120</v>
      </c>
      <c r="K115475">
        <v>24480</v>
      </c>
      <c r="L115475">
        <v>24480</v>
      </c>
    </row>
    <row r="115476" spans="1:12">
      <c r="A115476" s="16" t="s">
        <v>115602</v>
      </c>
      <c r="B115476">
        <v>17560</v>
      </c>
      <c r="C115476" s="15">
        <v>44758</v>
      </c>
      <c r="D115476" s="15">
        <v>44759</v>
      </c>
      <c r="E115476" s="15">
        <v>44760</v>
      </c>
      <c r="F115476">
        <v>1</v>
      </c>
      <c r="G115476" s="16" t="s">
        <v>107</v>
      </c>
      <c r="H115476" s="16" t="s">
        <v>119</v>
      </c>
      <c r="I115476">
        <v>3</v>
      </c>
      <c r="J115476" s="16" t="s">
        <v>120</v>
      </c>
      <c r="K115476">
        <v>20400</v>
      </c>
      <c r="L115476">
        <v>20400</v>
      </c>
    </row>
    <row r="115477" spans="1:12">
      <c r="A115477" s="16" t="s">
        <v>115603</v>
      </c>
      <c r="B115477">
        <v>17560</v>
      </c>
      <c r="C115477" s="15">
        <v>44758</v>
      </c>
      <c r="D115477" s="15">
        <v>44759</v>
      </c>
      <c r="E115477" s="15">
        <v>44760</v>
      </c>
      <c r="F115477">
        <v>2</v>
      </c>
      <c r="G115477" s="16" t="s">
        <v>107</v>
      </c>
      <c r="H115477" s="16" t="s">
        <v>136</v>
      </c>
      <c r="I115477">
        <v>3</v>
      </c>
      <c r="J115477" s="16" t="s">
        <v>120</v>
      </c>
      <c r="K115477">
        <v>20400</v>
      </c>
      <c r="L115477">
        <v>20400</v>
      </c>
    </row>
    <row r="115478" spans="1:12">
      <c r="A115478" s="16" t="s">
        <v>115604</v>
      </c>
      <c r="B115478">
        <v>17560</v>
      </c>
      <c r="C115478" s="15">
        <v>44756</v>
      </c>
      <c r="D115478" s="15">
        <v>44759</v>
      </c>
      <c r="E115478" s="15">
        <v>44761</v>
      </c>
      <c r="F115478">
        <v>2</v>
      </c>
      <c r="G115478" s="16" t="s">
        <v>107</v>
      </c>
      <c r="H115478" s="16" t="s">
        <v>122</v>
      </c>
      <c r="J115478" s="16" t="s">
        <v>123</v>
      </c>
      <c r="K115478">
        <v>20400</v>
      </c>
      <c r="L115478">
        <v>8160</v>
      </c>
    </row>
    <row r="115479" spans="1:12">
      <c r="A115479" s="16" t="s">
        <v>115605</v>
      </c>
      <c r="B115479">
        <v>17560</v>
      </c>
      <c r="C115479" s="15">
        <v>44757</v>
      </c>
      <c r="D115479" s="15">
        <v>44759</v>
      </c>
      <c r="E115479" s="15">
        <v>44760</v>
      </c>
      <c r="F115479">
        <v>2</v>
      </c>
      <c r="G115479" s="16" t="s">
        <v>107</v>
      </c>
      <c r="H115479" s="16" t="s">
        <v>144</v>
      </c>
      <c r="J115479" s="16" t="s">
        <v>120</v>
      </c>
      <c r="K115479">
        <v>20400</v>
      </c>
      <c r="L115479">
        <v>20400</v>
      </c>
    </row>
    <row r="115480" spans="1:12">
      <c r="A115480" s="16" t="s">
        <v>115606</v>
      </c>
      <c r="B115480">
        <v>17560</v>
      </c>
      <c r="C115480" s="15">
        <v>44758</v>
      </c>
      <c r="D115480" s="15">
        <v>44759</v>
      </c>
      <c r="E115480" s="15">
        <v>44760</v>
      </c>
      <c r="F115480">
        <v>1</v>
      </c>
      <c r="G115480" s="16" t="s">
        <v>107</v>
      </c>
      <c r="H115480" s="16" t="s">
        <v>136</v>
      </c>
      <c r="J115480" s="16" t="s">
        <v>120</v>
      </c>
      <c r="K115480">
        <v>20400</v>
      </c>
      <c r="L115480">
        <v>20400</v>
      </c>
    </row>
    <row r="115481" spans="1:12">
      <c r="A115481" s="16" t="s">
        <v>115607</v>
      </c>
      <c r="B115481">
        <v>17560</v>
      </c>
      <c r="C115481" s="15">
        <v>44758</v>
      </c>
      <c r="D115481" s="15">
        <v>44759</v>
      </c>
      <c r="E115481" s="15">
        <v>44760</v>
      </c>
      <c r="F115481">
        <v>2</v>
      </c>
      <c r="G115481" s="16" t="s">
        <v>107</v>
      </c>
      <c r="H115481" s="16" t="s">
        <v>133</v>
      </c>
      <c r="I115481">
        <v>4</v>
      </c>
      <c r="J115481" s="16" t="s">
        <v>120</v>
      </c>
      <c r="K115481">
        <v>20400</v>
      </c>
      <c r="L115481">
        <v>20400</v>
      </c>
    </row>
    <row r="115482" spans="1:12">
      <c r="A115482" s="16" t="s">
        <v>115608</v>
      </c>
      <c r="B115482">
        <v>17560</v>
      </c>
      <c r="C115482" s="15">
        <v>44757</v>
      </c>
      <c r="D115482" s="15">
        <v>44759</v>
      </c>
      <c r="E115482" s="15">
        <v>44760</v>
      </c>
      <c r="F115482">
        <v>1</v>
      </c>
      <c r="G115482" s="16" t="s">
        <v>107</v>
      </c>
      <c r="H115482" s="16" t="s">
        <v>122</v>
      </c>
      <c r="J115482" s="16" t="s">
        <v>120</v>
      </c>
      <c r="K115482">
        <v>20400</v>
      </c>
      <c r="L115482">
        <v>20400</v>
      </c>
    </row>
    <row r="115483" spans="1:12">
      <c r="A115483" s="16" t="s">
        <v>115609</v>
      </c>
      <c r="B115483">
        <v>17560</v>
      </c>
      <c r="C115483" s="15">
        <v>44754</v>
      </c>
      <c r="D115483" s="15">
        <v>44759</v>
      </c>
      <c r="E115483" s="15">
        <v>44760</v>
      </c>
      <c r="F115483">
        <v>2</v>
      </c>
      <c r="G115483" s="16" t="s">
        <v>108</v>
      </c>
      <c r="H115483" s="16" t="s">
        <v>119</v>
      </c>
      <c r="I115483">
        <v>3</v>
      </c>
      <c r="J115483" s="16" t="s">
        <v>120</v>
      </c>
      <c r="K115483">
        <v>32300</v>
      </c>
      <c r="L115483">
        <v>32300</v>
      </c>
    </row>
    <row r="115484" spans="1:12">
      <c r="A115484" s="16" t="s">
        <v>115610</v>
      </c>
      <c r="B115484">
        <v>17560</v>
      </c>
      <c r="C115484" s="15">
        <v>44759</v>
      </c>
      <c r="D115484" s="15">
        <v>44759</v>
      </c>
      <c r="E115484" s="15">
        <v>44760</v>
      </c>
      <c r="F115484">
        <v>5</v>
      </c>
      <c r="G115484" s="16" t="s">
        <v>108</v>
      </c>
      <c r="H115484" s="16" t="s">
        <v>142</v>
      </c>
      <c r="I115484">
        <v>1</v>
      </c>
      <c r="J115484" s="16" t="s">
        <v>120</v>
      </c>
      <c r="K115484">
        <v>41990</v>
      </c>
      <c r="L115484">
        <v>41990</v>
      </c>
    </row>
    <row r="115485" spans="1:12">
      <c r="A115485" s="16" t="s">
        <v>115611</v>
      </c>
      <c r="B115485">
        <v>17560</v>
      </c>
      <c r="C115485" s="15">
        <v>44758</v>
      </c>
      <c r="D115485" s="15">
        <v>44759</v>
      </c>
      <c r="E115485" s="15">
        <v>44762</v>
      </c>
      <c r="F115485">
        <v>5</v>
      </c>
      <c r="G115485" s="16" t="s">
        <v>108</v>
      </c>
      <c r="H115485" s="16" t="s">
        <v>136</v>
      </c>
      <c r="I115485">
        <v>3</v>
      </c>
      <c r="J115485" s="16" t="s">
        <v>120</v>
      </c>
      <c r="K115485">
        <v>41990</v>
      </c>
      <c r="L115485">
        <v>41990</v>
      </c>
    </row>
    <row r="115486" spans="1:12">
      <c r="A115486" s="16" t="s">
        <v>115612</v>
      </c>
      <c r="B115486">
        <v>17560</v>
      </c>
      <c r="C115486" s="15">
        <v>44757</v>
      </c>
      <c r="D115486" s="15">
        <v>44759</v>
      </c>
      <c r="E115486" s="15">
        <v>44763</v>
      </c>
      <c r="F115486">
        <v>3</v>
      </c>
      <c r="G115486" s="16" t="s">
        <v>108</v>
      </c>
      <c r="H115486" s="16" t="s">
        <v>136</v>
      </c>
      <c r="I115486">
        <v>3</v>
      </c>
      <c r="J115486" s="16" t="s">
        <v>120</v>
      </c>
      <c r="K115486">
        <v>35530</v>
      </c>
      <c r="L115486">
        <v>35530</v>
      </c>
    </row>
    <row r="115487" spans="1:12">
      <c r="A115487" s="16" t="s">
        <v>115613</v>
      </c>
      <c r="B115487">
        <v>17560</v>
      </c>
      <c r="C115487" s="15">
        <v>44738</v>
      </c>
      <c r="D115487" s="15">
        <v>44759</v>
      </c>
      <c r="E115487" s="15">
        <v>44760</v>
      </c>
      <c r="F115487">
        <v>1</v>
      </c>
      <c r="G115487" s="16" t="s">
        <v>108</v>
      </c>
      <c r="H115487" s="16" t="s">
        <v>122</v>
      </c>
      <c r="I115487">
        <v>3</v>
      </c>
      <c r="J115487" s="16" t="s">
        <v>120</v>
      </c>
      <c r="K115487">
        <v>32300</v>
      </c>
      <c r="L115487">
        <v>32300</v>
      </c>
    </row>
    <row r="115488" spans="1:12">
      <c r="A115488" s="16" t="s">
        <v>115614</v>
      </c>
      <c r="B115488">
        <v>17560</v>
      </c>
      <c r="C115488" s="15">
        <v>44758</v>
      </c>
      <c r="D115488" s="15">
        <v>44759</v>
      </c>
      <c r="E115488" s="15">
        <v>44761</v>
      </c>
      <c r="F115488">
        <v>2</v>
      </c>
      <c r="G115488" s="16" t="s">
        <v>108</v>
      </c>
      <c r="H115488" s="16" t="s">
        <v>133</v>
      </c>
      <c r="I115488">
        <v>4</v>
      </c>
      <c r="J115488" s="16" t="s">
        <v>120</v>
      </c>
      <c r="K115488">
        <v>32300</v>
      </c>
      <c r="L115488">
        <v>32300</v>
      </c>
    </row>
    <row r="115489" spans="1:12">
      <c r="A115489" s="16" t="s">
        <v>115615</v>
      </c>
      <c r="B115489">
        <v>17560</v>
      </c>
      <c r="C115489" s="15">
        <v>44758</v>
      </c>
      <c r="D115489" s="15">
        <v>44759</v>
      </c>
      <c r="E115489" s="15">
        <v>44762</v>
      </c>
      <c r="F115489">
        <v>4</v>
      </c>
      <c r="G115489" s="16" t="s">
        <v>108</v>
      </c>
      <c r="H115489" s="16" t="s">
        <v>136</v>
      </c>
      <c r="I115489">
        <v>3</v>
      </c>
      <c r="J115489" s="16" t="s">
        <v>120</v>
      </c>
      <c r="K115489">
        <v>38760</v>
      </c>
      <c r="L115489">
        <v>38760</v>
      </c>
    </row>
    <row r="115490" spans="1:12">
      <c r="A115490" s="16" t="s">
        <v>115616</v>
      </c>
      <c r="B115490">
        <v>17561</v>
      </c>
      <c r="C115490" s="15">
        <v>44756</v>
      </c>
      <c r="D115490" s="15">
        <v>44759</v>
      </c>
      <c r="E115490" s="15">
        <v>44760</v>
      </c>
      <c r="F115490">
        <v>2</v>
      </c>
      <c r="G115490" s="16" t="s">
        <v>105</v>
      </c>
      <c r="H115490" s="16" t="s">
        <v>119</v>
      </c>
      <c r="I115490">
        <v>4</v>
      </c>
      <c r="J115490" s="16" t="s">
        <v>120</v>
      </c>
      <c r="K115490">
        <v>11050</v>
      </c>
      <c r="L115490">
        <v>11050</v>
      </c>
    </row>
    <row r="115491" spans="1:12">
      <c r="A115491" s="16" t="s">
        <v>115617</v>
      </c>
      <c r="B115491">
        <v>17561</v>
      </c>
      <c r="C115491" s="15">
        <v>44757</v>
      </c>
      <c r="D115491" s="15">
        <v>44759</v>
      </c>
      <c r="E115491" s="15">
        <v>44760</v>
      </c>
      <c r="F115491">
        <v>3</v>
      </c>
      <c r="G115491" s="16" t="s">
        <v>105</v>
      </c>
      <c r="H115491" s="16" t="s">
        <v>142</v>
      </c>
      <c r="I115491">
        <v>5</v>
      </c>
      <c r="J115491" s="16" t="s">
        <v>120</v>
      </c>
      <c r="K115491">
        <v>12155</v>
      </c>
      <c r="L115491">
        <v>12155</v>
      </c>
    </row>
    <row r="115492" spans="1:12">
      <c r="A115492" s="16" t="s">
        <v>115618</v>
      </c>
      <c r="B115492">
        <v>17561</v>
      </c>
      <c r="C115492" s="15">
        <v>44753</v>
      </c>
      <c r="D115492" s="15">
        <v>44759</v>
      </c>
      <c r="E115492" s="15">
        <v>44760</v>
      </c>
      <c r="F115492">
        <v>2</v>
      </c>
      <c r="G115492" s="16" t="s">
        <v>105</v>
      </c>
      <c r="H115492" s="16" t="s">
        <v>136</v>
      </c>
      <c r="I115492">
        <v>5</v>
      </c>
      <c r="J115492" s="16" t="s">
        <v>120</v>
      </c>
      <c r="K115492">
        <v>11050</v>
      </c>
      <c r="L115492">
        <v>11050</v>
      </c>
    </row>
    <row r="115493" spans="1:12">
      <c r="A115493" s="16" t="s">
        <v>115619</v>
      </c>
      <c r="B115493">
        <v>17561</v>
      </c>
      <c r="C115493" s="15">
        <v>44756</v>
      </c>
      <c r="D115493" s="15">
        <v>44759</v>
      </c>
      <c r="E115493" s="15">
        <v>44760</v>
      </c>
      <c r="F115493">
        <v>3</v>
      </c>
      <c r="G115493" s="16" t="s">
        <v>105</v>
      </c>
      <c r="H115493" s="16" t="s">
        <v>119</v>
      </c>
      <c r="J115493" s="16" t="s">
        <v>123</v>
      </c>
      <c r="K115493">
        <v>12155</v>
      </c>
      <c r="L115493">
        <v>4862</v>
      </c>
    </row>
    <row r="115494" spans="1:12">
      <c r="A115494" s="16" t="s">
        <v>115620</v>
      </c>
      <c r="B115494">
        <v>17561</v>
      </c>
      <c r="C115494" s="15">
        <v>44756</v>
      </c>
      <c r="D115494" s="15">
        <v>44759</v>
      </c>
      <c r="E115494" s="15">
        <v>44763</v>
      </c>
      <c r="F115494">
        <v>4</v>
      </c>
      <c r="G115494" s="16" t="s">
        <v>105</v>
      </c>
      <c r="H115494" s="16" t="s">
        <v>136</v>
      </c>
      <c r="I115494">
        <v>3</v>
      </c>
      <c r="J115494" s="16" t="s">
        <v>120</v>
      </c>
      <c r="K115494">
        <v>13260</v>
      </c>
      <c r="L115494">
        <v>13260</v>
      </c>
    </row>
    <row r="115495" spans="1:12">
      <c r="A115495" s="16" t="s">
        <v>115621</v>
      </c>
      <c r="B115495">
        <v>17561</v>
      </c>
      <c r="C115495" s="15">
        <v>44757</v>
      </c>
      <c r="D115495" s="15">
        <v>44759</v>
      </c>
      <c r="E115495" s="15">
        <v>44760</v>
      </c>
      <c r="F115495">
        <v>2</v>
      </c>
      <c r="G115495" s="16" t="s">
        <v>105</v>
      </c>
      <c r="H115495" s="16" t="s">
        <v>133</v>
      </c>
      <c r="J115495" s="16" t="s">
        <v>123</v>
      </c>
      <c r="K115495">
        <v>11050</v>
      </c>
      <c r="L115495">
        <v>4420</v>
      </c>
    </row>
    <row r="115496" spans="1:12">
      <c r="A115496" s="16" t="s">
        <v>115622</v>
      </c>
      <c r="B115496">
        <v>17561</v>
      </c>
      <c r="C115496" s="15">
        <v>44754</v>
      </c>
      <c r="D115496" s="15">
        <v>44759</v>
      </c>
      <c r="E115496" s="15">
        <v>44760</v>
      </c>
      <c r="F115496">
        <v>2</v>
      </c>
      <c r="G115496" s="16" t="s">
        <v>105</v>
      </c>
      <c r="H115496" s="16" t="s">
        <v>142</v>
      </c>
      <c r="J115496" s="16" t="s">
        <v>120</v>
      </c>
      <c r="K115496">
        <v>11050</v>
      </c>
      <c r="L115496">
        <v>11050</v>
      </c>
    </row>
    <row r="115497" spans="1:12">
      <c r="A115497" s="16" t="s">
        <v>115623</v>
      </c>
      <c r="B115497">
        <v>17561</v>
      </c>
      <c r="C115497" s="15">
        <v>44759</v>
      </c>
      <c r="D115497" s="15">
        <v>44759</v>
      </c>
      <c r="E115497" s="15">
        <v>44761</v>
      </c>
      <c r="F115497">
        <v>2</v>
      </c>
      <c r="G115497" s="16" t="s">
        <v>105</v>
      </c>
      <c r="H115497" s="16" t="s">
        <v>122</v>
      </c>
      <c r="J115497" s="16" t="s">
        <v>123</v>
      </c>
      <c r="K115497">
        <v>11050</v>
      </c>
      <c r="L115497">
        <v>4420</v>
      </c>
    </row>
    <row r="115498" spans="1:12">
      <c r="A115498" s="16" t="s">
        <v>115624</v>
      </c>
      <c r="B115498">
        <v>17561</v>
      </c>
      <c r="C115498" s="15">
        <v>44753</v>
      </c>
      <c r="D115498" s="15">
        <v>44759</v>
      </c>
      <c r="E115498" s="15">
        <v>44761</v>
      </c>
      <c r="F115498">
        <v>2</v>
      </c>
      <c r="G115498" s="16" t="s">
        <v>105</v>
      </c>
      <c r="H115498" s="16" t="s">
        <v>122</v>
      </c>
      <c r="I115498">
        <v>5</v>
      </c>
      <c r="J115498" s="16" t="s">
        <v>120</v>
      </c>
      <c r="K115498">
        <v>11050</v>
      </c>
      <c r="L115498">
        <v>11050</v>
      </c>
    </row>
    <row r="115499" spans="1:12">
      <c r="A115499" s="16" t="s">
        <v>115625</v>
      </c>
      <c r="B115499">
        <v>17561</v>
      </c>
      <c r="C115499" s="15">
        <v>44756</v>
      </c>
      <c r="D115499" s="15">
        <v>44759</v>
      </c>
      <c r="E115499" s="15">
        <v>44765</v>
      </c>
      <c r="F115499">
        <v>2</v>
      </c>
      <c r="G115499" s="16" t="s">
        <v>105</v>
      </c>
      <c r="H115499" s="16" t="s">
        <v>136</v>
      </c>
      <c r="J115499" s="16" t="s">
        <v>120</v>
      </c>
      <c r="K115499">
        <v>11050</v>
      </c>
      <c r="L115499">
        <v>11050</v>
      </c>
    </row>
    <row r="115500" spans="1:12">
      <c r="A115500" s="16" t="s">
        <v>115626</v>
      </c>
      <c r="B115500">
        <v>17561</v>
      </c>
      <c r="C115500" s="15">
        <v>44754</v>
      </c>
      <c r="D115500" s="15">
        <v>44759</v>
      </c>
      <c r="E115500" s="15">
        <v>44765</v>
      </c>
      <c r="F115500">
        <v>3</v>
      </c>
      <c r="G115500" s="16" t="s">
        <v>105</v>
      </c>
      <c r="H115500" s="16" t="s">
        <v>136</v>
      </c>
      <c r="J115500" s="16" t="s">
        <v>123</v>
      </c>
      <c r="K115500">
        <v>12155</v>
      </c>
      <c r="L115500">
        <v>4862</v>
      </c>
    </row>
    <row r="115501" spans="1:12">
      <c r="A115501" s="16" t="s">
        <v>115627</v>
      </c>
      <c r="B115501">
        <v>17561</v>
      </c>
      <c r="C115501" s="15">
        <v>44757</v>
      </c>
      <c r="D115501" s="15">
        <v>44759</v>
      </c>
      <c r="E115501" s="15">
        <v>44761</v>
      </c>
      <c r="F115501">
        <v>3</v>
      </c>
      <c r="G115501" s="16" t="s">
        <v>105</v>
      </c>
      <c r="H115501" s="16" t="s">
        <v>136</v>
      </c>
      <c r="I115501">
        <v>5</v>
      </c>
      <c r="J115501" s="16" t="s">
        <v>120</v>
      </c>
      <c r="K115501">
        <v>12155</v>
      </c>
      <c r="L115501">
        <v>12155</v>
      </c>
    </row>
    <row r="115502" spans="1:12">
      <c r="A115502" s="16" t="s">
        <v>115628</v>
      </c>
      <c r="B115502">
        <v>17561</v>
      </c>
      <c r="C115502" s="15">
        <v>44754</v>
      </c>
      <c r="D115502" s="15">
        <v>44759</v>
      </c>
      <c r="E115502" s="15">
        <v>44761</v>
      </c>
      <c r="F115502">
        <v>3</v>
      </c>
      <c r="G115502" s="16" t="s">
        <v>105</v>
      </c>
      <c r="H115502" s="16" t="s">
        <v>142</v>
      </c>
      <c r="J115502" s="16" t="s">
        <v>120</v>
      </c>
      <c r="K115502">
        <v>12155</v>
      </c>
      <c r="L115502">
        <v>12155</v>
      </c>
    </row>
    <row r="115503" spans="1:12">
      <c r="A115503" s="16" t="s">
        <v>115629</v>
      </c>
      <c r="B115503">
        <v>17561</v>
      </c>
      <c r="C115503" s="15">
        <v>44756</v>
      </c>
      <c r="D115503" s="15">
        <v>44759</v>
      </c>
      <c r="E115503" s="15">
        <v>44760</v>
      </c>
      <c r="F115503">
        <v>4</v>
      </c>
      <c r="G115503" s="16" t="s">
        <v>105</v>
      </c>
      <c r="H115503" s="16" t="s">
        <v>136</v>
      </c>
      <c r="I115503">
        <v>5</v>
      </c>
      <c r="J115503" s="16" t="s">
        <v>120</v>
      </c>
      <c r="K115503">
        <v>13260</v>
      </c>
      <c r="L115503">
        <v>13260</v>
      </c>
    </row>
    <row r="115504" spans="1:12">
      <c r="A115504" s="16" t="s">
        <v>115630</v>
      </c>
      <c r="B115504">
        <v>17561</v>
      </c>
      <c r="C115504" s="15">
        <v>44755</v>
      </c>
      <c r="D115504" s="15">
        <v>44759</v>
      </c>
      <c r="E115504" s="15">
        <v>44762</v>
      </c>
      <c r="F115504">
        <v>3</v>
      </c>
      <c r="G115504" s="16" t="s">
        <v>105</v>
      </c>
      <c r="H115504" s="16" t="s">
        <v>142</v>
      </c>
      <c r="J115504" s="16" t="s">
        <v>120</v>
      </c>
      <c r="K115504">
        <v>12155</v>
      </c>
      <c r="L115504">
        <v>12155</v>
      </c>
    </row>
    <row r="115505" spans="1:12">
      <c r="A115505" s="16" t="s">
        <v>115631</v>
      </c>
      <c r="B115505">
        <v>17561</v>
      </c>
      <c r="C115505" s="15">
        <v>44757</v>
      </c>
      <c r="D115505" s="15">
        <v>44759</v>
      </c>
      <c r="E115505" s="15">
        <v>44760</v>
      </c>
      <c r="F115505">
        <v>2</v>
      </c>
      <c r="G115505" s="16" t="s">
        <v>105</v>
      </c>
      <c r="H115505" s="16" t="s">
        <v>136</v>
      </c>
      <c r="I115505">
        <v>5</v>
      </c>
      <c r="J115505" s="16" t="s">
        <v>120</v>
      </c>
      <c r="K115505">
        <v>11050</v>
      </c>
      <c r="L115505">
        <v>11050</v>
      </c>
    </row>
    <row r="115506" spans="1:12">
      <c r="A115506" s="16" t="s">
        <v>115632</v>
      </c>
      <c r="B115506">
        <v>17561</v>
      </c>
      <c r="C115506" s="15">
        <v>44753</v>
      </c>
      <c r="D115506" s="15">
        <v>44759</v>
      </c>
      <c r="E115506" s="15">
        <v>44760</v>
      </c>
      <c r="F115506">
        <v>2</v>
      </c>
      <c r="G115506" s="16" t="s">
        <v>105</v>
      </c>
      <c r="H115506" s="16" t="s">
        <v>136</v>
      </c>
      <c r="J115506" s="16" t="s">
        <v>131</v>
      </c>
      <c r="K115506">
        <v>11050</v>
      </c>
      <c r="L115506">
        <v>11050</v>
      </c>
    </row>
    <row r="115507" spans="1:12">
      <c r="A115507" s="16" t="s">
        <v>115633</v>
      </c>
      <c r="B115507">
        <v>17561</v>
      </c>
      <c r="C115507" s="15">
        <v>44758</v>
      </c>
      <c r="D115507" s="15">
        <v>44759</v>
      </c>
      <c r="E115507" s="15">
        <v>44765</v>
      </c>
      <c r="F115507">
        <v>1</v>
      </c>
      <c r="G115507" s="16" t="s">
        <v>105</v>
      </c>
      <c r="H115507" s="16" t="s">
        <v>136</v>
      </c>
      <c r="J115507" s="16" t="s">
        <v>123</v>
      </c>
      <c r="K115507">
        <v>11050</v>
      </c>
      <c r="L115507">
        <v>4420</v>
      </c>
    </row>
    <row r="115508" spans="1:12">
      <c r="A115508" s="16" t="s">
        <v>115634</v>
      </c>
      <c r="B115508">
        <v>17561</v>
      </c>
      <c r="C115508" s="15">
        <v>44753</v>
      </c>
      <c r="D115508" s="15">
        <v>44759</v>
      </c>
      <c r="E115508" s="15">
        <v>44764</v>
      </c>
      <c r="F115508">
        <v>4</v>
      </c>
      <c r="G115508" s="16" t="s">
        <v>105</v>
      </c>
      <c r="H115508" s="16" t="s">
        <v>122</v>
      </c>
      <c r="I115508">
        <v>3</v>
      </c>
      <c r="J115508" s="16" t="s">
        <v>120</v>
      </c>
      <c r="K115508">
        <v>13260</v>
      </c>
      <c r="L115508">
        <v>13260</v>
      </c>
    </row>
    <row r="115509" spans="1:12">
      <c r="A115509" s="16" t="s">
        <v>115635</v>
      </c>
      <c r="B115509">
        <v>17561</v>
      </c>
      <c r="C115509" s="15">
        <v>44755</v>
      </c>
      <c r="D115509" s="15">
        <v>44759</v>
      </c>
      <c r="E115509" s="15">
        <v>44760</v>
      </c>
      <c r="F115509">
        <v>2</v>
      </c>
      <c r="G115509" s="16" t="s">
        <v>106</v>
      </c>
      <c r="H115509" s="16" t="s">
        <v>122</v>
      </c>
      <c r="I115509">
        <v>5</v>
      </c>
      <c r="J115509" s="16" t="s">
        <v>120</v>
      </c>
      <c r="K115509">
        <v>15300</v>
      </c>
      <c r="L115509">
        <v>15300</v>
      </c>
    </row>
    <row r="115510" spans="1:12">
      <c r="A115510" s="16" t="s">
        <v>115636</v>
      </c>
      <c r="B115510">
        <v>17561</v>
      </c>
      <c r="C115510" s="15">
        <v>44757</v>
      </c>
      <c r="D115510" s="15">
        <v>44759</v>
      </c>
      <c r="E115510" s="15">
        <v>44761</v>
      </c>
      <c r="F115510">
        <v>2</v>
      </c>
      <c r="G115510" s="16" t="s">
        <v>106</v>
      </c>
      <c r="H115510" s="16" t="s">
        <v>142</v>
      </c>
      <c r="I115510">
        <v>5</v>
      </c>
      <c r="J115510" s="16" t="s">
        <v>120</v>
      </c>
      <c r="K115510">
        <v>15300</v>
      </c>
      <c r="L115510">
        <v>15300</v>
      </c>
    </row>
    <row r="115511" spans="1:12">
      <c r="A115511" s="16" t="s">
        <v>115637</v>
      </c>
      <c r="B115511">
        <v>17561</v>
      </c>
      <c r="C115511" s="15">
        <v>44757</v>
      </c>
      <c r="D115511" s="15">
        <v>44759</v>
      </c>
      <c r="E115511" s="15">
        <v>44760</v>
      </c>
      <c r="F115511">
        <v>4</v>
      </c>
      <c r="G115511" s="16" t="s">
        <v>106</v>
      </c>
      <c r="H115511" s="16" t="s">
        <v>119</v>
      </c>
      <c r="J115511" s="16" t="s">
        <v>123</v>
      </c>
      <c r="K115511">
        <v>18360</v>
      </c>
      <c r="L115511">
        <v>7344</v>
      </c>
    </row>
    <row r="115512" spans="1:12">
      <c r="A115512" s="16" t="s">
        <v>115638</v>
      </c>
      <c r="B115512">
        <v>17561</v>
      </c>
      <c r="C115512" s="15">
        <v>44755</v>
      </c>
      <c r="D115512" s="15">
        <v>44759</v>
      </c>
      <c r="E115512" s="15">
        <v>44762</v>
      </c>
      <c r="F115512">
        <v>2</v>
      </c>
      <c r="G115512" s="16" t="s">
        <v>106</v>
      </c>
      <c r="H115512" s="16" t="s">
        <v>136</v>
      </c>
      <c r="J115512" s="16" t="s">
        <v>120</v>
      </c>
      <c r="K115512">
        <v>15300</v>
      </c>
      <c r="L115512">
        <v>15300</v>
      </c>
    </row>
    <row r="115513" spans="1:12">
      <c r="A115513" s="16" t="s">
        <v>115639</v>
      </c>
      <c r="B115513">
        <v>17561</v>
      </c>
      <c r="C115513" s="15">
        <v>44757</v>
      </c>
      <c r="D115513" s="15">
        <v>44759</v>
      </c>
      <c r="E115513" s="15">
        <v>44762</v>
      </c>
      <c r="F115513">
        <v>2</v>
      </c>
      <c r="G115513" s="16" t="s">
        <v>106</v>
      </c>
      <c r="H115513" s="16" t="s">
        <v>136</v>
      </c>
      <c r="I115513">
        <v>5</v>
      </c>
      <c r="J115513" s="16" t="s">
        <v>120</v>
      </c>
      <c r="K115513">
        <v>15300</v>
      </c>
      <c r="L115513">
        <v>15300</v>
      </c>
    </row>
    <row r="115514" spans="1:12">
      <c r="A115514" s="16" t="s">
        <v>115640</v>
      </c>
      <c r="B115514">
        <v>17561</v>
      </c>
      <c r="C115514" s="15">
        <v>44752</v>
      </c>
      <c r="D115514" s="15">
        <v>44759</v>
      </c>
      <c r="E115514" s="15">
        <v>44760</v>
      </c>
      <c r="F115514">
        <v>2</v>
      </c>
      <c r="G115514" s="16" t="s">
        <v>106</v>
      </c>
      <c r="H115514" s="16" t="s">
        <v>136</v>
      </c>
      <c r="J115514" s="16" t="s">
        <v>123</v>
      </c>
      <c r="K115514">
        <v>15300</v>
      </c>
      <c r="L115514">
        <v>6120</v>
      </c>
    </row>
    <row r="115515" spans="1:12">
      <c r="A115515" s="16" t="s">
        <v>115641</v>
      </c>
      <c r="B115515">
        <v>17561</v>
      </c>
      <c r="C115515" s="15">
        <v>44759</v>
      </c>
      <c r="D115515" s="15">
        <v>44759</v>
      </c>
      <c r="E115515" s="15">
        <v>44763</v>
      </c>
      <c r="F115515">
        <v>2</v>
      </c>
      <c r="G115515" s="16" t="s">
        <v>106</v>
      </c>
      <c r="H115515" s="16" t="s">
        <v>122</v>
      </c>
      <c r="I115515">
        <v>4</v>
      </c>
      <c r="J115515" s="16" t="s">
        <v>120</v>
      </c>
      <c r="K115515">
        <v>15300</v>
      </c>
      <c r="L115515">
        <v>15300</v>
      </c>
    </row>
    <row r="115516" spans="1:12">
      <c r="A115516" s="16" t="s">
        <v>115642</v>
      </c>
      <c r="B115516">
        <v>17561</v>
      </c>
      <c r="C115516" s="15">
        <v>44755</v>
      </c>
      <c r="D115516" s="15">
        <v>44759</v>
      </c>
      <c r="E115516" s="15">
        <v>44765</v>
      </c>
      <c r="F115516">
        <v>2</v>
      </c>
      <c r="G115516" s="16" t="s">
        <v>106</v>
      </c>
      <c r="H115516" s="16" t="s">
        <v>122</v>
      </c>
      <c r="J115516" s="16" t="s">
        <v>120</v>
      </c>
      <c r="K115516">
        <v>15300</v>
      </c>
      <c r="L115516">
        <v>15300</v>
      </c>
    </row>
    <row r="115517" spans="1:12">
      <c r="A115517" s="16" t="s">
        <v>115643</v>
      </c>
      <c r="B115517">
        <v>17561</v>
      </c>
      <c r="C115517" s="15">
        <v>44757</v>
      </c>
      <c r="D115517" s="15">
        <v>44759</v>
      </c>
      <c r="E115517" s="15">
        <v>44760</v>
      </c>
      <c r="F115517">
        <v>1</v>
      </c>
      <c r="G115517" s="16" t="s">
        <v>106</v>
      </c>
      <c r="H115517" s="16" t="s">
        <v>122</v>
      </c>
      <c r="J115517" s="16" t="s">
        <v>120</v>
      </c>
      <c r="K115517">
        <v>15300</v>
      </c>
      <c r="L115517">
        <v>15300</v>
      </c>
    </row>
    <row r="115518" spans="1:12">
      <c r="A115518" s="16" t="s">
        <v>115644</v>
      </c>
      <c r="B115518">
        <v>17561</v>
      </c>
      <c r="C115518" s="15">
        <v>44757</v>
      </c>
      <c r="D115518" s="15">
        <v>44759</v>
      </c>
      <c r="E115518" s="15">
        <v>44762</v>
      </c>
      <c r="F115518">
        <v>2</v>
      </c>
      <c r="G115518" s="16" t="s">
        <v>106</v>
      </c>
      <c r="H115518" s="16" t="s">
        <v>133</v>
      </c>
      <c r="I115518">
        <v>5</v>
      </c>
      <c r="J115518" s="16" t="s">
        <v>120</v>
      </c>
      <c r="K115518">
        <v>15300</v>
      </c>
      <c r="L115518">
        <v>15300</v>
      </c>
    </row>
    <row r="115519" spans="1:12">
      <c r="A115519" s="16" t="s">
        <v>115645</v>
      </c>
      <c r="B115519">
        <v>17561</v>
      </c>
      <c r="C115519" s="15">
        <v>44756</v>
      </c>
      <c r="D115519" s="15">
        <v>44759</v>
      </c>
      <c r="E115519" s="15">
        <v>44764</v>
      </c>
      <c r="F115519">
        <v>3</v>
      </c>
      <c r="G115519" s="16" t="s">
        <v>106</v>
      </c>
      <c r="H115519" s="16" t="s">
        <v>136</v>
      </c>
      <c r="J115519" s="16" t="s">
        <v>120</v>
      </c>
      <c r="K115519">
        <v>16830</v>
      </c>
      <c r="L115519">
        <v>16830</v>
      </c>
    </row>
    <row r="115520" spans="1:12">
      <c r="A115520" s="16" t="s">
        <v>115646</v>
      </c>
      <c r="B115520">
        <v>17561</v>
      </c>
      <c r="C115520" s="15">
        <v>44754</v>
      </c>
      <c r="D115520" s="15">
        <v>44759</v>
      </c>
      <c r="E115520" s="15">
        <v>44760</v>
      </c>
      <c r="F115520">
        <v>2</v>
      </c>
      <c r="G115520" s="16" t="s">
        <v>106</v>
      </c>
      <c r="H115520" s="16" t="s">
        <v>122</v>
      </c>
      <c r="J115520" s="16" t="s">
        <v>120</v>
      </c>
      <c r="K115520">
        <v>15300</v>
      </c>
      <c r="L115520">
        <v>15300</v>
      </c>
    </row>
    <row r="115521" spans="1:12">
      <c r="A115521" s="16" t="s">
        <v>115647</v>
      </c>
      <c r="B115521">
        <v>17561</v>
      </c>
      <c r="C115521" s="15">
        <v>44754</v>
      </c>
      <c r="D115521" s="15">
        <v>44759</v>
      </c>
      <c r="E115521" s="15">
        <v>44761</v>
      </c>
      <c r="F115521">
        <v>2</v>
      </c>
      <c r="G115521" s="16" t="s">
        <v>106</v>
      </c>
      <c r="H115521" s="16" t="s">
        <v>136</v>
      </c>
      <c r="I115521">
        <v>3</v>
      </c>
      <c r="J115521" s="16" t="s">
        <v>120</v>
      </c>
      <c r="K115521">
        <v>15300</v>
      </c>
      <c r="L115521">
        <v>15300</v>
      </c>
    </row>
    <row r="115522" spans="1:12">
      <c r="A115522" s="16" t="s">
        <v>115648</v>
      </c>
      <c r="B115522">
        <v>17561</v>
      </c>
      <c r="C115522" s="15">
        <v>44758</v>
      </c>
      <c r="D115522" s="15">
        <v>44759</v>
      </c>
      <c r="E115522" s="15">
        <v>44764</v>
      </c>
      <c r="F115522">
        <v>2</v>
      </c>
      <c r="G115522" s="16" t="s">
        <v>106</v>
      </c>
      <c r="H115522" s="16" t="s">
        <v>125</v>
      </c>
      <c r="J115522" s="16" t="s">
        <v>123</v>
      </c>
      <c r="K115522">
        <v>15300</v>
      </c>
      <c r="L115522">
        <v>6120</v>
      </c>
    </row>
    <row r="115523" spans="1:12">
      <c r="A115523" s="16" t="s">
        <v>115649</v>
      </c>
      <c r="B115523">
        <v>17561</v>
      </c>
      <c r="C115523" s="15">
        <v>44754</v>
      </c>
      <c r="D115523" s="15">
        <v>44759</v>
      </c>
      <c r="E115523" s="15">
        <v>44761</v>
      </c>
      <c r="F115523">
        <v>2</v>
      </c>
      <c r="G115523" s="16" t="s">
        <v>106</v>
      </c>
      <c r="H115523" s="16" t="s">
        <v>122</v>
      </c>
      <c r="I115523">
        <v>5</v>
      </c>
      <c r="J115523" s="16" t="s">
        <v>120</v>
      </c>
      <c r="K115523">
        <v>15300</v>
      </c>
      <c r="L115523">
        <v>15300</v>
      </c>
    </row>
    <row r="115524" spans="1:12">
      <c r="A115524" s="16" t="s">
        <v>115650</v>
      </c>
      <c r="B115524">
        <v>17561</v>
      </c>
      <c r="C115524" s="15">
        <v>44753</v>
      </c>
      <c r="D115524" s="15">
        <v>44759</v>
      </c>
      <c r="E115524" s="15">
        <v>44760</v>
      </c>
      <c r="F115524">
        <v>2</v>
      </c>
      <c r="G115524" s="16" t="s">
        <v>106</v>
      </c>
      <c r="H115524" s="16" t="s">
        <v>136</v>
      </c>
      <c r="J115524" s="16" t="s">
        <v>123</v>
      </c>
      <c r="K115524">
        <v>15300</v>
      </c>
      <c r="L115524">
        <v>6120</v>
      </c>
    </row>
    <row r="115525" spans="1:12">
      <c r="A115525" s="16" t="s">
        <v>115651</v>
      </c>
      <c r="B115525">
        <v>17561</v>
      </c>
      <c r="C115525" s="15">
        <v>44758</v>
      </c>
      <c r="D115525" s="15">
        <v>44759</v>
      </c>
      <c r="E115525" s="15">
        <v>44763</v>
      </c>
      <c r="F115525">
        <v>2</v>
      </c>
      <c r="G115525" s="16" t="s">
        <v>106</v>
      </c>
      <c r="H115525" s="16" t="s">
        <v>119</v>
      </c>
      <c r="J115525" s="16" t="s">
        <v>120</v>
      </c>
      <c r="K115525">
        <v>15300</v>
      </c>
      <c r="L115525">
        <v>15300</v>
      </c>
    </row>
    <row r="115526" spans="1:12">
      <c r="A115526" s="16" t="s">
        <v>115652</v>
      </c>
      <c r="B115526">
        <v>17561</v>
      </c>
      <c r="C115526" s="15">
        <v>44756</v>
      </c>
      <c r="D115526" s="15">
        <v>44759</v>
      </c>
      <c r="E115526" s="15">
        <v>44760</v>
      </c>
      <c r="F115526">
        <v>2</v>
      </c>
      <c r="G115526" s="16" t="s">
        <v>106</v>
      </c>
      <c r="H115526" s="16" t="s">
        <v>122</v>
      </c>
      <c r="J115526" s="16" t="s">
        <v>120</v>
      </c>
      <c r="K115526">
        <v>15300</v>
      </c>
      <c r="L115526">
        <v>15300</v>
      </c>
    </row>
    <row r="115527" spans="1:12">
      <c r="A115527" s="16" t="s">
        <v>115653</v>
      </c>
      <c r="B115527">
        <v>17561</v>
      </c>
      <c r="C115527" s="15">
        <v>44754</v>
      </c>
      <c r="D115527" s="15">
        <v>44759</v>
      </c>
      <c r="E115527" s="15">
        <v>44764</v>
      </c>
      <c r="F115527">
        <v>2</v>
      </c>
      <c r="G115527" s="16" t="s">
        <v>106</v>
      </c>
      <c r="H115527" s="16" t="s">
        <v>122</v>
      </c>
      <c r="J115527" s="16" t="s">
        <v>123</v>
      </c>
      <c r="K115527">
        <v>15300</v>
      </c>
      <c r="L115527">
        <v>6120</v>
      </c>
    </row>
    <row r="115528" spans="1:12">
      <c r="A115528" s="16" t="s">
        <v>115654</v>
      </c>
      <c r="B115528">
        <v>17561</v>
      </c>
      <c r="C115528" s="15">
        <v>44753</v>
      </c>
      <c r="D115528" s="15">
        <v>44759</v>
      </c>
      <c r="E115528" s="15">
        <v>44764</v>
      </c>
      <c r="F115528">
        <v>2</v>
      </c>
      <c r="G115528" s="16" t="s">
        <v>106</v>
      </c>
      <c r="H115528" s="16" t="s">
        <v>125</v>
      </c>
      <c r="J115528" s="16" t="s">
        <v>120</v>
      </c>
      <c r="K115528">
        <v>15300</v>
      </c>
      <c r="L115528">
        <v>15300</v>
      </c>
    </row>
    <row r="115529" spans="1:12">
      <c r="A115529" s="16" t="s">
        <v>115655</v>
      </c>
      <c r="B115529">
        <v>17561</v>
      </c>
      <c r="C115529" s="15">
        <v>44756</v>
      </c>
      <c r="D115529" s="15">
        <v>44759</v>
      </c>
      <c r="E115529" s="15">
        <v>44761</v>
      </c>
      <c r="F115529">
        <v>2</v>
      </c>
      <c r="G115529" s="16" t="s">
        <v>106</v>
      </c>
      <c r="H115529" s="16" t="s">
        <v>136</v>
      </c>
      <c r="J115529" s="16" t="s">
        <v>120</v>
      </c>
      <c r="K115529">
        <v>15300</v>
      </c>
      <c r="L115529">
        <v>15300</v>
      </c>
    </row>
    <row r="115530" spans="1:12">
      <c r="A115530" s="16" t="s">
        <v>115656</v>
      </c>
      <c r="B115530">
        <v>17561</v>
      </c>
      <c r="C115530" s="15">
        <v>44738</v>
      </c>
      <c r="D115530" s="15">
        <v>44759</v>
      </c>
      <c r="E115530" s="15">
        <v>44763</v>
      </c>
      <c r="F115530">
        <v>2</v>
      </c>
      <c r="G115530" s="16" t="s">
        <v>106</v>
      </c>
      <c r="H115530" s="16" t="s">
        <v>136</v>
      </c>
      <c r="I115530">
        <v>3</v>
      </c>
      <c r="J115530" s="16" t="s">
        <v>120</v>
      </c>
      <c r="K115530">
        <v>15300</v>
      </c>
      <c r="L115530">
        <v>15300</v>
      </c>
    </row>
    <row r="115531" spans="1:12">
      <c r="A115531" s="16" t="s">
        <v>115657</v>
      </c>
      <c r="B115531">
        <v>17561</v>
      </c>
      <c r="C115531" s="15">
        <v>44756</v>
      </c>
      <c r="D115531" s="15">
        <v>44759</v>
      </c>
      <c r="E115531" s="15">
        <v>44760</v>
      </c>
      <c r="F115531">
        <v>2</v>
      </c>
      <c r="G115531" s="16" t="s">
        <v>106</v>
      </c>
      <c r="H115531" s="16" t="s">
        <v>122</v>
      </c>
      <c r="J115531" s="16" t="s">
        <v>120</v>
      </c>
      <c r="K115531">
        <v>15300</v>
      </c>
      <c r="L115531">
        <v>15300</v>
      </c>
    </row>
    <row r="115532" spans="1:12">
      <c r="A115532" s="16" t="s">
        <v>115658</v>
      </c>
      <c r="B115532">
        <v>17561</v>
      </c>
      <c r="C115532" s="15">
        <v>44755</v>
      </c>
      <c r="D115532" s="15">
        <v>44759</v>
      </c>
      <c r="E115532" s="15">
        <v>44760</v>
      </c>
      <c r="F115532">
        <v>2</v>
      </c>
      <c r="G115532" s="16" t="s">
        <v>106</v>
      </c>
      <c r="H115532" s="16" t="s">
        <v>125</v>
      </c>
      <c r="J115532" s="16" t="s">
        <v>131</v>
      </c>
      <c r="K115532">
        <v>15300</v>
      </c>
      <c r="L115532">
        <v>15300</v>
      </c>
    </row>
    <row r="115533" spans="1:12">
      <c r="A115533" s="16" t="s">
        <v>115659</v>
      </c>
      <c r="B115533">
        <v>17561</v>
      </c>
      <c r="C115533" s="15">
        <v>44756</v>
      </c>
      <c r="D115533" s="15">
        <v>44759</v>
      </c>
      <c r="E115533" s="15">
        <v>44761</v>
      </c>
      <c r="F115533">
        <v>2</v>
      </c>
      <c r="G115533" s="16" t="s">
        <v>106</v>
      </c>
      <c r="H115533" s="16" t="s">
        <v>119</v>
      </c>
      <c r="I115533">
        <v>3</v>
      </c>
      <c r="J115533" s="16" t="s">
        <v>120</v>
      </c>
      <c r="K115533">
        <v>15300</v>
      </c>
      <c r="L115533">
        <v>15300</v>
      </c>
    </row>
    <row r="115534" spans="1:12">
      <c r="A115534" s="16" t="s">
        <v>115660</v>
      </c>
      <c r="B115534">
        <v>17561</v>
      </c>
      <c r="C115534" s="15">
        <v>44759</v>
      </c>
      <c r="D115534" s="15">
        <v>44759</v>
      </c>
      <c r="E115534" s="15">
        <v>44760</v>
      </c>
      <c r="F115534">
        <v>1</v>
      </c>
      <c r="G115534" s="16" t="s">
        <v>106</v>
      </c>
      <c r="H115534" s="16" t="s">
        <v>144</v>
      </c>
      <c r="J115534" s="16" t="s">
        <v>120</v>
      </c>
      <c r="K115534">
        <v>15300</v>
      </c>
      <c r="L115534">
        <v>15300</v>
      </c>
    </row>
    <row r="115535" spans="1:12">
      <c r="A115535" s="16" t="s">
        <v>115661</v>
      </c>
      <c r="B115535">
        <v>17561</v>
      </c>
      <c r="C115535" s="15">
        <v>44755</v>
      </c>
      <c r="D115535" s="15">
        <v>44759</v>
      </c>
      <c r="E115535" s="15">
        <v>44763</v>
      </c>
      <c r="F115535">
        <v>2</v>
      </c>
      <c r="G115535" s="16" t="s">
        <v>106</v>
      </c>
      <c r="H115535" s="16" t="s">
        <v>119</v>
      </c>
      <c r="I115535">
        <v>5</v>
      </c>
      <c r="J115535" s="16" t="s">
        <v>120</v>
      </c>
      <c r="K115535">
        <v>15300</v>
      </c>
      <c r="L115535">
        <v>15300</v>
      </c>
    </row>
    <row r="115536" spans="1:12">
      <c r="A115536" s="16" t="s">
        <v>115662</v>
      </c>
      <c r="B115536">
        <v>17561</v>
      </c>
      <c r="C115536" s="15">
        <v>44756</v>
      </c>
      <c r="D115536" s="15">
        <v>44759</v>
      </c>
      <c r="E115536" s="15">
        <v>44764</v>
      </c>
      <c r="F115536">
        <v>2</v>
      </c>
      <c r="G115536" s="16" t="s">
        <v>106</v>
      </c>
      <c r="H115536" s="16" t="s">
        <v>119</v>
      </c>
      <c r="J115536" s="16" t="s">
        <v>123</v>
      </c>
      <c r="K115536">
        <v>15300</v>
      </c>
      <c r="L115536">
        <v>6120</v>
      </c>
    </row>
    <row r="115537" spans="1:12">
      <c r="A115537" s="16" t="s">
        <v>115663</v>
      </c>
      <c r="B115537">
        <v>17561</v>
      </c>
      <c r="C115537" s="15">
        <v>44758</v>
      </c>
      <c r="D115537" s="15">
        <v>44759</v>
      </c>
      <c r="E115537" s="15">
        <v>44760</v>
      </c>
      <c r="F115537">
        <v>1</v>
      </c>
      <c r="G115537" s="16" t="s">
        <v>107</v>
      </c>
      <c r="H115537" s="16" t="s">
        <v>122</v>
      </c>
      <c r="J115537" s="16" t="s">
        <v>131</v>
      </c>
      <c r="K115537">
        <v>20400</v>
      </c>
      <c r="L115537">
        <v>20400</v>
      </c>
    </row>
    <row r="115538" spans="1:12">
      <c r="A115538" s="16" t="s">
        <v>115664</v>
      </c>
      <c r="B115538">
        <v>17561</v>
      </c>
      <c r="C115538" s="15">
        <v>44756</v>
      </c>
      <c r="D115538" s="15">
        <v>44759</v>
      </c>
      <c r="E115538" s="15">
        <v>44761</v>
      </c>
      <c r="F115538">
        <v>2</v>
      </c>
      <c r="G115538" s="16" t="s">
        